/c>
      <c r="H6012">
        <v>-1</v>
      </c>
      <c r="I6012">
        <v>3407</v>
      </c>
      <c r="J6012">
        <v>3581</v>
      </c>
      <c r="K6012">
        <v>-1</v>
      </c>
      <c r="L6012">
        <v>-1</v>
      </c>
      <c r="M6012">
        <v>1.3174999999999999</v>
      </c>
      <c r="N6012">
        <v>1.7891999999999999</v>
      </c>
      <c r="O6012">
        <v>-1</v>
      </c>
      <c r="P6012">
        <v>-1</v>
      </c>
      <c r="Q6012">
        <v>65</v>
      </c>
      <c r="R6012">
        <v>72.5</v>
      </c>
      <c r="S6012">
        <v>-1</v>
      </c>
      <c r="T6012">
        <v>-1</v>
      </c>
      <c r="U6012">
        <v>75</v>
      </c>
      <c r="V6012">
        <v>-999</v>
      </c>
      <c r="W6012">
        <v>-999</v>
      </c>
      <c r="X6012">
        <v>986.21</v>
      </c>
    </row>
    <row r="6013" spans="1:24" x14ac:dyDescent="0.25">
      <c r="A6013" s="1">
        <v>44558</v>
      </c>
      <c r="B6013" s="2">
        <v>0.17407407407407408</v>
      </c>
      <c r="C6013">
        <v>1640664640</v>
      </c>
      <c r="D6013">
        <v>375283020</v>
      </c>
      <c r="E6013">
        <v>289</v>
      </c>
      <c r="F6013">
        <v>188</v>
      </c>
      <c r="G6013">
        <v>-1</v>
      </c>
      <c r="H6013">
        <v>-1</v>
      </c>
      <c r="I6013">
        <v>3180</v>
      </c>
      <c r="J6013">
        <v>2271</v>
      </c>
      <c r="K6013">
        <v>-1</v>
      </c>
      <c r="L6013">
        <v>-1</v>
      </c>
      <c r="M6013">
        <v>1.2297</v>
      </c>
      <c r="N6013">
        <v>1.1347</v>
      </c>
      <c r="O6013">
        <v>-1</v>
      </c>
      <c r="P6013">
        <v>-1</v>
      </c>
      <c r="Q6013">
        <v>65</v>
      </c>
      <c r="R6013">
        <v>75</v>
      </c>
      <c r="S6013">
        <v>-1</v>
      </c>
      <c r="T6013">
        <v>-1</v>
      </c>
      <c r="U6013">
        <v>77.5</v>
      </c>
      <c r="V6013">
        <v>-999</v>
      </c>
      <c r="W6013">
        <v>-999</v>
      </c>
      <c r="X6013">
        <v>986.21</v>
      </c>
    </row>
    <row r="6014" spans="1:24" x14ac:dyDescent="0.25">
      <c r="A6014" s="1">
        <v>44558</v>
      </c>
      <c r="B6014" s="2">
        <v>0.17409722222222221</v>
      </c>
      <c r="C6014">
        <v>1640664642</v>
      </c>
      <c r="D6014">
        <v>386483799</v>
      </c>
      <c r="E6014">
        <v>277</v>
      </c>
      <c r="F6014">
        <v>377</v>
      </c>
      <c r="G6014">
        <v>-1</v>
      </c>
      <c r="H6014">
        <v>-1</v>
      </c>
      <c r="I6014">
        <v>2812</v>
      </c>
      <c r="J6014">
        <v>3275</v>
      </c>
      <c r="K6014">
        <v>-1</v>
      </c>
      <c r="L6014">
        <v>-1</v>
      </c>
      <c r="M6014">
        <v>1.0873999999999999</v>
      </c>
      <c r="N6014">
        <v>1.6364000000000001</v>
      </c>
      <c r="O6014">
        <v>-1</v>
      </c>
      <c r="P6014">
        <v>-1</v>
      </c>
      <c r="Q6014">
        <v>65</v>
      </c>
      <c r="R6014">
        <v>1545</v>
      </c>
      <c r="S6014">
        <v>-1</v>
      </c>
      <c r="T6014">
        <v>-1</v>
      </c>
      <c r="U6014">
        <v>1545</v>
      </c>
      <c r="V6014">
        <v>-999</v>
      </c>
      <c r="W6014">
        <v>-999</v>
      </c>
      <c r="X6014">
        <v>986.21</v>
      </c>
    </row>
    <row r="6015" spans="1:24" x14ac:dyDescent="0.25">
      <c r="A6015" s="1">
        <v>44558</v>
      </c>
      <c r="B6015" s="2">
        <v>0.17412037037037037</v>
      </c>
      <c r="C6015">
        <v>1640664644</v>
      </c>
      <c r="D6015">
        <v>76505810</v>
      </c>
      <c r="E6015">
        <v>300</v>
      </c>
      <c r="F6015">
        <v>460</v>
      </c>
      <c r="G6015">
        <v>-1</v>
      </c>
      <c r="H6015">
        <v>-1</v>
      </c>
      <c r="I6015">
        <v>2566</v>
      </c>
      <c r="J6015">
        <v>4924</v>
      </c>
      <c r="K6015">
        <v>-1</v>
      </c>
      <c r="L6015">
        <v>-1</v>
      </c>
      <c r="M6015">
        <v>0.99229999999999996</v>
      </c>
      <c r="N6015">
        <v>2.4603000000000002</v>
      </c>
      <c r="O6015">
        <v>-1</v>
      </c>
      <c r="P6015">
        <v>-1</v>
      </c>
      <c r="Q6015">
        <v>65</v>
      </c>
      <c r="R6015">
        <v>70</v>
      </c>
      <c r="S6015">
        <v>-1</v>
      </c>
      <c r="T6015">
        <v>-1</v>
      </c>
      <c r="U6015">
        <v>70</v>
      </c>
      <c r="V6015">
        <v>-999</v>
      </c>
      <c r="W6015">
        <v>-999</v>
      </c>
      <c r="X6015">
        <v>986.21</v>
      </c>
    </row>
    <row r="6016" spans="1:24" x14ac:dyDescent="0.25">
      <c r="A6016" s="1">
        <v>44558</v>
      </c>
      <c r="B6016" s="2">
        <v>0.17412037037037037</v>
      </c>
      <c r="C6016">
        <v>1640664644</v>
      </c>
      <c r="D6016">
        <v>949476882</v>
      </c>
      <c r="E6016">
        <v>229</v>
      </c>
      <c r="F6016">
        <v>92</v>
      </c>
      <c r="G6016">
        <v>-1</v>
      </c>
      <c r="H6016">
        <v>-1</v>
      </c>
      <c r="I6016">
        <v>2867</v>
      </c>
      <c r="J6016">
        <v>641</v>
      </c>
      <c r="K6016">
        <v>-1</v>
      </c>
      <c r="L6016">
        <v>-1</v>
      </c>
      <c r="M6016">
        <v>1.1087</v>
      </c>
      <c r="N6016">
        <v>0.32028000000000001</v>
      </c>
      <c r="O6016">
        <v>-1</v>
      </c>
      <c r="P6016">
        <v>-1</v>
      </c>
      <c r="Q6016">
        <v>2312.5</v>
      </c>
      <c r="R6016">
        <v>990</v>
      </c>
      <c r="S6016">
        <v>-1</v>
      </c>
      <c r="T6016">
        <v>-1</v>
      </c>
      <c r="U6016">
        <v>2315</v>
      </c>
      <c r="V6016">
        <v>-999</v>
      </c>
      <c r="W6016">
        <v>-999</v>
      </c>
      <c r="X6016">
        <v>986.21</v>
      </c>
    </row>
    <row r="6017" spans="1:24" x14ac:dyDescent="0.25">
      <c r="A6017" s="1">
        <v>44558</v>
      </c>
      <c r="B6017" s="2">
        <v>0.17414351851851853</v>
      </c>
      <c r="C6017">
        <v>1640664646</v>
      </c>
      <c r="D6017">
        <v>451924740</v>
      </c>
      <c r="E6017">
        <v>250</v>
      </c>
      <c r="F6017">
        <v>255</v>
      </c>
      <c r="G6017">
        <v>-1</v>
      </c>
      <c r="H6017">
        <v>-1</v>
      </c>
      <c r="I6017">
        <v>2324</v>
      </c>
      <c r="J6017">
        <v>2724</v>
      </c>
      <c r="K6017">
        <v>-1</v>
      </c>
      <c r="L6017">
        <v>-1</v>
      </c>
      <c r="M6017">
        <v>0.89871000000000001</v>
      </c>
      <c r="N6017">
        <v>1.361</v>
      </c>
      <c r="O6017">
        <v>-1</v>
      </c>
      <c r="P6017">
        <v>-1</v>
      </c>
      <c r="Q6017">
        <v>250</v>
      </c>
      <c r="R6017">
        <v>62.5</v>
      </c>
      <c r="S6017">
        <v>-1</v>
      </c>
      <c r="T6017">
        <v>-1</v>
      </c>
      <c r="U6017">
        <v>250</v>
      </c>
      <c r="V6017">
        <v>-999</v>
      </c>
      <c r="W6017">
        <v>-999</v>
      </c>
      <c r="X6017">
        <v>986.21</v>
      </c>
    </row>
    <row r="6018" spans="1:24" x14ac:dyDescent="0.25">
      <c r="A6018" s="1">
        <v>44558</v>
      </c>
      <c r="B6018" s="2">
        <v>0.17425925925925925</v>
      </c>
      <c r="C6018">
        <v>1640664656</v>
      </c>
      <c r="D6018">
        <v>599053871</v>
      </c>
      <c r="E6018">
        <v>767</v>
      </c>
      <c r="F6018">
        <v>681</v>
      </c>
      <c r="G6018">
        <v>-1</v>
      </c>
      <c r="H6018">
        <v>-1</v>
      </c>
      <c r="I6018">
        <v>8837</v>
      </c>
      <c r="J6018">
        <v>7775</v>
      </c>
      <c r="K6018">
        <v>-1</v>
      </c>
      <c r="L6018">
        <v>-1</v>
      </c>
      <c r="M6018">
        <v>3.4174000000000002</v>
      </c>
      <c r="N6018">
        <v>3.8847999999999998</v>
      </c>
      <c r="O6018">
        <v>-1</v>
      </c>
      <c r="P6018">
        <v>-1</v>
      </c>
      <c r="Q6018">
        <v>65</v>
      </c>
      <c r="R6018">
        <v>65</v>
      </c>
      <c r="S6018">
        <v>-1</v>
      </c>
      <c r="T6018">
        <v>-1</v>
      </c>
      <c r="U6018">
        <v>70</v>
      </c>
      <c r="V6018">
        <v>-999</v>
      </c>
      <c r="W6018">
        <v>-999</v>
      </c>
      <c r="X6018">
        <v>986.21</v>
      </c>
    </row>
    <row r="6019" spans="1:24" x14ac:dyDescent="0.25">
      <c r="A6019" s="1">
        <v>44558</v>
      </c>
      <c r="B6019" s="2">
        <v>0.17429398148148148</v>
      </c>
      <c r="C6019">
        <v>1640664659</v>
      </c>
      <c r="D6019">
        <v>737896613</v>
      </c>
      <c r="E6019">
        <v>60</v>
      </c>
      <c r="F6019">
        <v>59</v>
      </c>
      <c r="G6019">
        <v>-1</v>
      </c>
      <c r="H6019">
        <v>-1</v>
      </c>
      <c r="I6019">
        <v>398</v>
      </c>
      <c r="J6019">
        <v>229</v>
      </c>
      <c r="K6019">
        <v>-1</v>
      </c>
      <c r="L6019">
        <v>-1</v>
      </c>
      <c r="M6019">
        <v>0.15390999999999999</v>
      </c>
      <c r="N6019">
        <v>0.11441999999999999</v>
      </c>
      <c r="O6019">
        <v>-1</v>
      </c>
      <c r="P6019">
        <v>-1</v>
      </c>
      <c r="Q6019">
        <v>810</v>
      </c>
      <c r="R6019">
        <v>62.5</v>
      </c>
      <c r="S6019">
        <v>-1</v>
      </c>
      <c r="T6019">
        <v>-1</v>
      </c>
      <c r="U6019">
        <v>815</v>
      </c>
      <c r="V6019">
        <v>-999</v>
      </c>
      <c r="W6019">
        <v>-999</v>
      </c>
      <c r="X6019">
        <v>986.21</v>
      </c>
    </row>
    <row r="6020" spans="1:24" x14ac:dyDescent="0.25">
      <c r="A6020" s="1">
        <v>44558</v>
      </c>
      <c r="B6020" s="2">
        <v>0.17435185185185184</v>
      </c>
      <c r="C6020">
        <v>1640664664</v>
      </c>
      <c r="D6020">
        <v>902209519</v>
      </c>
      <c r="E6020">
        <v>207</v>
      </c>
      <c r="F6020">
        <v>64</v>
      </c>
      <c r="G6020">
        <v>-1</v>
      </c>
      <c r="H6020">
        <v>-1</v>
      </c>
      <c r="I6020">
        <v>2541</v>
      </c>
      <c r="J6020">
        <v>454</v>
      </c>
      <c r="K6020">
        <v>-1</v>
      </c>
      <c r="L6020">
        <v>-1</v>
      </c>
      <c r="M6020">
        <v>0.98263</v>
      </c>
      <c r="N6020">
        <v>0.22684000000000001</v>
      </c>
      <c r="O6020">
        <v>-1</v>
      </c>
      <c r="P6020">
        <v>-1</v>
      </c>
      <c r="Q6020">
        <v>1495</v>
      </c>
      <c r="R6020">
        <v>65</v>
      </c>
      <c r="S6020">
        <v>-1</v>
      </c>
      <c r="T6020">
        <v>-1</v>
      </c>
      <c r="U6020">
        <v>1495</v>
      </c>
      <c r="V6020">
        <v>-999</v>
      </c>
      <c r="W6020">
        <v>-999</v>
      </c>
      <c r="X6020">
        <v>986.21</v>
      </c>
    </row>
    <row r="6021" spans="1:24" x14ac:dyDescent="0.25">
      <c r="A6021" s="1">
        <v>44558</v>
      </c>
      <c r="B6021" s="2">
        <v>0.17439814814814814</v>
      </c>
      <c r="C6021">
        <v>1640664668</v>
      </c>
      <c r="D6021">
        <v>204509969</v>
      </c>
      <c r="E6021">
        <v>120</v>
      </c>
      <c r="F6021">
        <v>193</v>
      </c>
      <c r="G6021">
        <v>-1</v>
      </c>
      <c r="H6021">
        <v>-1</v>
      </c>
      <c r="I6021">
        <v>711</v>
      </c>
      <c r="J6021">
        <v>1730</v>
      </c>
      <c r="K6021">
        <v>-1</v>
      </c>
      <c r="L6021">
        <v>-1</v>
      </c>
      <c r="M6021">
        <v>0.27495000000000003</v>
      </c>
      <c r="N6021">
        <v>0.86439999999999995</v>
      </c>
      <c r="O6021">
        <v>-1</v>
      </c>
      <c r="P6021">
        <v>-1</v>
      </c>
      <c r="Q6021">
        <v>60</v>
      </c>
      <c r="R6021">
        <v>1265</v>
      </c>
      <c r="S6021">
        <v>-1</v>
      </c>
      <c r="T6021">
        <v>-1</v>
      </c>
      <c r="U6021">
        <v>1270</v>
      </c>
      <c r="V6021">
        <v>-999</v>
      </c>
      <c r="W6021">
        <v>-999</v>
      </c>
      <c r="X6021">
        <v>986.21</v>
      </c>
    </row>
    <row r="6022" spans="1:24" x14ac:dyDescent="0.25">
      <c r="A6022" s="1">
        <v>44558</v>
      </c>
      <c r="B6022" s="2">
        <v>0.17440972222222223</v>
      </c>
      <c r="C6022">
        <v>1640664669</v>
      </c>
      <c r="D6022">
        <v>73253380</v>
      </c>
      <c r="E6022">
        <v>246</v>
      </c>
      <c r="F6022">
        <v>176</v>
      </c>
      <c r="G6022">
        <v>-1</v>
      </c>
      <c r="H6022">
        <v>-1</v>
      </c>
      <c r="I6022">
        <v>2645</v>
      </c>
      <c r="J6022">
        <v>1423</v>
      </c>
      <c r="K6022">
        <v>-1</v>
      </c>
      <c r="L6022">
        <v>-1</v>
      </c>
      <c r="M6022">
        <v>1.0227999999999999</v>
      </c>
      <c r="N6022">
        <v>0.71099999999999997</v>
      </c>
      <c r="O6022">
        <v>-1</v>
      </c>
      <c r="P6022">
        <v>-1</v>
      </c>
      <c r="Q6022">
        <v>60</v>
      </c>
      <c r="R6022">
        <v>70</v>
      </c>
      <c r="S6022">
        <v>-1</v>
      </c>
      <c r="T6022">
        <v>-1</v>
      </c>
      <c r="U6022">
        <v>75</v>
      </c>
      <c r="V6022">
        <v>-999</v>
      </c>
      <c r="W6022">
        <v>-999</v>
      </c>
      <c r="X6022">
        <v>986.21</v>
      </c>
    </row>
    <row r="6023" spans="1:24" x14ac:dyDescent="0.25">
      <c r="A6023" s="1">
        <v>44558</v>
      </c>
      <c r="B6023" s="2">
        <v>0.17445601851851852</v>
      </c>
      <c r="C6023">
        <v>1640664673</v>
      </c>
      <c r="D6023">
        <v>345938983</v>
      </c>
      <c r="E6023">
        <v>542</v>
      </c>
      <c r="F6023">
        <v>73</v>
      </c>
      <c r="G6023">
        <v>-1</v>
      </c>
      <c r="H6023">
        <v>-1</v>
      </c>
      <c r="I6023">
        <v>9297</v>
      </c>
      <c r="J6023">
        <v>777</v>
      </c>
      <c r="K6023">
        <v>-1</v>
      </c>
      <c r="L6023">
        <v>-1</v>
      </c>
      <c r="M6023">
        <v>3.5952000000000002</v>
      </c>
      <c r="N6023">
        <v>0.38823000000000002</v>
      </c>
      <c r="O6023">
        <v>-1</v>
      </c>
      <c r="P6023">
        <v>-1</v>
      </c>
      <c r="Q6023">
        <v>62.5</v>
      </c>
      <c r="R6023">
        <v>75</v>
      </c>
      <c r="S6023">
        <v>-1</v>
      </c>
      <c r="T6023">
        <v>-1</v>
      </c>
      <c r="U6023">
        <v>80</v>
      </c>
      <c r="V6023">
        <v>-999</v>
      </c>
      <c r="W6023">
        <v>-999</v>
      </c>
      <c r="X6023">
        <v>986.21</v>
      </c>
    </row>
    <row r="6024" spans="1:24" x14ac:dyDescent="0.25">
      <c r="A6024" s="1">
        <v>44558</v>
      </c>
      <c r="B6024" s="2">
        <v>0.17451388888888889</v>
      </c>
      <c r="C6024">
        <v>1640664678</v>
      </c>
      <c r="D6024">
        <v>538127697</v>
      </c>
      <c r="E6024">
        <v>922</v>
      </c>
      <c r="F6024">
        <v>66</v>
      </c>
      <c r="G6024">
        <v>-1</v>
      </c>
      <c r="H6024">
        <v>-1</v>
      </c>
      <c r="I6024">
        <v>9779</v>
      </c>
      <c r="J6024">
        <v>290</v>
      </c>
      <c r="K6024">
        <v>-1</v>
      </c>
      <c r="L6024">
        <v>-1</v>
      </c>
      <c r="M6024">
        <v>3.7816000000000001</v>
      </c>
      <c r="N6024">
        <v>0.1449</v>
      </c>
      <c r="O6024">
        <v>-1</v>
      </c>
      <c r="P6024">
        <v>-1</v>
      </c>
      <c r="Q6024">
        <v>60</v>
      </c>
      <c r="R6024">
        <v>60</v>
      </c>
      <c r="S6024">
        <v>-1</v>
      </c>
      <c r="T6024">
        <v>-1</v>
      </c>
      <c r="U6024">
        <v>65</v>
      </c>
      <c r="V6024">
        <v>-999</v>
      </c>
      <c r="W6024">
        <v>-999</v>
      </c>
      <c r="X6024">
        <v>986.21</v>
      </c>
    </row>
    <row r="6025" spans="1:24" x14ac:dyDescent="0.25">
      <c r="A6025" s="1">
        <v>44558</v>
      </c>
      <c r="B6025" s="2">
        <v>0.17454861111111111</v>
      </c>
      <c r="C6025">
        <v>1640664681</v>
      </c>
      <c r="D6025">
        <v>265893128</v>
      </c>
      <c r="E6025">
        <v>550</v>
      </c>
      <c r="F6025">
        <v>1692</v>
      </c>
      <c r="G6025">
        <v>-1</v>
      </c>
      <c r="H6025">
        <v>-1</v>
      </c>
      <c r="I6025">
        <v>6579</v>
      </c>
      <c r="J6025">
        <v>29498</v>
      </c>
      <c r="K6025">
        <v>-1</v>
      </c>
      <c r="L6025">
        <v>-1</v>
      </c>
      <c r="M6025">
        <v>2.5442</v>
      </c>
      <c r="N6025">
        <v>14.739000000000001</v>
      </c>
      <c r="O6025">
        <v>-1</v>
      </c>
      <c r="P6025">
        <v>-1</v>
      </c>
      <c r="Q6025">
        <v>65</v>
      </c>
      <c r="R6025">
        <v>60</v>
      </c>
      <c r="S6025">
        <v>-1</v>
      </c>
      <c r="T6025">
        <v>-1</v>
      </c>
      <c r="U6025">
        <v>70</v>
      </c>
      <c r="V6025">
        <v>-999</v>
      </c>
      <c r="W6025">
        <v>-999</v>
      </c>
      <c r="X6025">
        <v>986.21</v>
      </c>
    </row>
    <row r="6026" spans="1:24" x14ac:dyDescent="0.25">
      <c r="A6026" s="1">
        <v>44558</v>
      </c>
      <c r="B6026" s="2">
        <v>0.17456018518518518</v>
      </c>
      <c r="C6026">
        <v>1640664682</v>
      </c>
      <c r="D6026">
        <v>190938566</v>
      </c>
      <c r="E6026">
        <v>68</v>
      </c>
      <c r="F6026">
        <v>94</v>
      </c>
      <c r="G6026">
        <v>-1</v>
      </c>
      <c r="H6026">
        <v>-1</v>
      </c>
      <c r="I6026">
        <v>353</v>
      </c>
      <c r="J6026">
        <v>980</v>
      </c>
      <c r="K6026">
        <v>-1</v>
      </c>
      <c r="L6026">
        <v>-1</v>
      </c>
      <c r="M6026">
        <v>0.13650999999999999</v>
      </c>
      <c r="N6026">
        <v>0.48965999999999998</v>
      </c>
      <c r="O6026">
        <v>-1</v>
      </c>
      <c r="P6026">
        <v>-1</v>
      </c>
      <c r="Q6026">
        <v>65</v>
      </c>
      <c r="R6026">
        <v>70</v>
      </c>
      <c r="S6026">
        <v>-1</v>
      </c>
      <c r="T6026">
        <v>-1</v>
      </c>
      <c r="U6026">
        <v>75</v>
      </c>
      <c r="V6026">
        <v>-999</v>
      </c>
      <c r="W6026">
        <v>-999</v>
      </c>
      <c r="X6026">
        <v>986.21</v>
      </c>
    </row>
    <row r="6027" spans="1:24" x14ac:dyDescent="0.25">
      <c r="A6027" s="1">
        <v>44558</v>
      </c>
      <c r="B6027" s="2">
        <v>0.17456018518518518</v>
      </c>
      <c r="C6027">
        <v>1640664682</v>
      </c>
      <c r="D6027">
        <v>286861238</v>
      </c>
      <c r="E6027">
        <v>246</v>
      </c>
      <c r="F6027">
        <v>455</v>
      </c>
      <c r="G6027">
        <v>-1</v>
      </c>
      <c r="H6027">
        <v>-1</v>
      </c>
      <c r="I6027">
        <v>3301</v>
      </c>
      <c r="J6027">
        <v>5715</v>
      </c>
      <c r="K6027">
        <v>-1</v>
      </c>
      <c r="L6027">
        <v>-1</v>
      </c>
      <c r="M6027">
        <v>1.2765</v>
      </c>
      <c r="N6027">
        <v>2.8555000000000001</v>
      </c>
      <c r="O6027">
        <v>-1</v>
      </c>
      <c r="P6027">
        <v>-1</v>
      </c>
      <c r="Q6027">
        <v>65</v>
      </c>
      <c r="R6027">
        <v>65</v>
      </c>
      <c r="S6027">
        <v>-1</v>
      </c>
      <c r="T6027">
        <v>-1</v>
      </c>
      <c r="U6027">
        <v>65</v>
      </c>
      <c r="V6027">
        <v>-999</v>
      </c>
      <c r="W6027">
        <v>-999</v>
      </c>
      <c r="X6027">
        <v>986.21</v>
      </c>
    </row>
    <row r="6028" spans="1:24" x14ac:dyDescent="0.25">
      <c r="A6028" s="1">
        <v>44558</v>
      </c>
      <c r="B6028" s="2">
        <v>0.17457175925925925</v>
      </c>
      <c r="C6028">
        <v>1640664683</v>
      </c>
      <c r="D6028">
        <v>755618489</v>
      </c>
      <c r="E6028">
        <v>72</v>
      </c>
      <c r="F6028">
        <v>307</v>
      </c>
      <c r="G6028">
        <v>-1</v>
      </c>
      <c r="H6028">
        <v>-1</v>
      </c>
      <c r="I6028">
        <v>353</v>
      </c>
      <c r="J6028">
        <v>3257</v>
      </c>
      <c r="K6028">
        <v>-1</v>
      </c>
      <c r="L6028">
        <v>-1</v>
      </c>
      <c r="M6028">
        <v>0.13650999999999999</v>
      </c>
      <c r="N6028">
        <v>1.6274</v>
      </c>
      <c r="O6028">
        <v>-1</v>
      </c>
      <c r="P6028">
        <v>-1</v>
      </c>
      <c r="Q6028">
        <v>72.5</v>
      </c>
      <c r="R6028">
        <v>65</v>
      </c>
      <c r="S6028">
        <v>-1</v>
      </c>
      <c r="T6028">
        <v>-1</v>
      </c>
      <c r="U6028">
        <v>75</v>
      </c>
      <c r="V6028">
        <v>-999</v>
      </c>
      <c r="W6028">
        <v>-999</v>
      </c>
      <c r="X6028">
        <v>986.21</v>
      </c>
    </row>
    <row r="6029" spans="1:24" x14ac:dyDescent="0.25">
      <c r="A6029" s="1">
        <v>44558</v>
      </c>
      <c r="B6029" s="2">
        <v>0.17457175925925925</v>
      </c>
      <c r="C6029">
        <v>1640664683</v>
      </c>
      <c r="D6029">
        <v>980013957</v>
      </c>
      <c r="E6029">
        <v>365</v>
      </c>
      <c r="F6029">
        <v>260</v>
      </c>
      <c r="G6029">
        <v>-1</v>
      </c>
      <c r="H6029">
        <v>-1</v>
      </c>
      <c r="I6029">
        <v>8025</v>
      </c>
      <c r="J6029">
        <v>4102</v>
      </c>
      <c r="K6029">
        <v>-1</v>
      </c>
      <c r="L6029">
        <v>-1</v>
      </c>
      <c r="M6029">
        <v>3.1032999999999999</v>
      </c>
      <c r="N6029">
        <v>2.0495999999999999</v>
      </c>
      <c r="O6029">
        <v>-1</v>
      </c>
      <c r="P6029">
        <v>-1</v>
      </c>
      <c r="Q6029">
        <v>65</v>
      </c>
      <c r="R6029">
        <v>65</v>
      </c>
      <c r="S6029">
        <v>-1</v>
      </c>
      <c r="T6029">
        <v>-1</v>
      </c>
      <c r="U6029">
        <v>70</v>
      </c>
      <c r="V6029">
        <v>-999</v>
      </c>
      <c r="W6029">
        <v>-999</v>
      </c>
      <c r="X6029">
        <v>986.21</v>
      </c>
    </row>
    <row r="6030" spans="1:24" x14ac:dyDescent="0.25">
      <c r="A6030" s="1">
        <v>44558</v>
      </c>
      <c r="B6030" s="2">
        <v>0.17459490740740741</v>
      </c>
      <c r="C6030">
        <v>1640664685</v>
      </c>
      <c r="D6030">
        <v>659090099</v>
      </c>
      <c r="E6030">
        <v>458</v>
      </c>
      <c r="F6030">
        <v>116</v>
      </c>
      <c r="G6030">
        <v>-1</v>
      </c>
      <c r="H6030">
        <v>-1</v>
      </c>
      <c r="I6030">
        <v>5126</v>
      </c>
      <c r="J6030">
        <v>751</v>
      </c>
      <c r="K6030">
        <v>-1</v>
      </c>
      <c r="L6030">
        <v>-1</v>
      </c>
      <c r="M6030">
        <v>1.9823</v>
      </c>
      <c r="N6030">
        <v>0.37524000000000002</v>
      </c>
      <c r="O6030">
        <v>-1</v>
      </c>
      <c r="P6030">
        <v>-1</v>
      </c>
      <c r="Q6030">
        <v>815</v>
      </c>
      <c r="R6030">
        <v>65</v>
      </c>
      <c r="S6030">
        <v>-1</v>
      </c>
      <c r="T6030">
        <v>-1</v>
      </c>
      <c r="U6030">
        <v>815</v>
      </c>
      <c r="V6030">
        <v>-999</v>
      </c>
      <c r="W6030">
        <v>-999</v>
      </c>
      <c r="X6030">
        <v>986.21</v>
      </c>
    </row>
    <row r="6031" spans="1:24" x14ac:dyDescent="0.25">
      <c r="A6031" s="1">
        <v>44558</v>
      </c>
      <c r="B6031" s="2">
        <v>0.17461805555555557</v>
      </c>
      <c r="C6031">
        <v>1640664687</v>
      </c>
      <c r="D6031">
        <v>838506685</v>
      </c>
      <c r="E6031">
        <v>67</v>
      </c>
      <c r="F6031">
        <v>148</v>
      </c>
      <c r="G6031">
        <v>-1</v>
      </c>
      <c r="H6031">
        <v>-1</v>
      </c>
      <c r="I6031">
        <v>547</v>
      </c>
      <c r="J6031">
        <v>1217</v>
      </c>
      <c r="K6031">
        <v>-1</v>
      </c>
      <c r="L6031">
        <v>-1</v>
      </c>
      <c r="M6031">
        <v>0.21153</v>
      </c>
      <c r="N6031">
        <v>0.60807</v>
      </c>
      <c r="O6031">
        <v>-1</v>
      </c>
      <c r="P6031">
        <v>-1</v>
      </c>
      <c r="Q6031">
        <v>895</v>
      </c>
      <c r="R6031">
        <v>65</v>
      </c>
      <c r="S6031">
        <v>-1</v>
      </c>
      <c r="T6031">
        <v>-1</v>
      </c>
      <c r="U6031">
        <v>900</v>
      </c>
      <c r="V6031">
        <v>-999</v>
      </c>
      <c r="W6031">
        <v>-999</v>
      </c>
      <c r="X6031">
        <v>986.21</v>
      </c>
    </row>
    <row r="6032" spans="1:24" x14ac:dyDescent="0.25">
      <c r="A6032" s="1">
        <v>44558</v>
      </c>
      <c r="B6032" s="2">
        <v>0.17462962962962963</v>
      </c>
      <c r="C6032">
        <v>1640664688</v>
      </c>
      <c r="D6032">
        <v>934391512</v>
      </c>
      <c r="E6032">
        <v>67</v>
      </c>
      <c r="F6032">
        <v>200</v>
      </c>
      <c r="G6032">
        <v>-1</v>
      </c>
      <c r="H6032">
        <v>-1</v>
      </c>
      <c r="I6032">
        <v>539</v>
      </c>
      <c r="J6032">
        <v>1849</v>
      </c>
      <c r="K6032">
        <v>-1</v>
      </c>
      <c r="L6032">
        <v>-1</v>
      </c>
      <c r="M6032">
        <v>0.20843999999999999</v>
      </c>
      <c r="N6032">
        <v>0.92384999999999995</v>
      </c>
      <c r="O6032">
        <v>-1</v>
      </c>
      <c r="P6032">
        <v>-1</v>
      </c>
      <c r="Q6032">
        <v>560</v>
      </c>
      <c r="R6032">
        <v>62.5</v>
      </c>
      <c r="S6032">
        <v>-1</v>
      </c>
      <c r="T6032">
        <v>-1</v>
      </c>
      <c r="U6032">
        <v>570</v>
      </c>
      <c r="V6032">
        <v>-999</v>
      </c>
      <c r="W6032">
        <v>-999</v>
      </c>
      <c r="X6032">
        <v>986.21</v>
      </c>
    </row>
    <row r="6033" spans="1:24" x14ac:dyDescent="0.25">
      <c r="A6033" s="1">
        <v>44558</v>
      </c>
      <c r="B6033" s="2">
        <v>0.17465277777777777</v>
      </c>
      <c r="C6033">
        <v>1640664690</v>
      </c>
      <c r="D6033">
        <v>692792407</v>
      </c>
      <c r="E6033">
        <v>499</v>
      </c>
      <c r="F6033">
        <v>1075</v>
      </c>
      <c r="G6033">
        <v>-1</v>
      </c>
      <c r="H6033">
        <v>-1</v>
      </c>
      <c r="I6033">
        <v>6134</v>
      </c>
      <c r="J6033">
        <v>12222</v>
      </c>
      <c r="K6033">
        <v>-1</v>
      </c>
      <c r="L6033">
        <v>-1</v>
      </c>
      <c r="M6033">
        <v>2.3721000000000001</v>
      </c>
      <c r="N6033">
        <v>6.1067</v>
      </c>
      <c r="O6033">
        <v>-1</v>
      </c>
      <c r="P6033">
        <v>-1</v>
      </c>
      <c r="Q6033">
        <v>70</v>
      </c>
      <c r="R6033">
        <v>65</v>
      </c>
      <c r="S6033">
        <v>-1</v>
      </c>
      <c r="T6033">
        <v>-1</v>
      </c>
      <c r="U6033">
        <v>72.5</v>
      </c>
      <c r="V6033">
        <v>-999</v>
      </c>
      <c r="W6033">
        <v>-999</v>
      </c>
      <c r="X6033">
        <v>986.21</v>
      </c>
    </row>
    <row r="6034" spans="1:24" x14ac:dyDescent="0.25">
      <c r="A6034" s="1">
        <v>44558</v>
      </c>
      <c r="B6034" s="2">
        <v>0.17466435185185186</v>
      </c>
      <c r="C6034">
        <v>1640664691</v>
      </c>
      <c r="D6034">
        <v>460725705</v>
      </c>
      <c r="E6034">
        <v>147</v>
      </c>
      <c r="F6034">
        <v>106</v>
      </c>
      <c r="G6034">
        <v>-1</v>
      </c>
      <c r="H6034">
        <v>-1</v>
      </c>
      <c r="I6034">
        <v>1408</v>
      </c>
      <c r="J6034">
        <v>549</v>
      </c>
      <c r="K6034">
        <v>-1</v>
      </c>
      <c r="L6034">
        <v>-1</v>
      </c>
      <c r="M6034">
        <v>0.54449000000000003</v>
      </c>
      <c r="N6034">
        <v>0.27431</v>
      </c>
      <c r="O6034">
        <v>-1</v>
      </c>
      <c r="P6034">
        <v>-1</v>
      </c>
      <c r="Q6034">
        <v>65</v>
      </c>
      <c r="R6034">
        <v>655</v>
      </c>
      <c r="S6034">
        <v>-1</v>
      </c>
      <c r="T6034">
        <v>-1</v>
      </c>
      <c r="U6034">
        <v>660</v>
      </c>
      <c r="V6034">
        <v>-999</v>
      </c>
      <c r="W6034">
        <v>-999</v>
      </c>
      <c r="X6034">
        <v>986.21</v>
      </c>
    </row>
    <row r="6035" spans="1:24" x14ac:dyDescent="0.25">
      <c r="A6035" s="1">
        <v>44558</v>
      </c>
      <c r="B6035" s="2">
        <v>0.17473379629629629</v>
      </c>
      <c r="C6035">
        <v>1640664697</v>
      </c>
      <c r="D6035">
        <v>837516362</v>
      </c>
      <c r="E6035">
        <v>434</v>
      </c>
      <c r="F6035">
        <v>277</v>
      </c>
      <c r="G6035">
        <v>-1</v>
      </c>
      <c r="H6035">
        <v>-1</v>
      </c>
      <c r="I6035">
        <v>5216</v>
      </c>
      <c r="J6035">
        <v>2721</v>
      </c>
      <c r="K6035">
        <v>-1</v>
      </c>
      <c r="L6035">
        <v>-1</v>
      </c>
      <c r="M6035">
        <v>2.0171000000000001</v>
      </c>
      <c r="N6035">
        <v>1.3594999999999999</v>
      </c>
      <c r="O6035">
        <v>-1</v>
      </c>
      <c r="P6035">
        <v>-1</v>
      </c>
      <c r="Q6035">
        <v>60</v>
      </c>
      <c r="R6035">
        <v>65</v>
      </c>
      <c r="S6035">
        <v>-1</v>
      </c>
      <c r="T6035">
        <v>-1</v>
      </c>
      <c r="U6035">
        <v>70</v>
      </c>
      <c r="V6035">
        <v>-999</v>
      </c>
      <c r="W6035">
        <v>-999</v>
      </c>
      <c r="X6035">
        <v>986.21</v>
      </c>
    </row>
    <row r="6036" spans="1:24" x14ac:dyDescent="0.25">
      <c r="A6036" s="1">
        <v>44558</v>
      </c>
      <c r="B6036" s="2">
        <v>0.17475694444444445</v>
      </c>
      <c r="C6036">
        <v>1640664699</v>
      </c>
      <c r="D6036">
        <v>927949690</v>
      </c>
      <c r="E6036">
        <v>230</v>
      </c>
      <c r="F6036">
        <v>234</v>
      </c>
      <c r="G6036">
        <v>-1</v>
      </c>
      <c r="H6036">
        <v>-1</v>
      </c>
      <c r="I6036">
        <v>1898</v>
      </c>
      <c r="J6036">
        <v>1765</v>
      </c>
      <c r="K6036">
        <v>-1</v>
      </c>
      <c r="L6036">
        <v>-1</v>
      </c>
      <c r="M6036">
        <v>0.73397999999999997</v>
      </c>
      <c r="N6036">
        <v>0.88188</v>
      </c>
      <c r="O6036">
        <v>-1</v>
      </c>
      <c r="P6036">
        <v>-1</v>
      </c>
      <c r="Q6036">
        <v>60</v>
      </c>
      <c r="R6036">
        <v>65</v>
      </c>
      <c r="S6036">
        <v>-1</v>
      </c>
      <c r="T6036">
        <v>-1</v>
      </c>
      <c r="U6036">
        <v>65</v>
      </c>
      <c r="V6036">
        <v>-999</v>
      </c>
      <c r="W6036">
        <v>-999</v>
      </c>
      <c r="X6036">
        <v>986.21</v>
      </c>
    </row>
    <row r="6037" spans="1:24" x14ac:dyDescent="0.25">
      <c r="A6037" s="1">
        <v>44558</v>
      </c>
      <c r="B6037" s="2">
        <v>0.17476851851851852</v>
      </c>
      <c r="C6037">
        <v>1640664700</v>
      </c>
      <c r="D6037">
        <v>354984335</v>
      </c>
      <c r="E6037">
        <v>149</v>
      </c>
      <c r="F6037">
        <v>168</v>
      </c>
      <c r="G6037">
        <v>-1</v>
      </c>
      <c r="H6037">
        <v>-1</v>
      </c>
      <c r="I6037">
        <v>1644</v>
      </c>
      <c r="J6037">
        <v>1532</v>
      </c>
      <c r="K6037">
        <v>-1</v>
      </c>
      <c r="L6037">
        <v>-1</v>
      </c>
      <c r="M6037">
        <v>0.63575000000000004</v>
      </c>
      <c r="N6037">
        <v>0.76546000000000003</v>
      </c>
      <c r="O6037">
        <v>-1</v>
      </c>
      <c r="P6037">
        <v>-1</v>
      </c>
      <c r="Q6037">
        <v>65</v>
      </c>
      <c r="R6037">
        <v>60</v>
      </c>
      <c r="S6037">
        <v>-1</v>
      </c>
      <c r="T6037">
        <v>-1</v>
      </c>
      <c r="U6037">
        <v>70</v>
      </c>
      <c r="V6037">
        <v>-999</v>
      </c>
      <c r="W6037">
        <v>-999</v>
      </c>
      <c r="X6037">
        <v>986.21</v>
      </c>
    </row>
    <row r="6038" spans="1:24" x14ac:dyDescent="0.25">
      <c r="A6038" s="1">
        <v>44558</v>
      </c>
      <c r="B6038" s="2">
        <v>0.17476851851851852</v>
      </c>
      <c r="C6038">
        <v>1640664700</v>
      </c>
      <c r="D6038">
        <v>412965185</v>
      </c>
      <c r="E6038">
        <v>258</v>
      </c>
      <c r="F6038">
        <v>74</v>
      </c>
      <c r="G6038">
        <v>-1</v>
      </c>
      <c r="H6038">
        <v>-1</v>
      </c>
      <c r="I6038">
        <v>3287</v>
      </c>
      <c r="J6038">
        <v>504</v>
      </c>
      <c r="K6038">
        <v>-1</v>
      </c>
      <c r="L6038">
        <v>-1</v>
      </c>
      <c r="M6038">
        <v>1.2710999999999999</v>
      </c>
      <c r="N6038">
        <v>0.25181999999999999</v>
      </c>
      <c r="O6038">
        <v>-1</v>
      </c>
      <c r="P6038">
        <v>-1</v>
      </c>
      <c r="Q6038">
        <v>65</v>
      </c>
      <c r="R6038">
        <v>310</v>
      </c>
      <c r="S6038">
        <v>-1</v>
      </c>
      <c r="T6038">
        <v>-1</v>
      </c>
      <c r="U6038">
        <v>315</v>
      </c>
      <c r="V6038">
        <v>-999</v>
      </c>
      <c r="W6038">
        <v>-999</v>
      </c>
      <c r="X6038">
        <v>986.21</v>
      </c>
    </row>
    <row r="6039" spans="1:24" x14ac:dyDescent="0.25">
      <c r="A6039" s="1">
        <v>44558</v>
      </c>
      <c r="B6039" s="2">
        <v>0.17483796296296297</v>
      </c>
      <c r="C6039">
        <v>1640664706</v>
      </c>
      <c r="D6039">
        <v>441386681</v>
      </c>
      <c r="E6039">
        <v>116</v>
      </c>
      <c r="F6039">
        <v>77</v>
      </c>
      <c r="G6039">
        <v>-1</v>
      </c>
      <c r="H6039">
        <v>-1</v>
      </c>
      <c r="I6039">
        <v>940</v>
      </c>
      <c r="J6039">
        <v>568</v>
      </c>
      <c r="K6039">
        <v>-1</v>
      </c>
      <c r="L6039">
        <v>-1</v>
      </c>
      <c r="M6039">
        <v>0.36351</v>
      </c>
      <c r="N6039">
        <v>0.2838</v>
      </c>
      <c r="O6039">
        <v>-1</v>
      </c>
      <c r="P6039">
        <v>-1</v>
      </c>
      <c r="Q6039">
        <v>60</v>
      </c>
      <c r="R6039">
        <v>220</v>
      </c>
      <c r="S6039">
        <v>-1</v>
      </c>
      <c r="T6039">
        <v>-1</v>
      </c>
      <c r="U6039">
        <v>220</v>
      </c>
      <c r="V6039">
        <v>-999</v>
      </c>
      <c r="W6039">
        <v>-999</v>
      </c>
      <c r="X6039">
        <v>986.21</v>
      </c>
    </row>
    <row r="6040" spans="1:24" x14ac:dyDescent="0.25">
      <c r="A6040" s="1">
        <v>44558</v>
      </c>
      <c r="B6040" s="2">
        <v>0.17494212962962963</v>
      </c>
      <c r="C6040">
        <v>1640664715</v>
      </c>
      <c r="D6040">
        <v>893096003</v>
      </c>
      <c r="E6040">
        <v>234</v>
      </c>
      <c r="F6040">
        <v>395</v>
      </c>
      <c r="G6040">
        <v>-1</v>
      </c>
      <c r="H6040">
        <v>-1</v>
      </c>
      <c r="I6040">
        <v>2651</v>
      </c>
      <c r="J6040">
        <v>3973</v>
      </c>
      <c r="K6040">
        <v>-1</v>
      </c>
      <c r="L6040">
        <v>-1</v>
      </c>
      <c r="M6040">
        <v>1.0251999999999999</v>
      </c>
      <c r="N6040">
        <v>1.9851000000000001</v>
      </c>
      <c r="O6040">
        <v>-1</v>
      </c>
      <c r="P6040">
        <v>-1</v>
      </c>
      <c r="Q6040">
        <v>65</v>
      </c>
      <c r="R6040">
        <v>65</v>
      </c>
      <c r="S6040">
        <v>-1</v>
      </c>
      <c r="T6040">
        <v>-1</v>
      </c>
      <c r="U6040">
        <v>70</v>
      </c>
      <c r="V6040">
        <v>-999</v>
      </c>
      <c r="W6040">
        <v>-999</v>
      </c>
      <c r="X6040">
        <v>986.21</v>
      </c>
    </row>
    <row r="6041" spans="1:24" x14ac:dyDescent="0.25">
      <c r="A6041" s="1">
        <v>44558</v>
      </c>
      <c r="B6041" s="2">
        <v>0.17495370370370369</v>
      </c>
      <c r="C6041">
        <v>1640664716</v>
      </c>
      <c r="D6041">
        <v>37193508</v>
      </c>
      <c r="E6041">
        <v>60</v>
      </c>
      <c r="F6041">
        <v>77</v>
      </c>
      <c r="G6041">
        <v>-1</v>
      </c>
      <c r="H6041">
        <v>-1</v>
      </c>
      <c r="I6041">
        <v>379</v>
      </c>
      <c r="J6041">
        <v>666</v>
      </c>
      <c r="K6041">
        <v>-1</v>
      </c>
      <c r="L6041">
        <v>-1</v>
      </c>
      <c r="M6041">
        <v>0.14656</v>
      </c>
      <c r="N6041">
        <v>0.33277000000000001</v>
      </c>
      <c r="O6041">
        <v>-1</v>
      </c>
      <c r="P6041">
        <v>-1</v>
      </c>
      <c r="Q6041">
        <v>507.5</v>
      </c>
      <c r="R6041">
        <v>65</v>
      </c>
      <c r="S6041">
        <v>-1</v>
      </c>
      <c r="T6041">
        <v>-1</v>
      </c>
      <c r="U6041">
        <v>525</v>
      </c>
      <c r="V6041">
        <v>-999</v>
      </c>
      <c r="W6041">
        <v>-999</v>
      </c>
      <c r="X6041">
        <v>986.21</v>
      </c>
    </row>
    <row r="6042" spans="1:24" x14ac:dyDescent="0.25">
      <c r="A6042" s="1">
        <v>44558</v>
      </c>
      <c r="B6042" s="2">
        <v>0.17495370370370369</v>
      </c>
      <c r="C6042">
        <v>1640664716</v>
      </c>
      <c r="D6042">
        <v>224001352</v>
      </c>
      <c r="E6042">
        <v>1378</v>
      </c>
      <c r="F6042">
        <v>695</v>
      </c>
      <c r="G6042">
        <v>-1</v>
      </c>
      <c r="H6042">
        <v>-1</v>
      </c>
      <c r="I6042">
        <v>18833</v>
      </c>
      <c r="J6042">
        <v>8289</v>
      </c>
      <c r="K6042">
        <v>-1</v>
      </c>
      <c r="L6042">
        <v>-1</v>
      </c>
      <c r="M6042">
        <v>7.2828999999999997</v>
      </c>
      <c r="N6042">
        <v>4.1416000000000004</v>
      </c>
      <c r="O6042">
        <v>-1</v>
      </c>
      <c r="P6042">
        <v>-1</v>
      </c>
      <c r="Q6042">
        <v>65</v>
      </c>
      <c r="R6042">
        <v>65</v>
      </c>
      <c r="S6042">
        <v>-1</v>
      </c>
      <c r="T6042">
        <v>-1</v>
      </c>
      <c r="U6042">
        <v>65</v>
      </c>
      <c r="V6042">
        <v>-999</v>
      </c>
      <c r="W6042">
        <v>-999</v>
      </c>
      <c r="X6042">
        <v>986.21</v>
      </c>
    </row>
    <row r="6043" spans="1:24" x14ac:dyDescent="0.25">
      <c r="A6043" s="1">
        <v>44558</v>
      </c>
      <c r="B6043" s="2">
        <v>0.17508101851851851</v>
      </c>
      <c r="C6043">
        <v>1640664727</v>
      </c>
      <c r="D6043">
        <v>545833238</v>
      </c>
      <c r="E6043">
        <v>191</v>
      </c>
      <c r="F6043">
        <v>119</v>
      </c>
      <c r="G6043">
        <v>-1</v>
      </c>
      <c r="H6043">
        <v>-1</v>
      </c>
      <c r="I6043">
        <v>2408</v>
      </c>
      <c r="J6043">
        <v>1399</v>
      </c>
      <c r="K6043">
        <v>-1</v>
      </c>
      <c r="L6043">
        <v>-1</v>
      </c>
      <c r="M6043">
        <v>0.93120000000000003</v>
      </c>
      <c r="N6043">
        <v>0.69901000000000002</v>
      </c>
      <c r="O6043">
        <v>-1</v>
      </c>
      <c r="P6043">
        <v>-1</v>
      </c>
      <c r="Q6043">
        <v>65</v>
      </c>
      <c r="R6043">
        <v>65</v>
      </c>
      <c r="S6043">
        <v>-1</v>
      </c>
      <c r="T6043">
        <v>-1</v>
      </c>
      <c r="U6043">
        <v>65</v>
      </c>
      <c r="V6043">
        <v>-999</v>
      </c>
      <c r="W6043">
        <v>-999</v>
      </c>
      <c r="X6043">
        <v>986.21</v>
      </c>
    </row>
    <row r="6044" spans="1:24" x14ac:dyDescent="0.25">
      <c r="A6044" s="1">
        <v>44558</v>
      </c>
      <c r="B6044" s="2">
        <v>0.1751388888888889</v>
      </c>
      <c r="C6044">
        <v>1640664732</v>
      </c>
      <c r="D6044">
        <v>144932642</v>
      </c>
      <c r="E6044">
        <v>429</v>
      </c>
      <c r="F6044">
        <v>72</v>
      </c>
      <c r="G6044">
        <v>-1</v>
      </c>
      <c r="H6044">
        <v>-1</v>
      </c>
      <c r="I6044">
        <v>4434</v>
      </c>
      <c r="J6044">
        <v>452</v>
      </c>
      <c r="K6044">
        <v>-1</v>
      </c>
      <c r="L6044">
        <v>-1</v>
      </c>
      <c r="M6044">
        <v>1.7146999999999999</v>
      </c>
      <c r="N6044">
        <v>0.22584000000000001</v>
      </c>
      <c r="O6044">
        <v>-1</v>
      </c>
      <c r="P6044">
        <v>-1</v>
      </c>
      <c r="Q6044">
        <v>1120</v>
      </c>
      <c r="R6044">
        <v>62.5</v>
      </c>
      <c r="S6044">
        <v>-1</v>
      </c>
      <c r="T6044">
        <v>-1</v>
      </c>
      <c r="U6044">
        <v>1125</v>
      </c>
      <c r="V6044">
        <v>-999</v>
      </c>
      <c r="W6044">
        <v>-999</v>
      </c>
      <c r="X6044">
        <v>986.21</v>
      </c>
    </row>
    <row r="6045" spans="1:24" x14ac:dyDescent="0.25">
      <c r="A6045" s="1">
        <v>44558</v>
      </c>
      <c r="B6045" s="2">
        <v>0.17515046296296297</v>
      </c>
      <c r="C6045">
        <v>1640664733</v>
      </c>
      <c r="D6045">
        <v>617672672</v>
      </c>
      <c r="E6045">
        <v>60</v>
      </c>
      <c r="F6045">
        <v>277</v>
      </c>
      <c r="G6045">
        <v>-1</v>
      </c>
      <c r="H6045">
        <v>-1</v>
      </c>
      <c r="I6045">
        <v>211</v>
      </c>
      <c r="J6045">
        <v>2549</v>
      </c>
      <c r="K6045">
        <v>-1</v>
      </c>
      <c r="L6045">
        <v>-1</v>
      </c>
      <c r="M6045">
        <v>8.1596000000000002E-2</v>
      </c>
      <c r="N6045">
        <v>1.2736000000000001</v>
      </c>
      <c r="O6045">
        <v>-1</v>
      </c>
      <c r="P6045">
        <v>-1</v>
      </c>
      <c r="Q6045">
        <v>60</v>
      </c>
      <c r="R6045">
        <v>105</v>
      </c>
      <c r="S6045">
        <v>-1</v>
      </c>
      <c r="T6045">
        <v>-1</v>
      </c>
      <c r="U6045">
        <v>110</v>
      </c>
      <c r="V6045">
        <v>-999</v>
      </c>
      <c r="W6045">
        <v>-999</v>
      </c>
      <c r="X6045">
        <v>986.21</v>
      </c>
    </row>
    <row r="6046" spans="1:24" x14ac:dyDescent="0.25">
      <c r="A6046" s="1">
        <v>44558</v>
      </c>
      <c r="B6046" s="2">
        <v>0.1751736111111111</v>
      </c>
      <c r="C6046">
        <v>1640664735</v>
      </c>
      <c r="D6046">
        <v>611231620</v>
      </c>
      <c r="E6046">
        <v>298</v>
      </c>
      <c r="F6046">
        <v>189</v>
      </c>
      <c r="G6046">
        <v>-1</v>
      </c>
      <c r="H6046">
        <v>-1</v>
      </c>
      <c r="I6046">
        <v>3478</v>
      </c>
      <c r="J6046">
        <v>1913</v>
      </c>
      <c r="K6046">
        <v>-1</v>
      </c>
      <c r="L6046">
        <v>-1</v>
      </c>
      <c r="M6046">
        <v>1.345</v>
      </c>
      <c r="N6046">
        <v>0.95582999999999996</v>
      </c>
      <c r="O6046">
        <v>-1</v>
      </c>
      <c r="P6046">
        <v>-1</v>
      </c>
      <c r="Q6046">
        <v>70</v>
      </c>
      <c r="R6046">
        <v>60</v>
      </c>
      <c r="S6046">
        <v>-1</v>
      </c>
      <c r="T6046">
        <v>-1</v>
      </c>
      <c r="U6046">
        <v>70</v>
      </c>
      <c r="V6046">
        <v>-999</v>
      </c>
      <c r="W6046">
        <v>-999</v>
      </c>
      <c r="X6046">
        <v>986.21</v>
      </c>
    </row>
    <row r="6047" spans="1:24" x14ac:dyDescent="0.25">
      <c r="A6047" s="1">
        <v>44558</v>
      </c>
      <c r="B6047" s="2">
        <v>0.17524305555555555</v>
      </c>
      <c r="C6047">
        <v>1640664741</v>
      </c>
      <c r="D6047">
        <v>926461194</v>
      </c>
      <c r="E6047">
        <v>350</v>
      </c>
      <c r="F6047">
        <v>434</v>
      </c>
      <c r="G6047">
        <v>-1</v>
      </c>
      <c r="H6047">
        <v>-1</v>
      </c>
      <c r="I6047">
        <v>3804</v>
      </c>
      <c r="J6047">
        <v>5204</v>
      </c>
      <c r="K6047">
        <v>-1</v>
      </c>
      <c r="L6047">
        <v>-1</v>
      </c>
      <c r="M6047">
        <v>1.4710000000000001</v>
      </c>
      <c r="N6047">
        <v>2.6002000000000001</v>
      </c>
      <c r="O6047">
        <v>-1</v>
      </c>
      <c r="P6047">
        <v>-1</v>
      </c>
      <c r="Q6047">
        <v>65</v>
      </c>
      <c r="R6047">
        <v>65</v>
      </c>
      <c r="S6047">
        <v>-1</v>
      </c>
      <c r="T6047">
        <v>-1</v>
      </c>
      <c r="U6047">
        <v>65</v>
      </c>
      <c r="V6047">
        <v>-999</v>
      </c>
      <c r="W6047">
        <v>-999</v>
      </c>
      <c r="X6047">
        <v>986.21</v>
      </c>
    </row>
    <row r="6048" spans="1:24" x14ac:dyDescent="0.25">
      <c r="A6048" s="1">
        <v>44558</v>
      </c>
      <c r="B6048" s="2">
        <v>0.17526620370370372</v>
      </c>
      <c r="C6048">
        <v>1640664743</v>
      </c>
      <c r="D6048">
        <v>167057387</v>
      </c>
      <c r="E6048">
        <v>471</v>
      </c>
      <c r="F6048">
        <v>222</v>
      </c>
      <c r="G6048">
        <v>-1</v>
      </c>
      <c r="H6048">
        <v>-1</v>
      </c>
      <c r="I6048">
        <v>5683</v>
      </c>
      <c r="J6048">
        <v>1966</v>
      </c>
      <c r="K6048">
        <v>-1</v>
      </c>
      <c r="L6048">
        <v>-1</v>
      </c>
      <c r="M6048">
        <v>2.1977000000000002</v>
      </c>
      <c r="N6048">
        <v>0.98231000000000002</v>
      </c>
      <c r="O6048">
        <v>-1</v>
      </c>
      <c r="P6048">
        <v>-1</v>
      </c>
      <c r="Q6048">
        <v>65</v>
      </c>
      <c r="R6048">
        <v>67.5</v>
      </c>
      <c r="S6048">
        <v>-1</v>
      </c>
      <c r="T6048">
        <v>-1</v>
      </c>
      <c r="U6048">
        <v>70</v>
      </c>
      <c r="V6048">
        <v>-999</v>
      </c>
      <c r="W6048">
        <v>-999</v>
      </c>
      <c r="X6048">
        <v>986.21</v>
      </c>
    </row>
    <row r="6049" spans="1:24" x14ac:dyDescent="0.25">
      <c r="A6049" s="1">
        <v>44558</v>
      </c>
      <c r="B6049" s="2">
        <v>0.17533564814814814</v>
      </c>
      <c r="C6049">
        <v>1640664749</v>
      </c>
      <c r="D6049">
        <v>579005629</v>
      </c>
      <c r="E6049">
        <v>234</v>
      </c>
      <c r="F6049">
        <v>420</v>
      </c>
      <c r="G6049">
        <v>-1</v>
      </c>
      <c r="H6049">
        <v>-1</v>
      </c>
      <c r="I6049">
        <v>2334</v>
      </c>
      <c r="J6049">
        <v>3985</v>
      </c>
      <c r="K6049">
        <v>-1</v>
      </c>
      <c r="L6049">
        <v>-1</v>
      </c>
      <c r="M6049">
        <v>0.90258000000000005</v>
      </c>
      <c r="N6049">
        <v>1.9911000000000001</v>
      </c>
      <c r="O6049">
        <v>-1</v>
      </c>
      <c r="P6049">
        <v>-1</v>
      </c>
      <c r="Q6049">
        <v>70</v>
      </c>
      <c r="R6049">
        <v>65</v>
      </c>
      <c r="S6049">
        <v>-1</v>
      </c>
      <c r="T6049">
        <v>-1</v>
      </c>
      <c r="U6049">
        <v>75</v>
      </c>
      <c r="V6049">
        <v>-999</v>
      </c>
      <c r="W6049">
        <v>-999</v>
      </c>
      <c r="X6049">
        <v>986.21</v>
      </c>
    </row>
    <row r="6050" spans="1:24" x14ac:dyDescent="0.25">
      <c r="A6050" s="1">
        <v>44558</v>
      </c>
      <c r="B6050" s="2">
        <v>0.17533564814814814</v>
      </c>
      <c r="C6050">
        <v>1640664749</v>
      </c>
      <c r="D6050">
        <v>868277210</v>
      </c>
      <c r="E6050">
        <v>329</v>
      </c>
      <c r="F6050">
        <v>457</v>
      </c>
      <c r="G6050">
        <v>-1</v>
      </c>
      <c r="H6050">
        <v>-1</v>
      </c>
      <c r="I6050">
        <v>3923</v>
      </c>
      <c r="J6050">
        <v>4391</v>
      </c>
      <c r="K6050">
        <v>-1</v>
      </c>
      <c r="L6050">
        <v>-1</v>
      </c>
      <c r="M6050">
        <v>1.5170999999999999</v>
      </c>
      <c r="N6050">
        <v>2.194</v>
      </c>
      <c r="O6050">
        <v>-1</v>
      </c>
      <c r="P6050">
        <v>-1</v>
      </c>
      <c r="Q6050">
        <v>65</v>
      </c>
      <c r="R6050">
        <v>1235</v>
      </c>
      <c r="S6050">
        <v>-1</v>
      </c>
      <c r="T6050">
        <v>-1</v>
      </c>
      <c r="U6050">
        <v>1235</v>
      </c>
      <c r="V6050">
        <v>-999</v>
      </c>
      <c r="W6050">
        <v>-999</v>
      </c>
      <c r="X6050">
        <v>986.21</v>
      </c>
    </row>
    <row r="6051" spans="1:24" x14ac:dyDescent="0.25">
      <c r="A6051" s="1">
        <v>44558</v>
      </c>
      <c r="B6051" s="2">
        <v>0.17537037037037037</v>
      </c>
      <c r="C6051">
        <v>1640664752</v>
      </c>
      <c r="D6051">
        <v>109933012</v>
      </c>
      <c r="E6051">
        <v>326</v>
      </c>
      <c r="F6051">
        <v>380</v>
      </c>
      <c r="G6051">
        <v>-1</v>
      </c>
      <c r="H6051">
        <v>-1</v>
      </c>
      <c r="I6051">
        <v>3178</v>
      </c>
      <c r="J6051">
        <v>2940</v>
      </c>
      <c r="K6051">
        <v>-1</v>
      </c>
      <c r="L6051">
        <v>-1</v>
      </c>
      <c r="M6051">
        <v>1.2290000000000001</v>
      </c>
      <c r="N6051">
        <v>1.4690000000000001</v>
      </c>
      <c r="O6051">
        <v>-1</v>
      </c>
      <c r="P6051">
        <v>-1</v>
      </c>
      <c r="Q6051">
        <v>65</v>
      </c>
      <c r="R6051">
        <v>65</v>
      </c>
      <c r="S6051">
        <v>-1</v>
      </c>
      <c r="T6051">
        <v>-1</v>
      </c>
      <c r="U6051">
        <v>70</v>
      </c>
      <c r="V6051">
        <v>-999</v>
      </c>
      <c r="W6051">
        <v>-999</v>
      </c>
      <c r="X6051">
        <v>986.21</v>
      </c>
    </row>
    <row r="6052" spans="1:24" x14ac:dyDescent="0.25">
      <c r="A6052" s="1">
        <v>44558</v>
      </c>
      <c r="B6052" s="2">
        <v>0.17539351851851853</v>
      </c>
      <c r="C6052">
        <v>1640664754</v>
      </c>
      <c r="D6052">
        <v>392899503</v>
      </c>
      <c r="E6052">
        <v>752</v>
      </c>
      <c r="F6052">
        <v>767</v>
      </c>
      <c r="G6052">
        <v>-1</v>
      </c>
      <c r="H6052">
        <v>-1</v>
      </c>
      <c r="I6052">
        <v>10015</v>
      </c>
      <c r="J6052">
        <v>9554</v>
      </c>
      <c r="K6052">
        <v>-1</v>
      </c>
      <c r="L6052">
        <v>-1</v>
      </c>
      <c r="M6052">
        <v>3.8729</v>
      </c>
      <c r="N6052">
        <v>4.7736999999999998</v>
      </c>
      <c r="O6052">
        <v>-1</v>
      </c>
      <c r="P6052">
        <v>-1</v>
      </c>
      <c r="Q6052">
        <v>62.5</v>
      </c>
      <c r="R6052">
        <v>65</v>
      </c>
      <c r="S6052">
        <v>-1</v>
      </c>
      <c r="T6052">
        <v>-1</v>
      </c>
      <c r="U6052">
        <v>65</v>
      </c>
      <c r="V6052">
        <v>-999</v>
      </c>
      <c r="W6052">
        <v>-999</v>
      </c>
      <c r="X6052">
        <v>986.21</v>
      </c>
    </row>
    <row r="6053" spans="1:24" x14ac:dyDescent="0.25">
      <c r="A6053" s="1">
        <v>44558</v>
      </c>
      <c r="B6053" s="2">
        <v>0.17541666666666667</v>
      </c>
      <c r="C6053">
        <v>1640664756</v>
      </c>
      <c r="D6053">
        <v>602927960</v>
      </c>
      <c r="E6053">
        <v>285</v>
      </c>
      <c r="F6053">
        <v>67</v>
      </c>
      <c r="G6053">
        <v>-1</v>
      </c>
      <c r="H6053">
        <v>-1</v>
      </c>
      <c r="I6053">
        <v>3451</v>
      </c>
      <c r="J6053">
        <v>240</v>
      </c>
      <c r="K6053">
        <v>-1</v>
      </c>
      <c r="L6053">
        <v>-1</v>
      </c>
      <c r="M6053">
        <v>1.3345</v>
      </c>
      <c r="N6053">
        <v>0.11992</v>
      </c>
      <c r="O6053">
        <v>-1</v>
      </c>
      <c r="P6053">
        <v>-1</v>
      </c>
      <c r="Q6053">
        <v>65</v>
      </c>
      <c r="R6053">
        <v>85</v>
      </c>
      <c r="S6053">
        <v>-1</v>
      </c>
      <c r="T6053">
        <v>-1</v>
      </c>
      <c r="U6053">
        <v>85</v>
      </c>
      <c r="V6053">
        <v>-999</v>
      </c>
      <c r="W6053">
        <v>-999</v>
      </c>
      <c r="X6053">
        <v>986.21</v>
      </c>
    </row>
    <row r="6054" spans="1:24" x14ac:dyDescent="0.25">
      <c r="A6054" s="1">
        <v>44558</v>
      </c>
      <c r="B6054" s="2">
        <v>0.17542824074074073</v>
      </c>
      <c r="C6054">
        <v>1640664757</v>
      </c>
      <c r="D6054">
        <v>366556853</v>
      </c>
      <c r="E6054">
        <v>1033</v>
      </c>
      <c r="F6054">
        <v>266</v>
      </c>
      <c r="G6054">
        <v>-1</v>
      </c>
      <c r="H6054">
        <v>-1</v>
      </c>
      <c r="I6054">
        <v>14802</v>
      </c>
      <c r="J6054">
        <v>2763</v>
      </c>
      <c r="K6054">
        <v>-1</v>
      </c>
      <c r="L6054">
        <v>-1</v>
      </c>
      <c r="M6054">
        <v>5.7241</v>
      </c>
      <c r="N6054">
        <v>1.3805000000000001</v>
      </c>
      <c r="O6054">
        <v>-1</v>
      </c>
      <c r="P6054">
        <v>-1</v>
      </c>
      <c r="Q6054">
        <v>62.5</v>
      </c>
      <c r="R6054">
        <v>72.5</v>
      </c>
      <c r="S6054">
        <v>-1</v>
      </c>
      <c r="T6054">
        <v>-1</v>
      </c>
      <c r="U6054">
        <v>75</v>
      </c>
      <c r="V6054">
        <v>-999</v>
      </c>
      <c r="W6054">
        <v>-999</v>
      </c>
      <c r="X6054">
        <v>986.21</v>
      </c>
    </row>
    <row r="6055" spans="1:24" x14ac:dyDescent="0.25">
      <c r="A6055" s="1">
        <v>44558</v>
      </c>
      <c r="B6055" s="2">
        <v>0.17553240740740741</v>
      </c>
      <c r="C6055">
        <v>1640664766</v>
      </c>
      <c r="D6055">
        <v>493269446</v>
      </c>
      <c r="E6055">
        <v>219</v>
      </c>
      <c r="F6055">
        <v>438</v>
      </c>
      <c r="G6055">
        <v>-1</v>
      </c>
      <c r="H6055">
        <v>-1</v>
      </c>
      <c r="I6055">
        <v>3487</v>
      </c>
      <c r="J6055">
        <v>4144</v>
      </c>
      <c r="K6055">
        <v>-1</v>
      </c>
      <c r="L6055">
        <v>-1</v>
      </c>
      <c r="M6055">
        <v>1.3485</v>
      </c>
      <c r="N6055">
        <v>2.0706000000000002</v>
      </c>
      <c r="O6055">
        <v>-1</v>
      </c>
      <c r="P6055">
        <v>-1</v>
      </c>
      <c r="Q6055">
        <v>70</v>
      </c>
      <c r="R6055">
        <v>65</v>
      </c>
      <c r="S6055">
        <v>-1</v>
      </c>
      <c r="T6055">
        <v>-1</v>
      </c>
      <c r="U6055">
        <v>70</v>
      </c>
      <c r="V6055">
        <v>-999</v>
      </c>
      <c r="W6055">
        <v>-999</v>
      </c>
      <c r="X6055">
        <v>986.21</v>
      </c>
    </row>
    <row r="6056" spans="1:24" x14ac:dyDescent="0.25">
      <c r="A6056" s="1">
        <v>44558</v>
      </c>
      <c r="B6056" s="2">
        <v>0.17556712962962964</v>
      </c>
      <c r="C6056">
        <v>1640664769</v>
      </c>
      <c r="D6056">
        <v>993735819</v>
      </c>
      <c r="E6056">
        <v>61</v>
      </c>
      <c r="F6056">
        <v>70</v>
      </c>
      <c r="G6056">
        <v>-1</v>
      </c>
      <c r="H6056">
        <v>-1</v>
      </c>
      <c r="I6056">
        <v>407</v>
      </c>
      <c r="J6056">
        <v>579</v>
      </c>
      <c r="K6056">
        <v>-1</v>
      </c>
      <c r="L6056">
        <v>-1</v>
      </c>
      <c r="M6056">
        <v>0.15739</v>
      </c>
      <c r="N6056">
        <v>0.2893</v>
      </c>
      <c r="O6056">
        <v>-1</v>
      </c>
      <c r="P6056">
        <v>-1</v>
      </c>
      <c r="Q6056">
        <v>60</v>
      </c>
      <c r="R6056">
        <v>1455</v>
      </c>
      <c r="S6056">
        <v>-1</v>
      </c>
      <c r="T6056">
        <v>-1</v>
      </c>
      <c r="U6056">
        <v>1462.5</v>
      </c>
      <c r="V6056">
        <v>-999</v>
      </c>
      <c r="W6056">
        <v>-999</v>
      </c>
      <c r="X6056">
        <v>986.21</v>
      </c>
    </row>
    <row r="6057" spans="1:24" x14ac:dyDescent="0.25">
      <c r="A6057" s="1">
        <v>44558</v>
      </c>
      <c r="B6057" s="2">
        <v>0.17564814814814814</v>
      </c>
      <c r="C6057">
        <v>1640664776</v>
      </c>
      <c r="D6057">
        <v>252046416</v>
      </c>
      <c r="E6057">
        <v>83</v>
      </c>
      <c r="F6057">
        <v>117</v>
      </c>
      <c r="G6057">
        <v>-1</v>
      </c>
      <c r="H6057">
        <v>-1</v>
      </c>
      <c r="I6057">
        <v>649</v>
      </c>
      <c r="J6057">
        <v>925</v>
      </c>
      <c r="K6057">
        <v>-1</v>
      </c>
      <c r="L6057">
        <v>-1</v>
      </c>
      <c r="M6057">
        <v>0.25097000000000003</v>
      </c>
      <c r="N6057">
        <v>0.46217999999999998</v>
      </c>
      <c r="O6057">
        <v>-1</v>
      </c>
      <c r="P6057">
        <v>-1</v>
      </c>
      <c r="Q6057">
        <v>1150</v>
      </c>
      <c r="R6057">
        <v>65</v>
      </c>
      <c r="S6057">
        <v>-1</v>
      </c>
      <c r="T6057">
        <v>-1</v>
      </c>
      <c r="U6057">
        <v>1155</v>
      </c>
      <c r="V6057">
        <v>-999</v>
      </c>
      <c r="W6057">
        <v>-999</v>
      </c>
      <c r="X6057">
        <v>986.21</v>
      </c>
    </row>
    <row r="6058" spans="1:24" x14ac:dyDescent="0.25">
      <c r="A6058" s="1">
        <v>44558</v>
      </c>
      <c r="B6058" s="2">
        <v>0.17568287037037036</v>
      </c>
      <c r="C6058">
        <v>1640664779</v>
      </c>
      <c r="D6058">
        <v>135797777</v>
      </c>
      <c r="E6058">
        <v>80</v>
      </c>
      <c r="F6058">
        <v>95</v>
      </c>
      <c r="G6058">
        <v>-1</v>
      </c>
      <c r="H6058">
        <v>-1</v>
      </c>
      <c r="I6058">
        <v>736</v>
      </c>
      <c r="J6058">
        <v>519</v>
      </c>
      <c r="K6058">
        <v>-1</v>
      </c>
      <c r="L6058">
        <v>-1</v>
      </c>
      <c r="M6058">
        <v>0.28461999999999998</v>
      </c>
      <c r="N6058">
        <v>0.25931999999999999</v>
      </c>
      <c r="O6058">
        <v>-1</v>
      </c>
      <c r="P6058">
        <v>-1</v>
      </c>
      <c r="Q6058">
        <v>265</v>
      </c>
      <c r="R6058">
        <v>62.5</v>
      </c>
      <c r="S6058">
        <v>-1</v>
      </c>
      <c r="T6058">
        <v>-1</v>
      </c>
      <c r="U6058">
        <v>265</v>
      </c>
      <c r="V6058">
        <v>-999</v>
      </c>
      <c r="W6058">
        <v>-999</v>
      </c>
      <c r="X6058">
        <v>986.21</v>
      </c>
    </row>
    <row r="6059" spans="1:24" x14ac:dyDescent="0.25">
      <c r="A6059" s="1">
        <v>44558</v>
      </c>
      <c r="B6059" s="2">
        <v>0.17574074074074075</v>
      </c>
      <c r="C6059">
        <v>1640664784</v>
      </c>
      <c r="D6059">
        <v>910375714</v>
      </c>
      <c r="E6059">
        <v>234</v>
      </c>
      <c r="F6059">
        <v>252</v>
      </c>
      <c r="G6059">
        <v>-1</v>
      </c>
      <c r="H6059">
        <v>-1</v>
      </c>
      <c r="I6059">
        <v>2341</v>
      </c>
      <c r="J6059">
        <v>2244</v>
      </c>
      <c r="K6059">
        <v>-1</v>
      </c>
      <c r="L6059">
        <v>-1</v>
      </c>
      <c r="M6059">
        <v>0.90529000000000004</v>
      </c>
      <c r="N6059">
        <v>1.1212</v>
      </c>
      <c r="O6059">
        <v>-1</v>
      </c>
      <c r="P6059">
        <v>-1</v>
      </c>
      <c r="Q6059">
        <v>65</v>
      </c>
      <c r="R6059">
        <v>785</v>
      </c>
      <c r="S6059">
        <v>-1</v>
      </c>
      <c r="T6059">
        <v>-1</v>
      </c>
      <c r="U6059">
        <v>785</v>
      </c>
      <c r="V6059">
        <v>-999</v>
      </c>
      <c r="W6059">
        <v>-999</v>
      </c>
      <c r="X6059">
        <v>986.21</v>
      </c>
    </row>
    <row r="6060" spans="1:24" x14ac:dyDescent="0.25">
      <c r="A6060" s="1">
        <v>44558</v>
      </c>
      <c r="B6060" s="2">
        <v>0.17575231481481482</v>
      </c>
      <c r="C6060">
        <v>1640664785</v>
      </c>
      <c r="D6060">
        <v>757568750</v>
      </c>
      <c r="E6060">
        <v>226</v>
      </c>
      <c r="F6060">
        <v>229</v>
      </c>
      <c r="G6060">
        <v>-1</v>
      </c>
      <c r="H6060">
        <v>-1</v>
      </c>
      <c r="I6060">
        <v>3619</v>
      </c>
      <c r="J6060">
        <v>2156</v>
      </c>
      <c r="K6060">
        <v>-1</v>
      </c>
      <c r="L6060">
        <v>-1</v>
      </c>
      <c r="M6060">
        <v>1.3995</v>
      </c>
      <c r="N6060">
        <v>1.0771999999999999</v>
      </c>
      <c r="O6060">
        <v>-1</v>
      </c>
      <c r="P6060">
        <v>-1</v>
      </c>
      <c r="Q6060">
        <v>65</v>
      </c>
      <c r="R6060">
        <v>75</v>
      </c>
      <c r="S6060">
        <v>-1</v>
      </c>
      <c r="T6060">
        <v>-1</v>
      </c>
      <c r="U6060">
        <v>75</v>
      </c>
      <c r="V6060">
        <v>-999</v>
      </c>
      <c r="W6060">
        <v>-999</v>
      </c>
      <c r="X6060">
        <v>986.21</v>
      </c>
    </row>
    <row r="6061" spans="1:24" x14ac:dyDescent="0.25">
      <c r="A6061" s="1">
        <v>44558</v>
      </c>
      <c r="B6061" s="2">
        <v>0.17576388888888889</v>
      </c>
      <c r="C6061">
        <v>1640664786</v>
      </c>
      <c r="D6061">
        <v>443404461</v>
      </c>
      <c r="E6061">
        <v>350</v>
      </c>
      <c r="F6061">
        <v>66</v>
      </c>
      <c r="G6061">
        <v>-1</v>
      </c>
      <c r="H6061">
        <v>-1</v>
      </c>
      <c r="I6061">
        <v>4219</v>
      </c>
      <c r="J6061">
        <v>273</v>
      </c>
      <c r="K6061">
        <v>-1</v>
      </c>
      <c r="L6061">
        <v>-1</v>
      </c>
      <c r="M6061">
        <v>1.6315</v>
      </c>
      <c r="N6061">
        <v>0.13639999999999999</v>
      </c>
      <c r="O6061">
        <v>-1</v>
      </c>
      <c r="P6061">
        <v>-1</v>
      </c>
      <c r="Q6061">
        <v>65</v>
      </c>
      <c r="R6061">
        <v>60</v>
      </c>
      <c r="S6061">
        <v>-1</v>
      </c>
      <c r="T6061">
        <v>-1</v>
      </c>
      <c r="U6061">
        <v>65</v>
      </c>
      <c r="V6061">
        <v>-999</v>
      </c>
      <c r="W6061">
        <v>-999</v>
      </c>
      <c r="X6061">
        <v>986.21</v>
      </c>
    </row>
    <row r="6062" spans="1:24" x14ac:dyDescent="0.25">
      <c r="A6062" s="1">
        <v>44558</v>
      </c>
      <c r="B6062" s="2">
        <v>0.17579861111111111</v>
      </c>
      <c r="C6062">
        <v>1640664789</v>
      </c>
      <c r="D6062">
        <v>524670208</v>
      </c>
      <c r="E6062">
        <v>210</v>
      </c>
      <c r="F6062">
        <v>161</v>
      </c>
      <c r="G6062">
        <v>-1</v>
      </c>
      <c r="H6062">
        <v>-1</v>
      </c>
      <c r="I6062">
        <v>2134</v>
      </c>
      <c r="J6062">
        <v>1382</v>
      </c>
      <c r="K6062">
        <v>-1</v>
      </c>
      <c r="L6062">
        <v>-1</v>
      </c>
      <c r="M6062">
        <v>0.82523999999999997</v>
      </c>
      <c r="N6062">
        <v>0.69052000000000002</v>
      </c>
      <c r="O6062">
        <v>-1</v>
      </c>
      <c r="P6062">
        <v>-1</v>
      </c>
      <c r="Q6062">
        <v>65</v>
      </c>
      <c r="R6062">
        <v>75</v>
      </c>
      <c r="S6062">
        <v>-1</v>
      </c>
      <c r="T6062">
        <v>-1</v>
      </c>
      <c r="U6062">
        <v>75</v>
      </c>
      <c r="V6062">
        <v>-999</v>
      </c>
      <c r="W6062">
        <v>-999</v>
      </c>
      <c r="X6062">
        <v>986.21</v>
      </c>
    </row>
    <row r="6063" spans="1:24" x14ac:dyDescent="0.25">
      <c r="A6063" s="1">
        <v>44558</v>
      </c>
      <c r="B6063" s="2">
        <v>0.17582175925925925</v>
      </c>
      <c r="C6063">
        <v>1640664791</v>
      </c>
      <c r="D6063">
        <v>128471959</v>
      </c>
      <c r="E6063">
        <v>309</v>
      </c>
      <c r="F6063">
        <v>96</v>
      </c>
      <c r="G6063">
        <v>-1</v>
      </c>
      <c r="H6063">
        <v>-1</v>
      </c>
      <c r="I6063">
        <v>3577</v>
      </c>
      <c r="J6063">
        <v>703</v>
      </c>
      <c r="K6063">
        <v>-1</v>
      </c>
      <c r="L6063">
        <v>-1</v>
      </c>
      <c r="M6063">
        <v>1.3833</v>
      </c>
      <c r="N6063">
        <v>0.35125000000000001</v>
      </c>
      <c r="O6063">
        <v>-1</v>
      </c>
      <c r="P6063">
        <v>-1</v>
      </c>
      <c r="Q6063">
        <v>65</v>
      </c>
      <c r="R6063">
        <v>120</v>
      </c>
      <c r="S6063">
        <v>-1</v>
      </c>
      <c r="T6063">
        <v>-1</v>
      </c>
      <c r="U6063">
        <v>122.5</v>
      </c>
      <c r="V6063">
        <v>-999</v>
      </c>
      <c r="W6063">
        <v>-999</v>
      </c>
      <c r="X6063">
        <v>986.21</v>
      </c>
    </row>
    <row r="6064" spans="1:24" x14ac:dyDescent="0.25">
      <c r="A6064" s="1">
        <v>44558</v>
      </c>
      <c r="B6064" s="2">
        <v>0.17586805555555557</v>
      </c>
      <c r="C6064">
        <v>1640664795</v>
      </c>
      <c r="D6064">
        <v>848003647</v>
      </c>
      <c r="E6064">
        <v>659</v>
      </c>
      <c r="F6064">
        <v>392</v>
      </c>
      <c r="G6064">
        <v>-1</v>
      </c>
      <c r="H6064">
        <v>-1</v>
      </c>
      <c r="I6064">
        <v>8527</v>
      </c>
      <c r="J6064">
        <v>7327</v>
      </c>
      <c r="K6064">
        <v>-1</v>
      </c>
      <c r="L6064">
        <v>-1</v>
      </c>
      <c r="M6064">
        <v>3.2974999999999999</v>
      </c>
      <c r="N6064">
        <v>3.6608999999999998</v>
      </c>
      <c r="O6064">
        <v>-1</v>
      </c>
      <c r="P6064">
        <v>-1</v>
      </c>
      <c r="Q6064">
        <v>60</v>
      </c>
      <c r="R6064">
        <v>85</v>
      </c>
      <c r="S6064">
        <v>-1</v>
      </c>
      <c r="T6064">
        <v>-1</v>
      </c>
      <c r="U6064">
        <v>90</v>
      </c>
      <c r="V6064">
        <v>-999</v>
      </c>
      <c r="W6064">
        <v>-999</v>
      </c>
      <c r="X6064">
        <v>986.21</v>
      </c>
    </row>
    <row r="6065" spans="1:24" x14ac:dyDescent="0.25">
      <c r="A6065" s="1">
        <v>44558</v>
      </c>
      <c r="B6065" s="2">
        <v>0.17596064814814816</v>
      </c>
      <c r="C6065">
        <v>1640664803</v>
      </c>
      <c r="D6065">
        <v>565536031</v>
      </c>
      <c r="E6065">
        <v>118</v>
      </c>
      <c r="F6065">
        <v>328</v>
      </c>
      <c r="G6065">
        <v>-1</v>
      </c>
      <c r="H6065">
        <v>-1</v>
      </c>
      <c r="I6065">
        <v>987</v>
      </c>
      <c r="J6065">
        <v>3100</v>
      </c>
      <c r="K6065">
        <v>-1</v>
      </c>
      <c r="L6065">
        <v>-1</v>
      </c>
      <c r="M6065">
        <v>0.38168000000000002</v>
      </c>
      <c r="N6065">
        <v>1.5488999999999999</v>
      </c>
      <c r="O6065">
        <v>-1</v>
      </c>
      <c r="P6065">
        <v>-1</v>
      </c>
      <c r="Q6065">
        <v>70</v>
      </c>
      <c r="R6065">
        <v>65</v>
      </c>
      <c r="S6065">
        <v>-1</v>
      </c>
      <c r="T6065">
        <v>-1</v>
      </c>
      <c r="U6065">
        <v>75</v>
      </c>
      <c r="V6065">
        <v>-999</v>
      </c>
      <c r="W6065">
        <v>-999</v>
      </c>
      <c r="X6065">
        <v>986.21</v>
      </c>
    </row>
    <row r="6066" spans="1:24" x14ac:dyDescent="0.25">
      <c r="A6066" s="1">
        <v>44558</v>
      </c>
      <c r="B6066" s="2">
        <v>0.17612268518518517</v>
      </c>
      <c r="C6066">
        <v>1640664817</v>
      </c>
      <c r="D6066">
        <v>825941998</v>
      </c>
      <c r="E6066">
        <v>460</v>
      </c>
      <c r="F6066">
        <v>387</v>
      </c>
      <c r="G6066">
        <v>-1</v>
      </c>
      <c r="H6066">
        <v>-1</v>
      </c>
      <c r="I6066">
        <v>4897</v>
      </c>
      <c r="J6066">
        <v>4248</v>
      </c>
      <c r="K6066">
        <v>-1</v>
      </c>
      <c r="L6066">
        <v>-1</v>
      </c>
      <c r="M6066">
        <v>1.8936999999999999</v>
      </c>
      <c r="N6066">
        <v>2.1225000000000001</v>
      </c>
      <c r="O6066">
        <v>-1</v>
      </c>
      <c r="P6066">
        <v>-1</v>
      </c>
      <c r="Q6066">
        <v>65</v>
      </c>
      <c r="R6066">
        <v>62.5</v>
      </c>
      <c r="S6066">
        <v>-1</v>
      </c>
      <c r="T6066">
        <v>-1</v>
      </c>
      <c r="U6066">
        <v>65</v>
      </c>
      <c r="V6066">
        <v>-999</v>
      </c>
      <c r="W6066">
        <v>-999</v>
      </c>
      <c r="X6066">
        <v>986.21</v>
      </c>
    </row>
    <row r="6067" spans="1:24" x14ac:dyDescent="0.25">
      <c r="A6067" s="1">
        <v>44558</v>
      </c>
      <c r="B6067" s="2">
        <v>0.17613425925925927</v>
      </c>
      <c r="C6067">
        <v>1640664818</v>
      </c>
      <c r="D6067">
        <v>231363754</v>
      </c>
      <c r="E6067">
        <v>269</v>
      </c>
      <c r="F6067">
        <v>189</v>
      </c>
      <c r="G6067">
        <v>-1</v>
      </c>
      <c r="H6067">
        <v>-1</v>
      </c>
      <c r="I6067">
        <v>3440</v>
      </c>
      <c r="J6067">
        <v>1722</v>
      </c>
      <c r="K6067">
        <v>-1</v>
      </c>
      <c r="L6067">
        <v>-1</v>
      </c>
      <c r="M6067">
        <v>1.3303</v>
      </c>
      <c r="N6067">
        <v>0.86040000000000005</v>
      </c>
      <c r="O6067">
        <v>-1</v>
      </c>
      <c r="P6067">
        <v>-1</v>
      </c>
      <c r="Q6067">
        <v>65</v>
      </c>
      <c r="R6067">
        <v>75</v>
      </c>
      <c r="S6067">
        <v>-1</v>
      </c>
      <c r="T6067">
        <v>-1</v>
      </c>
      <c r="U6067">
        <v>75</v>
      </c>
      <c r="V6067">
        <v>-999</v>
      </c>
      <c r="W6067">
        <v>-999</v>
      </c>
      <c r="X6067">
        <v>986.21</v>
      </c>
    </row>
    <row r="6068" spans="1:24" x14ac:dyDescent="0.25">
      <c r="A6068" s="1">
        <v>44558</v>
      </c>
      <c r="B6068" s="2">
        <v>0.17613425925925927</v>
      </c>
      <c r="C6068">
        <v>1640664818</v>
      </c>
      <c r="D6068">
        <v>414107124</v>
      </c>
      <c r="E6068">
        <v>612</v>
      </c>
      <c r="F6068">
        <v>399</v>
      </c>
      <c r="G6068">
        <v>-1</v>
      </c>
      <c r="H6068">
        <v>-1</v>
      </c>
      <c r="I6068">
        <v>7196</v>
      </c>
      <c r="J6068">
        <v>3665</v>
      </c>
      <c r="K6068">
        <v>-1</v>
      </c>
      <c r="L6068">
        <v>-1</v>
      </c>
      <c r="M6068">
        <v>2.7827999999999999</v>
      </c>
      <c r="N6068">
        <v>1.8311999999999999</v>
      </c>
      <c r="O6068">
        <v>-1</v>
      </c>
      <c r="P6068">
        <v>-1</v>
      </c>
      <c r="Q6068">
        <v>65</v>
      </c>
      <c r="R6068">
        <v>75</v>
      </c>
      <c r="S6068">
        <v>-1</v>
      </c>
      <c r="T6068">
        <v>-1</v>
      </c>
      <c r="U6068">
        <v>75</v>
      </c>
      <c r="V6068">
        <v>-999</v>
      </c>
      <c r="W6068">
        <v>-999</v>
      </c>
      <c r="X6068">
        <v>986.21</v>
      </c>
    </row>
    <row r="6069" spans="1:24" x14ac:dyDescent="0.25">
      <c r="A6069" s="1">
        <v>44558</v>
      </c>
      <c r="B6069" s="2">
        <v>0.17618055555555556</v>
      </c>
      <c r="C6069">
        <v>1640664822</v>
      </c>
      <c r="D6069">
        <v>704602203</v>
      </c>
      <c r="E6069">
        <v>279</v>
      </c>
      <c r="F6069">
        <v>57</v>
      </c>
      <c r="G6069">
        <v>-1</v>
      </c>
      <c r="H6069">
        <v>-1</v>
      </c>
      <c r="I6069">
        <v>2961</v>
      </c>
      <c r="J6069">
        <v>434</v>
      </c>
      <c r="K6069">
        <v>-1</v>
      </c>
      <c r="L6069">
        <v>-1</v>
      </c>
      <c r="M6069">
        <v>1.145</v>
      </c>
      <c r="N6069">
        <v>0.21684999999999999</v>
      </c>
      <c r="O6069">
        <v>-1</v>
      </c>
      <c r="P6069">
        <v>-1</v>
      </c>
      <c r="Q6069">
        <v>60</v>
      </c>
      <c r="R6069">
        <v>960</v>
      </c>
      <c r="S6069">
        <v>-1</v>
      </c>
      <c r="T6069">
        <v>-1</v>
      </c>
      <c r="U6069">
        <v>980</v>
      </c>
      <c r="V6069">
        <v>-999</v>
      </c>
      <c r="W6069">
        <v>-999</v>
      </c>
      <c r="X6069">
        <v>986.21</v>
      </c>
    </row>
    <row r="6070" spans="1:24" x14ac:dyDescent="0.25">
      <c r="A6070" s="1">
        <v>44558</v>
      </c>
      <c r="B6070" s="2">
        <v>0.17622685185185186</v>
      </c>
      <c r="C6070">
        <v>1640664826</v>
      </c>
      <c r="D6070">
        <v>672982108</v>
      </c>
      <c r="E6070">
        <v>60</v>
      </c>
      <c r="F6070">
        <v>72</v>
      </c>
      <c r="G6070">
        <v>-1</v>
      </c>
      <c r="H6070">
        <v>-1</v>
      </c>
      <c r="I6070">
        <v>610</v>
      </c>
      <c r="J6070">
        <v>250</v>
      </c>
      <c r="K6070">
        <v>-1</v>
      </c>
      <c r="L6070">
        <v>-1</v>
      </c>
      <c r="M6070">
        <v>0.23588999999999999</v>
      </c>
      <c r="N6070">
        <v>0.12490999999999999</v>
      </c>
      <c r="O6070">
        <v>-1</v>
      </c>
      <c r="P6070">
        <v>-1</v>
      </c>
      <c r="Q6070">
        <v>245</v>
      </c>
      <c r="R6070">
        <v>60</v>
      </c>
      <c r="S6070">
        <v>-1</v>
      </c>
      <c r="T6070">
        <v>-1</v>
      </c>
      <c r="U6070">
        <v>250</v>
      </c>
      <c r="V6070">
        <v>-999</v>
      </c>
      <c r="W6070">
        <v>-999</v>
      </c>
      <c r="X6070">
        <v>986.21</v>
      </c>
    </row>
    <row r="6071" spans="1:24" x14ac:dyDescent="0.25">
      <c r="A6071" s="1">
        <v>44558</v>
      </c>
      <c r="B6071" s="2">
        <v>0.17633101851851851</v>
      </c>
      <c r="C6071">
        <v>1640664835</v>
      </c>
      <c r="D6071">
        <v>139204496</v>
      </c>
      <c r="E6071">
        <v>336</v>
      </c>
      <c r="F6071">
        <v>86</v>
      </c>
      <c r="G6071">
        <v>-1</v>
      </c>
      <c r="H6071">
        <v>-1</v>
      </c>
      <c r="I6071">
        <v>3040</v>
      </c>
      <c r="J6071">
        <v>473</v>
      </c>
      <c r="K6071">
        <v>-1</v>
      </c>
      <c r="L6071">
        <v>-1</v>
      </c>
      <c r="M6071">
        <v>1.1756</v>
      </c>
      <c r="N6071">
        <v>0.23633000000000001</v>
      </c>
      <c r="O6071">
        <v>-1</v>
      </c>
      <c r="P6071">
        <v>-1</v>
      </c>
      <c r="Q6071">
        <v>535</v>
      </c>
      <c r="R6071">
        <v>62.5</v>
      </c>
      <c r="S6071">
        <v>-1</v>
      </c>
      <c r="T6071">
        <v>-1</v>
      </c>
      <c r="U6071">
        <v>540</v>
      </c>
      <c r="V6071">
        <v>-999</v>
      </c>
      <c r="W6071">
        <v>-999</v>
      </c>
      <c r="X6071">
        <v>986.21</v>
      </c>
    </row>
    <row r="6072" spans="1:24" x14ac:dyDescent="0.25">
      <c r="A6072" s="1">
        <v>44558</v>
      </c>
      <c r="B6072" s="2">
        <v>0.17635416666666667</v>
      </c>
      <c r="C6072">
        <v>1640664837</v>
      </c>
      <c r="D6072">
        <v>90308810</v>
      </c>
      <c r="E6072">
        <v>369</v>
      </c>
      <c r="F6072">
        <v>264</v>
      </c>
      <c r="G6072">
        <v>-1</v>
      </c>
      <c r="H6072">
        <v>-1</v>
      </c>
      <c r="I6072">
        <v>4455</v>
      </c>
      <c r="J6072">
        <v>4533</v>
      </c>
      <c r="K6072">
        <v>-1</v>
      </c>
      <c r="L6072">
        <v>-1</v>
      </c>
      <c r="M6072">
        <v>1.7228000000000001</v>
      </c>
      <c r="N6072">
        <v>2.2648999999999999</v>
      </c>
      <c r="O6072">
        <v>-1</v>
      </c>
      <c r="P6072">
        <v>-1</v>
      </c>
      <c r="Q6072">
        <v>65</v>
      </c>
      <c r="R6072">
        <v>65</v>
      </c>
      <c r="S6072">
        <v>-1</v>
      </c>
      <c r="T6072">
        <v>-1</v>
      </c>
      <c r="U6072">
        <v>67.5</v>
      </c>
      <c r="V6072">
        <v>-999</v>
      </c>
      <c r="W6072">
        <v>-999</v>
      </c>
      <c r="X6072">
        <v>986.21</v>
      </c>
    </row>
    <row r="6073" spans="1:24" x14ac:dyDescent="0.25">
      <c r="A6073" s="1">
        <v>44558</v>
      </c>
      <c r="B6073" s="2">
        <v>0.17643518518518519</v>
      </c>
      <c r="C6073">
        <v>1640664844</v>
      </c>
      <c r="D6073">
        <v>934795896</v>
      </c>
      <c r="E6073">
        <v>1574</v>
      </c>
      <c r="F6073">
        <v>235</v>
      </c>
      <c r="G6073">
        <v>-1</v>
      </c>
      <c r="H6073">
        <v>-1</v>
      </c>
      <c r="I6073">
        <v>22799</v>
      </c>
      <c r="J6073">
        <v>3446</v>
      </c>
      <c r="K6073">
        <v>-1</v>
      </c>
      <c r="L6073">
        <v>-1</v>
      </c>
      <c r="M6073">
        <v>8.8165999999999993</v>
      </c>
      <c r="N6073">
        <v>1.7218</v>
      </c>
      <c r="O6073">
        <v>-1</v>
      </c>
      <c r="P6073">
        <v>-1</v>
      </c>
      <c r="Q6073">
        <v>62.5</v>
      </c>
      <c r="R6073">
        <v>65</v>
      </c>
      <c r="S6073">
        <v>-1</v>
      </c>
      <c r="T6073">
        <v>-1</v>
      </c>
      <c r="U6073">
        <v>65</v>
      </c>
      <c r="V6073">
        <v>-999</v>
      </c>
      <c r="W6073">
        <v>-999</v>
      </c>
      <c r="X6073">
        <v>986.21</v>
      </c>
    </row>
    <row r="6074" spans="1:24" x14ac:dyDescent="0.25">
      <c r="A6074" s="1">
        <v>44558</v>
      </c>
      <c r="B6074" s="2">
        <v>0.17646990740740739</v>
      </c>
      <c r="C6074">
        <v>1640664847</v>
      </c>
      <c r="D6074">
        <v>250516001</v>
      </c>
      <c r="E6074">
        <v>57</v>
      </c>
      <c r="F6074">
        <v>309</v>
      </c>
      <c r="G6074">
        <v>-1</v>
      </c>
      <c r="H6074">
        <v>-1</v>
      </c>
      <c r="I6074">
        <v>191</v>
      </c>
      <c r="J6074">
        <v>2704</v>
      </c>
      <c r="K6074">
        <v>-1</v>
      </c>
      <c r="L6074">
        <v>-1</v>
      </c>
      <c r="M6074">
        <v>7.3861999999999997E-2</v>
      </c>
      <c r="N6074">
        <v>1.3511</v>
      </c>
      <c r="O6074">
        <v>-1</v>
      </c>
      <c r="P6074">
        <v>-1</v>
      </c>
      <c r="Q6074">
        <v>65</v>
      </c>
      <c r="R6074">
        <v>65</v>
      </c>
      <c r="S6074">
        <v>-1</v>
      </c>
      <c r="T6074">
        <v>-1</v>
      </c>
      <c r="U6074">
        <v>70</v>
      </c>
      <c r="V6074">
        <v>-999</v>
      </c>
      <c r="W6074">
        <v>-999</v>
      </c>
      <c r="X6074">
        <v>986.21</v>
      </c>
    </row>
    <row r="6075" spans="1:24" x14ac:dyDescent="0.25">
      <c r="A6075" s="1">
        <v>44558</v>
      </c>
      <c r="B6075" s="2">
        <v>0.17649305555555556</v>
      </c>
      <c r="C6075">
        <v>1640664849</v>
      </c>
      <c r="D6075">
        <v>394109267</v>
      </c>
      <c r="E6075">
        <v>192</v>
      </c>
      <c r="F6075">
        <v>256</v>
      </c>
      <c r="G6075">
        <v>-1</v>
      </c>
      <c r="H6075">
        <v>-1</v>
      </c>
      <c r="I6075">
        <v>1643</v>
      </c>
      <c r="J6075">
        <v>2007</v>
      </c>
      <c r="K6075">
        <v>-1</v>
      </c>
      <c r="L6075">
        <v>-1</v>
      </c>
      <c r="M6075">
        <v>0.63536000000000004</v>
      </c>
      <c r="N6075">
        <v>1.0027999999999999</v>
      </c>
      <c r="O6075">
        <v>-1</v>
      </c>
      <c r="P6075">
        <v>-1</v>
      </c>
      <c r="Q6075">
        <v>67.5</v>
      </c>
      <c r="R6075">
        <v>60</v>
      </c>
      <c r="S6075">
        <v>-1</v>
      </c>
      <c r="T6075">
        <v>-1</v>
      </c>
      <c r="U6075">
        <v>70</v>
      </c>
      <c r="V6075">
        <v>-999</v>
      </c>
      <c r="W6075">
        <v>-999</v>
      </c>
      <c r="X6075">
        <v>986.21</v>
      </c>
    </row>
    <row r="6076" spans="1:24" x14ac:dyDescent="0.25">
      <c r="A6076" s="1">
        <v>44558</v>
      </c>
      <c r="B6076" s="2">
        <v>0.17650462962962962</v>
      </c>
      <c r="C6076">
        <v>1640664850</v>
      </c>
      <c r="D6076">
        <v>489987953</v>
      </c>
      <c r="E6076">
        <v>509</v>
      </c>
      <c r="F6076">
        <v>104</v>
      </c>
      <c r="G6076">
        <v>-1</v>
      </c>
      <c r="H6076">
        <v>-1</v>
      </c>
      <c r="I6076">
        <v>5572</v>
      </c>
      <c r="J6076">
        <v>719</v>
      </c>
      <c r="K6076">
        <v>-1</v>
      </c>
      <c r="L6076">
        <v>-1</v>
      </c>
      <c r="M6076">
        <v>2.1547000000000001</v>
      </c>
      <c r="N6076">
        <v>0.35925000000000001</v>
      </c>
      <c r="O6076">
        <v>-1</v>
      </c>
      <c r="P6076">
        <v>-1</v>
      </c>
      <c r="Q6076">
        <v>1185</v>
      </c>
      <c r="R6076">
        <v>60</v>
      </c>
      <c r="S6076">
        <v>-1</v>
      </c>
      <c r="T6076">
        <v>-1</v>
      </c>
      <c r="U6076">
        <v>1185</v>
      </c>
      <c r="V6076">
        <v>-999</v>
      </c>
      <c r="W6076">
        <v>-999</v>
      </c>
      <c r="X6076">
        <v>986.21</v>
      </c>
    </row>
    <row r="6077" spans="1:24" x14ac:dyDescent="0.25">
      <c r="A6077" s="1">
        <v>44558</v>
      </c>
      <c r="B6077" s="2">
        <v>0.17652777777777778</v>
      </c>
      <c r="C6077">
        <v>1640664852</v>
      </c>
      <c r="D6077">
        <v>621850771</v>
      </c>
      <c r="E6077">
        <v>243</v>
      </c>
      <c r="F6077">
        <v>69</v>
      </c>
      <c r="G6077">
        <v>-1</v>
      </c>
      <c r="H6077">
        <v>-1</v>
      </c>
      <c r="I6077">
        <v>2978</v>
      </c>
      <c r="J6077">
        <v>548</v>
      </c>
      <c r="K6077">
        <v>-1</v>
      </c>
      <c r="L6077">
        <v>-1</v>
      </c>
      <c r="M6077">
        <v>1.1516</v>
      </c>
      <c r="N6077">
        <v>0.27381</v>
      </c>
      <c r="O6077">
        <v>-1</v>
      </c>
      <c r="P6077">
        <v>-1</v>
      </c>
      <c r="Q6077">
        <v>62.5</v>
      </c>
      <c r="R6077">
        <v>75</v>
      </c>
      <c r="S6077">
        <v>-1</v>
      </c>
      <c r="T6077">
        <v>-1</v>
      </c>
      <c r="U6077">
        <v>80</v>
      </c>
      <c r="V6077">
        <v>-999</v>
      </c>
      <c r="W6077">
        <v>-999</v>
      </c>
      <c r="X6077">
        <v>986.21</v>
      </c>
    </row>
    <row r="6078" spans="1:24" x14ac:dyDescent="0.25">
      <c r="A6078" s="1">
        <v>44558</v>
      </c>
      <c r="B6078" s="2">
        <v>0.17653935185185185</v>
      </c>
      <c r="C6078">
        <v>1640664853</v>
      </c>
      <c r="D6078">
        <v>45627325</v>
      </c>
      <c r="E6078">
        <v>284</v>
      </c>
      <c r="F6078">
        <v>269</v>
      </c>
      <c r="G6078">
        <v>-1</v>
      </c>
      <c r="H6078">
        <v>-1</v>
      </c>
      <c r="I6078">
        <v>3647</v>
      </c>
      <c r="J6078">
        <v>2041</v>
      </c>
      <c r="K6078">
        <v>-1</v>
      </c>
      <c r="L6078">
        <v>-1</v>
      </c>
      <c r="M6078">
        <v>1.4103000000000001</v>
      </c>
      <c r="N6078">
        <v>1.0198</v>
      </c>
      <c r="O6078">
        <v>-1</v>
      </c>
      <c r="P6078">
        <v>-1</v>
      </c>
      <c r="Q6078">
        <v>65</v>
      </c>
      <c r="R6078">
        <v>70</v>
      </c>
      <c r="S6078">
        <v>-1</v>
      </c>
      <c r="T6078">
        <v>-1</v>
      </c>
      <c r="U6078">
        <v>72.5</v>
      </c>
      <c r="V6078">
        <v>-999</v>
      </c>
      <c r="W6078">
        <v>-999</v>
      </c>
      <c r="X6078">
        <v>986.21</v>
      </c>
    </row>
    <row r="6079" spans="1:24" x14ac:dyDescent="0.25">
      <c r="A6079" s="1">
        <v>44558</v>
      </c>
      <c r="B6079" s="2">
        <v>0.17655092592592592</v>
      </c>
      <c r="C6079">
        <v>1640664854</v>
      </c>
      <c r="D6079">
        <v>318089855</v>
      </c>
      <c r="E6079">
        <v>54</v>
      </c>
      <c r="F6079">
        <v>235</v>
      </c>
      <c r="G6079">
        <v>-1</v>
      </c>
      <c r="H6079">
        <v>-1</v>
      </c>
      <c r="I6079">
        <v>308</v>
      </c>
      <c r="J6079">
        <v>2478</v>
      </c>
      <c r="K6079">
        <v>-1</v>
      </c>
      <c r="L6079">
        <v>-1</v>
      </c>
      <c r="M6079">
        <v>0.11910999999999999</v>
      </c>
      <c r="N6079">
        <v>1.2381</v>
      </c>
      <c r="O6079">
        <v>-1</v>
      </c>
      <c r="P6079">
        <v>-1</v>
      </c>
      <c r="Q6079">
        <v>60</v>
      </c>
      <c r="R6079">
        <v>815</v>
      </c>
      <c r="S6079">
        <v>-1</v>
      </c>
      <c r="T6079">
        <v>-1</v>
      </c>
      <c r="U6079">
        <v>817.5</v>
      </c>
      <c r="V6079">
        <v>-999</v>
      </c>
      <c r="W6079">
        <v>-999</v>
      </c>
      <c r="X6079">
        <v>986.21</v>
      </c>
    </row>
    <row r="6080" spans="1:24" x14ac:dyDescent="0.25">
      <c r="A6080" s="1">
        <v>44558</v>
      </c>
      <c r="B6080" s="2">
        <v>0.17660879629629631</v>
      </c>
      <c r="C6080">
        <v>1640664859</v>
      </c>
      <c r="D6080">
        <v>400952055</v>
      </c>
      <c r="E6080">
        <v>67</v>
      </c>
      <c r="F6080">
        <v>256</v>
      </c>
      <c r="G6080">
        <v>-1</v>
      </c>
      <c r="H6080">
        <v>-1</v>
      </c>
      <c r="I6080">
        <v>240</v>
      </c>
      <c r="J6080">
        <v>2783</v>
      </c>
      <c r="K6080">
        <v>-1</v>
      </c>
      <c r="L6080">
        <v>-1</v>
      </c>
      <c r="M6080">
        <v>9.2810000000000004E-2</v>
      </c>
      <c r="N6080">
        <v>1.3905000000000001</v>
      </c>
      <c r="O6080">
        <v>-1</v>
      </c>
      <c r="P6080">
        <v>-1</v>
      </c>
      <c r="Q6080">
        <v>60</v>
      </c>
      <c r="R6080">
        <v>820</v>
      </c>
      <c r="S6080">
        <v>-1</v>
      </c>
      <c r="T6080">
        <v>-1</v>
      </c>
      <c r="U6080">
        <v>822.5</v>
      </c>
      <c r="V6080">
        <v>-999</v>
      </c>
      <c r="W6080">
        <v>-999</v>
      </c>
      <c r="X6080">
        <v>986.21</v>
      </c>
    </row>
    <row r="6081" spans="1:24" x14ac:dyDescent="0.25">
      <c r="A6081" s="1">
        <v>44558</v>
      </c>
      <c r="B6081" s="2">
        <v>0.17662037037037037</v>
      </c>
      <c r="C6081">
        <v>1640664860</v>
      </c>
      <c r="D6081">
        <v>92871562</v>
      </c>
      <c r="E6081">
        <v>369</v>
      </c>
      <c r="F6081">
        <v>186</v>
      </c>
      <c r="G6081">
        <v>-1</v>
      </c>
      <c r="H6081">
        <v>-1</v>
      </c>
      <c r="I6081">
        <v>5342</v>
      </c>
      <c r="J6081">
        <v>1850</v>
      </c>
      <c r="K6081">
        <v>-1</v>
      </c>
      <c r="L6081">
        <v>-1</v>
      </c>
      <c r="M6081">
        <v>2.0657999999999999</v>
      </c>
      <c r="N6081">
        <v>0.92435</v>
      </c>
      <c r="O6081">
        <v>-1</v>
      </c>
      <c r="P6081">
        <v>-1</v>
      </c>
      <c r="Q6081">
        <v>65</v>
      </c>
      <c r="R6081">
        <v>60</v>
      </c>
      <c r="S6081">
        <v>-1</v>
      </c>
      <c r="T6081">
        <v>-1</v>
      </c>
      <c r="U6081">
        <v>65</v>
      </c>
      <c r="V6081">
        <v>-999</v>
      </c>
      <c r="W6081">
        <v>-999</v>
      </c>
      <c r="X6081">
        <v>986.21</v>
      </c>
    </row>
    <row r="6082" spans="1:24" x14ac:dyDescent="0.25">
      <c r="A6082" s="1">
        <v>44558</v>
      </c>
      <c r="B6082" s="2">
        <v>0.17666666666666667</v>
      </c>
      <c r="C6082">
        <v>1640664864</v>
      </c>
      <c r="D6082">
        <v>277773724</v>
      </c>
      <c r="E6082">
        <v>255</v>
      </c>
      <c r="F6082">
        <v>244</v>
      </c>
      <c r="G6082">
        <v>-1</v>
      </c>
      <c r="H6082">
        <v>-1</v>
      </c>
      <c r="I6082">
        <v>2989</v>
      </c>
      <c r="J6082">
        <v>2767</v>
      </c>
      <c r="K6082">
        <v>-1</v>
      </c>
      <c r="L6082">
        <v>-1</v>
      </c>
      <c r="M6082">
        <v>1.1558999999999999</v>
      </c>
      <c r="N6082">
        <v>1.3825000000000001</v>
      </c>
      <c r="O6082">
        <v>-1</v>
      </c>
      <c r="P6082">
        <v>-1</v>
      </c>
      <c r="Q6082">
        <v>60</v>
      </c>
      <c r="R6082">
        <v>65</v>
      </c>
      <c r="S6082">
        <v>-1</v>
      </c>
      <c r="T6082">
        <v>-1</v>
      </c>
      <c r="U6082">
        <v>65</v>
      </c>
      <c r="V6082">
        <v>-999</v>
      </c>
      <c r="W6082">
        <v>-999</v>
      </c>
      <c r="X6082">
        <v>986.21</v>
      </c>
    </row>
    <row r="6083" spans="1:24" x14ac:dyDescent="0.25">
      <c r="A6083" s="1">
        <v>44558</v>
      </c>
      <c r="B6083" s="2">
        <v>0.17667824074074073</v>
      </c>
      <c r="C6083">
        <v>1640664865</v>
      </c>
      <c r="D6083">
        <v>510055336</v>
      </c>
      <c r="E6083">
        <v>196</v>
      </c>
      <c r="F6083">
        <v>212</v>
      </c>
      <c r="G6083">
        <v>-1</v>
      </c>
      <c r="H6083">
        <v>-1</v>
      </c>
      <c r="I6083">
        <v>2384</v>
      </c>
      <c r="J6083">
        <v>2085</v>
      </c>
      <c r="K6083">
        <v>-1</v>
      </c>
      <c r="L6083">
        <v>-1</v>
      </c>
      <c r="M6083">
        <v>0.92191999999999996</v>
      </c>
      <c r="N6083">
        <v>1.0418000000000001</v>
      </c>
      <c r="O6083">
        <v>-1</v>
      </c>
      <c r="P6083">
        <v>-1</v>
      </c>
      <c r="Q6083">
        <v>65</v>
      </c>
      <c r="R6083">
        <v>67.5</v>
      </c>
      <c r="S6083">
        <v>-1</v>
      </c>
      <c r="T6083">
        <v>-1</v>
      </c>
      <c r="U6083">
        <v>70</v>
      </c>
      <c r="V6083">
        <v>-999</v>
      </c>
      <c r="W6083">
        <v>-999</v>
      </c>
      <c r="X6083">
        <v>986.21</v>
      </c>
    </row>
    <row r="6084" spans="1:24" x14ac:dyDescent="0.25">
      <c r="A6084" s="1">
        <v>44558</v>
      </c>
      <c r="B6084" s="2">
        <v>0.17668981481481483</v>
      </c>
      <c r="C6084">
        <v>1640664866</v>
      </c>
      <c r="D6084">
        <v>131323870</v>
      </c>
      <c r="E6084">
        <v>217</v>
      </c>
      <c r="F6084">
        <v>185</v>
      </c>
      <c r="G6084">
        <v>-1</v>
      </c>
      <c r="H6084">
        <v>-1</v>
      </c>
      <c r="I6084">
        <v>2379</v>
      </c>
      <c r="J6084">
        <v>1925</v>
      </c>
      <c r="K6084">
        <v>-1</v>
      </c>
      <c r="L6084">
        <v>-1</v>
      </c>
      <c r="M6084">
        <v>0.91998000000000002</v>
      </c>
      <c r="N6084">
        <v>0.96182999999999996</v>
      </c>
      <c r="O6084">
        <v>-1</v>
      </c>
      <c r="P6084">
        <v>-1</v>
      </c>
      <c r="Q6084">
        <v>65</v>
      </c>
      <c r="R6084">
        <v>60</v>
      </c>
      <c r="S6084">
        <v>-1</v>
      </c>
      <c r="T6084">
        <v>-1</v>
      </c>
      <c r="U6084">
        <v>65</v>
      </c>
      <c r="V6084">
        <v>-999</v>
      </c>
      <c r="W6084">
        <v>-999</v>
      </c>
      <c r="X6084">
        <v>986.21</v>
      </c>
    </row>
    <row r="6085" spans="1:24" x14ac:dyDescent="0.25">
      <c r="A6085" s="1">
        <v>44558</v>
      </c>
      <c r="B6085" s="2">
        <v>0.17674768518518519</v>
      </c>
      <c r="C6085">
        <v>1640664871</v>
      </c>
      <c r="D6085">
        <v>376771891</v>
      </c>
      <c r="E6085">
        <v>135</v>
      </c>
      <c r="F6085">
        <v>333</v>
      </c>
      <c r="G6085">
        <v>-1</v>
      </c>
      <c r="H6085">
        <v>-1</v>
      </c>
      <c r="I6085">
        <v>1998</v>
      </c>
      <c r="J6085">
        <v>2727</v>
      </c>
      <c r="K6085">
        <v>-1</v>
      </c>
      <c r="L6085">
        <v>-1</v>
      </c>
      <c r="M6085">
        <v>0.77264999999999995</v>
      </c>
      <c r="N6085">
        <v>1.3625</v>
      </c>
      <c r="O6085">
        <v>-1</v>
      </c>
      <c r="P6085">
        <v>-1</v>
      </c>
      <c r="Q6085">
        <v>65</v>
      </c>
      <c r="R6085">
        <v>795</v>
      </c>
      <c r="S6085">
        <v>-1</v>
      </c>
      <c r="T6085">
        <v>-1</v>
      </c>
      <c r="U6085">
        <v>795</v>
      </c>
      <c r="V6085">
        <v>-999</v>
      </c>
      <c r="W6085">
        <v>-999</v>
      </c>
      <c r="X6085">
        <v>986.21</v>
      </c>
    </row>
    <row r="6086" spans="1:24" x14ac:dyDescent="0.25">
      <c r="A6086" s="1">
        <v>44558</v>
      </c>
      <c r="B6086" s="2">
        <v>0.17677083333333332</v>
      </c>
      <c r="C6086">
        <v>1640664873</v>
      </c>
      <c r="D6086">
        <v>317301724</v>
      </c>
      <c r="E6086">
        <v>66</v>
      </c>
      <c r="F6086">
        <v>101</v>
      </c>
      <c r="G6086">
        <v>-1</v>
      </c>
      <c r="H6086">
        <v>-1</v>
      </c>
      <c r="I6086">
        <v>551</v>
      </c>
      <c r="J6086">
        <v>804</v>
      </c>
      <c r="K6086">
        <v>-1</v>
      </c>
      <c r="L6086">
        <v>-1</v>
      </c>
      <c r="M6086">
        <v>0.21307999999999999</v>
      </c>
      <c r="N6086">
        <v>0.40172000000000002</v>
      </c>
      <c r="O6086">
        <v>-1</v>
      </c>
      <c r="P6086">
        <v>-1</v>
      </c>
      <c r="Q6086">
        <v>65</v>
      </c>
      <c r="R6086">
        <v>815</v>
      </c>
      <c r="S6086">
        <v>-1</v>
      </c>
      <c r="T6086">
        <v>-1</v>
      </c>
      <c r="U6086">
        <v>820</v>
      </c>
      <c r="V6086">
        <v>-999</v>
      </c>
      <c r="W6086">
        <v>-999</v>
      </c>
      <c r="X6086">
        <v>986.21</v>
      </c>
    </row>
    <row r="6087" spans="1:24" x14ac:dyDescent="0.25">
      <c r="A6087" s="1">
        <v>44558</v>
      </c>
      <c r="B6087" s="2">
        <v>0.17678240740740742</v>
      </c>
      <c r="C6087">
        <v>1640664874</v>
      </c>
      <c r="D6087">
        <v>403327796</v>
      </c>
      <c r="E6087">
        <v>195</v>
      </c>
      <c r="F6087">
        <v>215</v>
      </c>
      <c r="G6087">
        <v>-1</v>
      </c>
      <c r="H6087">
        <v>-1</v>
      </c>
      <c r="I6087">
        <v>2484</v>
      </c>
      <c r="J6087">
        <v>2265</v>
      </c>
      <c r="K6087">
        <v>-1</v>
      </c>
      <c r="L6087">
        <v>-1</v>
      </c>
      <c r="M6087">
        <v>0.96059000000000005</v>
      </c>
      <c r="N6087">
        <v>1.1316999999999999</v>
      </c>
      <c r="O6087">
        <v>-1</v>
      </c>
      <c r="P6087">
        <v>-1</v>
      </c>
      <c r="Q6087">
        <v>65</v>
      </c>
      <c r="R6087">
        <v>75</v>
      </c>
      <c r="S6087">
        <v>-1</v>
      </c>
      <c r="T6087">
        <v>-1</v>
      </c>
      <c r="U6087">
        <v>80</v>
      </c>
      <c r="V6087">
        <v>-999</v>
      </c>
      <c r="W6087">
        <v>-999</v>
      </c>
      <c r="X6087">
        <v>986.21</v>
      </c>
    </row>
    <row r="6088" spans="1:24" x14ac:dyDescent="0.25">
      <c r="A6088" s="1">
        <v>44558</v>
      </c>
      <c r="B6088" s="2">
        <v>0.17678240740740742</v>
      </c>
      <c r="C6088">
        <v>1640664874</v>
      </c>
      <c r="D6088">
        <v>442090591</v>
      </c>
      <c r="E6088">
        <v>251</v>
      </c>
      <c r="F6088">
        <v>239</v>
      </c>
      <c r="G6088">
        <v>-1</v>
      </c>
      <c r="H6088">
        <v>-1</v>
      </c>
      <c r="I6088">
        <v>2264</v>
      </c>
      <c r="J6088">
        <v>2204</v>
      </c>
      <c r="K6088">
        <v>-1</v>
      </c>
      <c r="L6088">
        <v>-1</v>
      </c>
      <c r="M6088">
        <v>0.87551000000000001</v>
      </c>
      <c r="N6088">
        <v>1.1012</v>
      </c>
      <c r="O6088">
        <v>-1</v>
      </c>
      <c r="P6088">
        <v>-1</v>
      </c>
      <c r="Q6088">
        <v>65</v>
      </c>
      <c r="R6088">
        <v>65</v>
      </c>
      <c r="S6088">
        <v>-1</v>
      </c>
      <c r="T6088">
        <v>-1</v>
      </c>
      <c r="U6088">
        <v>65</v>
      </c>
      <c r="V6088">
        <v>-999</v>
      </c>
      <c r="W6088">
        <v>-999</v>
      </c>
      <c r="X6088">
        <v>986.21</v>
      </c>
    </row>
    <row r="6089" spans="1:24" x14ac:dyDescent="0.25">
      <c r="A6089" s="1">
        <v>44558</v>
      </c>
      <c r="B6089" s="2">
        <v>0.17680555555555555</v>
      </c>
      <c r="C6089">
        <v>1640664876</v>
      </c>
      <c r="D6089">
        <v>752534090</v>
      </c>
      <c r="E6089">
        <v>219</v>
      </c>
      <c r="F6089">
        <v>319</v>
      </c>
      <c r="G6089">
        <v>-1</v>
      </c>
      <c r="H6089">
        <v>-1</v>
      </c>
      <c r="I6089">
        <v>2334</v>
      </c>
      <c r="J6089">
        <v>2543</v>
      </c>
      <c r="K6089">
        <v>-1</v>
      </c>
      <c r="L6089">
        <v>-1</v>
      </c>
      <c r="M6089">
        <v>0.90258000000000005</v>
      </c>
      <c r="N6089">
        <v>1.2706</v>
      </c>
      <c r="O6089">
        <v>-1</v>
      </c>
      <c r="P6089">
        <v>-1</v>
      </c>
      <c r="Q6089">
        <v>70</v>
      </c>
      <c r="R6089">
        <v>65</v>
      </c>
      <c r="S6089">
        <v>-1</v>
      </c>
      <c r="T6089">
        <v>-1</v>
      </c>
      <c r="U6089">
        <v>70</v>
      </c>
      <c r="V6089">
        <v>-999</v>
      </c>
      <c r="W6089">
        <v>-999</v>
      </c>
      <c r="X6089">
        <v>986.21</v>
      </c>
    </row>
    <row r="6090" spans="1:24" x14ac:dyDescent="0.25">
      <c r="A6090" s="1">
        <v>44558</v>
      </c>
      <c r="B6090" s="2">
        <v>0.17686342592592594</v>
      </c>
      <c r="C6090">
        <v>1640664881</v>
      </c>
      <c r="D6090">
        <v>164204101</v>
      </c>
      <c r="E6090">
        <v>224</v>
      </c>
      <c r="F6090">
        <v>126</v>
      </c>
      <c r="G6090">
        <v>-1</v>
      </c>
      <c r="H6090">
        <v>-1</v>
      </c>
      <c r="I6090">
        <v>2325</v>
      </c>
      <c r="J6090">
        <v>1027</v>
      </c>
      <c r="K6090">
        <v>-1</v>
      </c>
      <c r="L6090">
        <v>-1</v>
      </c>
      <c r="M6090">
        <v>0.89910000000000001</v>
      </c>
      <c r="N6090">
        <v>0.51314000000000004</v>
      </c>
      <c r="O6090">
        <v>-1</v>
      </c>
      <c r="P6090">
        <v>-1</v>
      </c>
      <c r="Q6090">
        <v>60</v>
      </c>
      <c r="R6090">
        <v>70</v>
      </c>
      <c r="S6090">
        <v>-1</v>
      </c>
      <c r="T6090">
        <v>-1</v>
      </c>
      <c r="U6090">
        <v>75</v>
      </c>
      <c r="V6090">
        <v>-999</v>
      </c>
      <c r="W6090">
        <v>-999</v>
      </c>
      <c r="X6090">
        <v>986.21</v>
      </c>
    </row>
    <row r="6091" spans="1:24" x14ac:dyDescent="0.25">
      <c r="A6091" s="1">
        <v>44558</v>
      </c>
      <c r="B6091" s="2">
        <v>0.17699074074074075</v>
      </c>
      <c r="C6091">
        <v>1640664892</v>
      </c>
      <c r="D6091">
        <v>304956110</v>
      </c>
      <c r="E6091">
        <v>318</v>
      </c>
      <c r="F6091">
        <v>246</v>
      </c>
      <c r="G6091">
        <v>-1</v>
      </c>
      <c r="H6091">
        <v>-1</v>
      </c>
      <c r="I6091">
        <v>3687</v>
      </c>
      <c r="J6091">
        <v>2247</v>
      </c>
      <c r="K6091">
        <v>-1</v>
      </c>
      <c r="L6091">
        <v>-1</v>
      </c>
      <c r="M6091">
        <v>1.4258</v>
      </c>
      <c r="N6091">
        <v>1.1227</v>
      </c>
      <c r="O6091">
        <v>-1</v>
      </c>
      <c r="P6091">
        <v>-1</v>
      </c>
      <c r="Q6091">
        <v>65</v>
      </c>
      <c r="R6091">
        <v>65</v>
      </c>
      <c r="S6091">
        <v>-1</v>
      </c>
      <c r="T6091">
        <v>-1</v>
      </c>
      <c r="U6091">
        <v>70</v>
      </c>
      <c r="V6091">
        <v>-999</v>
      </c>
      <c r="W6091">
        <v>-999</v>
      </c>
      <c r="X6091">
        <v>986.21</v>
      </c>
    </row>
    <row r="6092" spans="1:24" x14ac:dyDescent="0.25">
      <c r="A6092" s="1">
        <v>44558</v>
      </c>
      <c r="B6092" s="2">
        <v>0.17701388888888889</v>
      </c>
      <c r="C6092">
        <v>1640664894</v>
      </c>
      <c r="D6092">
        <v>679358514</v>
      </c>
      <c r="E6092">
        <v>116</v>
      </c>
      <c r="F6092">
        <v>65</v>
      </c>
      <c r="G6092">
        <v>-1</v>
      </c>
      <c r="H6092">
        <v>-1</v>
      </c>
      <c r="I6092">
        <v>1058</v>
      </c>
      <c r="J6092">
        <v>263</v>
      </c>
      <c r="K6092">
        <v>-1</v>
      </c>
      <c r="L6092">
        <v>-1</v>
      </c>
      <c r="M6092">
        <v>0.40914</v>
      </c>
      <c r="N6092">
        <v>0.13141</v>
      </c>
      <c r="O6092">
        <v>-1</v>
      </c>
      <c r="P6092">
        <v>-1</v>
      </c>
      <c r="Q6092">
        <v>65</v>
      </c>
      <c r="R6092">
        <v>55</v>
      </c>
      <c r="S6092">
        <v>-1</v>
      </c>
      <c r="T6092">
        <v>-1</v>
      </c>
      <c r="U6092">
        <v>72.5</v>
      </c>
      <c r="V6092">
        <v>-999</v>
      </c>
      <c r="W6092">
        <v>-999</v>
      </c>
      <c r="X6092">
        <v>986.21</v>
      </c>
    </row>
    <row r="6093" spans="1:24" x14ac:dyDescent="0.25">
      <c r="A6093" s="1">
        <v>44558</v>
      </c>
      <c r="B6093" s="2">
        <v>0.17702546296296295</v>
      </c>
      <c r="C6093">
        <v>1640664895</v>
      </c>
      <c r="D6093">
        <v>574306485</v>
      </c>
      <c r="E6093">
        <v>248</v>
      </c>
      <c r="F6093">
        <v>201</v>
      </c>
      <c r="G6093">
        <v>-1</v>
      </c>
      <c r="H6093">
        <v>-1</v>
      </c>
      <c r="I6093">
        <v>3568</v>
      </c>
      <c r="J6093">
        <v>2164</v>
      </c>
      <c r="K6093">
        <v>-1</v>
      </c>
      <c r="L6093">
        <v>-1</v>
      </c>
      <c r="M6093">
        <v>1.3797999999999999</v>
      </c>
      <c r="N6093">
        <v>1.0811999999999999</v>
      </c>
      <c r="O6093">
        <v>-1</v>
      </c>
      <c r="P6093">
        <v>-1</v>
      </c>
      <c r="Q6093">
        <v>110</v>
      </c>
      <c r="R6093">
        <v>65</v>
      </c>
      <c r="S6093">
        <v>-1</v>
      </c>
      <c r="T6093">
        <v>-1</v>
      </c>
      <c r="U6093">
        <v>110</v>
      </c>
      <c r="V6093">
        <v>-999</v>
      </c>
      <c r="W6093">
        <v>-999</v>
      </c>
      <c r="X6093">
        <v>986.21</v>
      </c>
    </row>
    <row r="6094" spans="1:24" x14ac:dyDescent="0.25">
      <c r="A6094" s="1">
        <v>44558</v>
      </c>
      <c r="B6094" s="2">
        <v>0.17708333333333334</v>
      </c>
      <c r="C6094">
        <v>1640664900</v>
      </c>
      <c r="D6094">
        <v>306521541</v>
      </c>
      <c r="E6094">
        <v>411</v>
      </c>
      <c r="F6094">
        <v>288</v>
      </c>
      <c r="G6094">
        <v>-1</v>
      </c>
      <c r="H6094">
        <v>-1</v>
      </c>
      <c r="I6094">
        <v>4824</v>
      </c>
      <c r="J6094">
        <v>3142</v>
      </c>
      <c r="K6094">
        <v>-1</v>
      </c>
      <c r="L6094">
        <v>-1</v>
      </c>
      <c r="M6094">
        <v>1.8654999999999999</v>
      </c>
      <c r="N6094">
        <v>1.5699000000000001</v>
      </c>
      <c r="O6094">
        <v>-1</v>
      </c>
      <c r="P6094">
        <v>-1</v>
      </c>
      <c r="Q6094">
        <v>67.5</v>
      </c>
      <c r="R6094">
        <v>62.5</v>
      </c>
      <c r="S6094">
        <v>-1</v>
      </c>
      <c r="T6094">
        <v>-1</v>
      </c>
      <c r="U6094">
        <v>70</v>
      </c>
      <c r="V6094">
        <v>-999</v>
      </c>
      <c r="W6094">
        <v>-999</v>
      </c>
      <c r="X6094">
        <v>986.21</v>
      </c>
    </row>
    <row r="6095" spans="1:24" x14ac:dyDescent="0.25">
      <c r="A6095" s="1">
        <v>44558</v>
      </c>
      <c r="B6095" s="2">
        <v>0.17709490740740741</v>
      </c>
      <c r="C6095">
        <v>1640664901</v>
      </c>
      <c r="D6095">
        <v>38018635</v>
      </c>
      <c r="E6095">
        <v>113</v>
      </c>
      <c r="F6095">
        <v>60</v>
      </c>
      <c r="G6095">
        <v>-1</v>
      </c>
      <c r="H6095">
        <v>-1</v>
      </c>
      <c r="I6095">
        <v>910</v>
      </c>
      <c r="J6095">
        <v>301</v>
      </c>
      <c r="K6095">
        <v>-1</v>
      </c>
      <c r="L6095">
        <v>-1</v>
      </c>
      <c r="M6095">
        <v>0.35191</v>
      </c>
      <c r="N6095">
        <v>0.15039</v>
      </c>
      <c r="O6095">
        <v>-1</v>
      </c>
      <c r="P6095">
        <v>-1</v>
      </c>
      <c r="Q6095">
        <v>1025</v>
      </c>
      <c r="R6095">
        <v>65</v>
      </c>
      <c r="S6095">
        <v>-1</v>
      </c>
      <c r="T6095">
        <v>-1</v>
      </c>
      <c r="U6095">
        <v>1025</v>
      </c>
      <c r="V6095">
        <v>-999</v>
      </c>
      <c r="W6095">
        <v>-999</v>
      </c>
      <c r="X6095">
        <v>986.21</v>
      </c>
    </row>
    <row r="6096" spans="1:24" x14ac:dyDescent="0.25">
      <c r="A6096" s="1">
        <v>44558</v>
      </c>
      <c r="B6096" s="2">
        <v>0.17709490740740741</v>
      </c>
      <c r="C6096">
        <v>1640664901</v>
      </c>
      <c r="D6096">
        <v>371605980</v>
      </c>
      <c r="E6096">
        <v>63</v>
      </c>
      <c r="F6096">
        <v>328</v>
      </c>
      <c r="G6096">
        <v>-1</v>
      </c>
      <c r="H6096">
        <v>-1</v>
      </c>
      <c r="I6096">
        <v>521</v>
      </c>
      <c r="J6096">
        <v>3147</v>
      </c>
      <c r="K6096">
        <v>-1</v>
      </c>
      <c r="L6096">
        <v>-1</v>
      </c>
      <c r="M6096">
        <v>0.20147999999999999</v>
      </c>
      <c r="N6096">
        <v>1.5724</v>
      </c>
      <c r="O6096">
        <v>-1</v>
      </c>
      <c r="P6096">
        <v>-1</v>
      </c>
      <c r="Q6096">
        <v>1390</v>
      </c>
      <c r="R6096">
        <v>65</v>
      </c>
      <c r="S6096">
        <v>-1</v>
      </c>
      <c r="T6096">
        <v>-1</v>
      </c>
      <c r="U6096">
        <v>1395</v>
      </c>
      <c r="V6096">
        <v>-999</v>
      </c>
      <c r="W6096">
        <v>-999</v>
      </c>
      <c r="X6096">
        <v>986.21</v>
      </c>
    </row>
    <row r="6097" spans="1:24" x14ac:dyDescent="0.25">
      <c r="A6097" s="1">
        <v>44558</v>
      </c>
      <c r="B6097" s="2">
        <v>0.17712962962962964</v>
      </c>
      <c r="C6097">
        <v>1640664904</v>
      </c>
      <c r="D6097">
        <v>52154872</v>
      </c>
      <c r="E6097">
        <v>470</v>
      </c>
      <c r="F6097">
        <v>102</v>
      </c>
      <c r="G6097">
        <v>-1</v>
      </c>
      <c r="H6097">
        <v>-1</v>
      </c>
      <c r="I6097">
        <v>10492</v>
      </c>
      <c r="J6097">
        <v>810</v>
      </c>
      <c r="K6097">
        <v>-1</v>
      </c>
      <c r="L6097">
        <v>-1</v>
      </c>
      <c r="M6097">
        <v>4.0574000000000003</v>
      </c>
      <c r="N6097">
        <v>0.40472000000000002</v>
      </c>
      <c r="O6097">
        <v>-1</v>
      </c>
      <c r="P6097">
        <v>-1</v>
      </c>
      <c r="Q6097">
        <v>60</v>
      </c>
      <c r="R6097">
        <v>75</v>
      </c>
      <c r="S6097">
        <v>-1</v>
      </c>
      <c r="T6097">
        <v>-1</v>
      </c>
      <c r="U6097">
        <v>75</v>
      </c>
      <c r="V6097">
        <v>-999</v>
      </c>
      <c r="W6097">
        <v>-999</v>
      </c>
      <c r="X6097">
        <v>986.21</v>
      </c>
    </row>
    <row r="6098" spans="1:24" x14ac:dyDescent="0.25">
      <c r="A6098" s="1">
        <v>44558</v>
      </c>
      <c r="B6098" s="2">
        <v>0.17722222222222223</v>
      </c>
      <c r="C6098">
        <v>1640664912</v>
      </c>
      <c r="D6098">
        <v>702581876</v>
      </c>
      <c r="E6098">
        <v>166</v>
      </c>
      <c r="F6098">
        <v>242</v>
      </c>
      <c r="G6098">
        <v>-1</v>
      </c>
      <c r="H6098">
        <v>-1</v>
      </c>
      <c r="I6098">
        <v>1675</v>
      </c>
      <c r="J6098">
        <v>1429</v>
      </c>
      <c r="K6098">
        <v>-1</v>
      </c>
      <c r="L6098">
        <v>-1</v>
      </c>
      <c r="M6098">
        <v>0.64773999999999998</v>
      </c>
      <c r="N6098">
        <v>0.71399999999999997</v>
      </c>
      <c r="O6098">
        <v>-1</v>
      </c>
      <c r="P6098">
        <v>-1</v>
      </c>
      <c r="Q6098">
        <v>62.5</v>
      </c>
      <c r="R6098">
        <v>70</v>
      </c>
      <c r="S6098">
        <v>-1</v>
      </c>
      <c r="T6098">
        <v>-1</v>
      </c>
      <c r="U6098">
        <v>75</v>
      </c>
      <c r="V6098">
        <v>-999</v>
      </c>
      <c r="W6098">
        <v>-999</v>
      </c>
      <c r="X6098">
        <v>986.21</v>
      </c>
    </row>
    <row r="6099" spans="1:24" x14ac:dyDescent="0.25">
      <c r="A6099" s="1">
        <v>44558</v>
      </c>
      <c r="B6099" s="2">
        <v>0.17732638888888888</v>
      </c>
      <c r="C6099">
        <v>1640664921</v>
      </c>
      <c r="D6099">
        <v>573610296</v>
      </c>
      <c r="E6099">
        <v>270</v>
      </c>
      <c r="F6099">
        <v>1151</v>
      </c>
      <c r="G6099">
        <v>-1</v>
      </c>
      <c r="H6099">
        <v>-1</v>
      </c>
      <c r="I6099">
        <v>2865</v>
      </c>
      <c r="J6099">
        <v>12663</v>
      </c>
      <c r="K6099">
        <v>-1</v>
      </c>
      <c r="L6099">
        <v>-1</v>
      </c>
      <c r="M6099">
        <v>1.1079000000000001</v>
      </c>
      <c r="N6099">
        <v>6.3270999999999997</v>
      </c>
      <c r="O6099">
        <v>-1</v>
      </c>
      <c r="P6099">
        <v>-1</v>
      </c>
      <c r="Q6099">
        <v>255</v>
      </c>
      <c r="R6099">
        <v>60</v>
      </c>
      <c r="S6099">
        <v>-1</v>
      </c>
      <c r="T6099">
        <v>-1</v>
      </c>
      <c r="U6099">
        <v>260</v>
      </c>
      <c r="V6099">
        <v>-999</v>
      </c>
      <c r="W6099">
        <v>-999</v>
      </c>
      <c r="X6099">
        <v>986.21</v>
      </c>
    </row>
    <row r="6100" spans="1:24" x14ac:dyDescent="0.25">
      <c r="A6100" s="1">
        <v>44558</v>
      </c>
      <c r="B6100" s="2">
        <v>0.17734953703703704</v>
      </c>
      <c r="C6100">
        <v>1640664923</v>
      </c>
      <c r="D6100">
        <v>429654257</v>
      </c>
      <c r="E6100">
        <v>112</v>
      </c>
      <c r="F6100">
        <v>293</v>
      </c>
      <c r="G6100">
        <v>-1</v>
      </c>
      <c r="H6100">
        <v>-1</v>
      </c>
      <c r="I6100">
        <v>829</v>
      </c>
      <c r="J6100">
        <v>3323</v>
      </c>
      <c r="K6100">
        <v>-1</v>
      </c>
      <c r="L6100">
        <v>-1</v>
      </c>
      <c r="M6100">
        <v>0.32057999999999998</v>
      </c>
      <c r="N6100">
        <v>1.6603000000000001</v>
      </c>
      <c r="O6100">
        <v>-1</v>
      </c>
      <c r="P6100">
        <v>-1</v>
      </c>
      <c r="Q6100">
        <v>60</v>
      </c>
      <c r="R6100">
        <v>65</v>
      </c>
      <c r="S6100">
        <v>-1</v>
      </c>
      <c r="T6100">
        <v>-1</v>
      </c>
      <c r="U6100">
        <v>65</v>
      </c>
      <c r="V6100">
        <v>-999</v>
      </c>
      <c r="W6100">
        <v>-999</v>
      </c>
      <c r="X6100">
        <v>986.21</v>
      </c>
    </row>
    <row r="6101" spans="1:24" x14ac:dyDescent="0.25">
      <c r="A6101" s="1">
        <v>44558</v>
      </c>
      <c r="B6101" s="2">
        <v>0.17734953703703704</v>
      </c>
      <c r="C6101">
        <v>1640664923</v>
      </c>
      <c r="D6101">
        <v>632307204</v>
      </c>
      <c r="E6101">
        <v>67</v>
      </c>
      <c r="F6101">
        <v>60</v>
      </c>
      <c r="G6101">
        <v>-1</v>
      </c>
      <c r="H6101">
        <v>-1</v>
      </c>
      <c r="I6101">
        <v>529</v>
      </c>
      <c r="J6101">
        <v>323</v>
      </c>
      <c r="K6101">
        <v>-1</v>
      </c>
      <c r="L6101">
        <v>-1</v>
      </c>
      <c r="M6101">
        <v>0.20457</v>
      </c>
      <c r="N6101">
        <v>0.16139000000000001</v>
      </c>
      <c r="O6101">
        <v>-1</v>
      </c>
      <c r="P6101">
        <v>-1</v>
      </c>
      <c r="Q6101">
        <v>240</v>
      </c>
      <c r="R6101">
        <v>60</v>
      </c>
      <c r="S6101">
        <v>-1</v>
      </c>
      <c r="T6101">
        <v>-1</v>
      </c>
      <c r="U6101">
        <v>250</v>
      </c>
      <c r="V6101">
        <v>-999</v>
      </c>
      <c r="W6101">
        <v>-999</v>
      </c>
      <c r="X6101">
        <v>986.21</v>
      </c>
    </row>
    <row r="6102" spans="1:24" x14ac:dyDescent="0.25">
      <c r="A6102" s="1">
        <v>44558</v>
      </c>
      <c r="B6102" s="2">
        <v>0.17737268518518517</v>
      </c>
      <c r="C6102">
        <v>1640664925</v>
      </c>
      <c r="D6102">
        <v>690886601</v>
      </c>
      <c r="E6102">
        <v>546</v>
      </c>
      <c r="F6102">
        <v>242</v>
      </c>
      <c r="G6102">
        <v>-1</v>
      </c>
      <c r="H6102">
        <v>-1</v>
      </c>
      <c r="I6102">
        <v>6190</v>
      </c>
      <c r="J6102">
        <v>2264</v>
      </c>
      <c r="K6102">
        <v>-1</v>
      </c>
      <c r="L6102">
        <v>-1</v>
      </c>
      <c r="M6102">
        <v>2.3936999999999999</v>
      </c>
      <c r="N6102">
        <v>1.1312</v>
      </c>
      <c r="O6102">
        <v>-1</v>
      </c>
      <c r="P6102">
        <v>-1</v>
      </c>
      <c r="Q6102">
        <v>1230</v>
      </c>
      <c r="R6102">
        <v>995</v>
      </c>
      <c r="S6102">
        <v>-1</v>
      </c>
      <c r="T6102">
        <v>-1</v>
      </c>
      <c r="U6102">
        <v>1230</v>
      </c>
      <c r="V6102">
        <v>-999</v>
      </c>
      <c r="W6102">
        <v>-999</v>
      </c>
      <c r="X6102">
        <v>986.21</v>
      </c>
    </row>
    <row r="6103" spans="1:24" x14ac:dyDescent="0.25">
      <c r="A6103" s="1">
        <v>44558</v>
      </c>
      <c r="B6103" s="2">
        <v>0.17739583333333334</v>
      </c>
      <c r="C6103">
        <v>1640664927</v>
      </c>
      <c r="D6103">
        <v>298463692</v>
      </c>
      <c r="E6103">
        <v>96</v>
      </c>
      <c r="F6103">
        <v>79</v>
      </c>
      <c r="G6103">
        <v>-1</v>
      </c>
      <c r="H6103">
        <v>-1</v>
      </c>
      <c r="I6103">
        <v>543</v>
      </c>
      <c r="J6103">
        <v>291</v>
      </c>
      <c r="K6103">
        <v>-1</v>
      </c>
      <c r="L6103">
        <v>-1</v>
      </c>
      <c r="M6103">
        <v>0.20998</v>
      </c>
      <c r="N6103">
        <v>0.1454</v>
      </c>
      <c r="O6103">
        <v>-1</v>
      </c>
      <c r="P6103">
        <v>-1</v>
      </c>
      <c r="Q6103">
        <v>65</v>
      </c>
      <c r="R6103">
        <v>102.5</v>
      </c>
      <c r="S6103">
        <v>-1</v>
      </c>
      <c r="T6103">
        <v>-1</v>
      </c>
      <c r="U6103">
        <v>110</v>
      </c>
      <c r="V6103">
        <v>-999</v>
      </c>
      <c r="W6103">
        <v>-999</v>
      </c>
      <c r="X6103">
        <v>986.21</v>
      </c>
    </row>
    <row r="6104" spans="1:24" x14ac:dyDescent="0.25">
      <c r="A6104" s="1">
        <v>44558</v>
      </c>
      <c r="B6104" s="2">
        <v>0.1774074074074074</v>
      </c>
      <c r="C6104">
        <v>1640664928</v>
      </c>
      <c r="D6104">
        <v>614945218</v>
      </c>
      <c r="E6104">
        <v>248</v>
      </c>
      <c r="F6104">
        <v>191</v>
      </c>
      <c r="G6104">
        <v>-1</v>
      </c>
      <c r="H6104">
        <v>-1</v>
      </c>
      <c r="I6104">
        <v>3187</v>
      </c>
      <c r="J6104">
        <v>1638</v>
      </c>
      <c r="K6104">
        <v>-1</v>
      </c>
      <c r="L6104">
        <v>-1</v>
      </c>
      <c r="M6104">
        <v>1.2323999999999999</v>
      </c>
      <c r="N6104">
        <v>0.81842999999999999</v>
      </c>
      <c r="O6104">
        <v>-1</v>
      </c>
      <c r="P6104">
        <v>-1</v>
      </c>
      <c r="Q6104">
        <v>65</v>
      </c>
      <c r="R6104">
        <v>385</v>
      </c>
      <c r="S6104">
        <v>-1</v>
      </c>
      <c r="T6104">
        <v>-1</v>
      </c>
      <c r="U6104">
        <v>390</v>
      </c>
      <c r="V6104">
        <v>-999</v>
      </c>
      <c r="W6104">
        <v>-999</v>
      </c>
      <c r="X6104">
        <v>986.21</v>
      </c>
    </row>
    <row r="6105" spans="1:24" x14ac:dyDescent="0.25">
      <c r="A6105" s="1">
        <v>44558</v>
      </c>
      <c r="B6105" s="2">
        <v>0.17751157407407409</v>
      </c>
      <c r="C6105">
        <v>1640664937</v>
      </c>
      <c r="D6105">
        <v>9599568</v>
      </c>
      <c r="E6105">
        <v>54</v>
      </c>
      <c r="F6105">
        <v>338</v>
      </c>
      <c r="G6105">
        <v>-1</v>
      </c>
      <c r="H6105">
        <v>-1</v>
      </c>
      <c r="I6105">
        <v>479</v>
      </c>
      <c r="J6105">
        <v>3057</v>
      </c>
      <c r="K6105">
        <v>-1</v>
      </c>
      <c r="L6105">
        <v>-1</v>
      </c>
      <c r="M6105">
        <v>0.18523000000000001</v>
      </c>
      <c r="N6105">
        <v>1.5274000000000001</v>
      </c>
      <c r="O6105">
        <v>-1</v>
      </c>
      <c r="P6105">
        <v>-1</v>
      </c>
      <c r="Q6105">
        <v>65</v>
      </c>
      <c r="R6105">
        <v>70</v>
      </c>
      <c r="S6105">
        <v>-1</v>
      </c>
      <c r="T6105">
        <v>-1</v>
      </c>
      <c r="U6105">
        <v>80</v>
      </c>
      <c r="V6105">
        <v>-999</v>
      </c>
      <c r="W6105">
        <v>-999</v>
      </c>
      <c r="X6105">
        <v>986.21</v>
      </c>
    </row>
    <row r="6106" spans="1:24" x14ac:dyDescent="0.25">
      <c r="A6106" s="1">
        <v>44558</v>
      </c>
      <c r="B6106" s="2">
        <v>0.17756944444444445</v>
      </c>
      <c r="C6106">
        <v>1640664942</v>
      </c>
      <c r="D6106">
        <v>325023794</v>
      </c>
      <c r="E6106">
        <v>55</v>
      </c>
      <c r="F6106">
        <v>352</v>
      </c>
      <c r="G6106">
        <v>-1</v>
      </c>
      <c r="H6106">
        <v>-1</v>
      </c>
      <c r="I6106">
        <v>351</v>
      </c>
      <c r="J6106">
        <v>3191</v>
      </c>
      <c r="K6106">
        <v>-1</v>
      </c>
      <c r="L6106">
        <v>-1</v>
      </c>
      <c r="M6106">
        <v>0.13574</v>
      </c>
      <c r="N6106">
        <v>1.5944</v>
      </c>
      <c r="O6106">
        <v>-1</v>
      </c>
      <c r="P6106">
        <v>-1</v>
      </c>
      <c r="Q6106">
        <v>65</v>
      </c>
      <c r="R6106">
        <v>65</v>
      </c>
      <c r="S6106">
        <v>-1</v>
      </c>
      <c r="T6106">
        <v>-1</v>
      </c>
      <c r="U6106">
        <v>82.5</v>
      </c>
      <c r="V6106">
        <v>-999</v>
      </c>
      <c r="W6106">
        <v>-999</v>
      </c>
      <c r="X6106">
        <v>986.21</v>
      </c>
    </row>
    <row r="6107" spans="1:24" x14ac:dyDescent="0.25">
      <c r="A6107" s="1">
        <v>44558</v>
      </c>
      <c r="B6107" s="2">
        <v>0.17758101851851851</v>
      </c>
      <c r="C6107">
        <v>1640664943</v>
      </c>
      <c r="D6107">
        <v>621747338</v>
      </c>
      <c r="E6107">
        <v>318</v>
      </c>
      <c r="F6107">
        <v>131</v>
      </c>
      <c r="G6107">
        <v>-1</v>
      </c>
      <c r="H6107">
        <v>-1</v>
      </c>
      <c r="I6107">
        <v>3157</v>
      </c>
      <c r="J6107">
        <v>927</v>
      </c>
      <c r="K6107">
        <v>-1</v>
      </c>
      <c r="L6107">
        <v>-1</v>
      </c>
      <c r="M6107">
        <v>1.2208000000000001</v>
      </c>
      <c r="N6107">
        <v>0.46317999999999998</v>
      </c>
      <c r="O6107">
        <v>-1</v>
      </c>
      <c r="P6107">
        <v>-1</v>
      </c>
      <c r="Q6107">
        <v>65</v>
      </c>
      <c r="R6107">
        <v>105</v>
      </c>
      <c r="S6107">
        <v>-1</v>
      </c>
      <c r="T6107">
        <v>-1</v>
      </c>
      <c r="U6107">
        <v>110</v>
      </c>
      <c r="V6107">
        <v>-999</v>
      </c>
      <c r="W6107">
        <v>-999</v>
      </c>
      <c r="X6107">
        <v>986.21</v>
      </c>
    </row>
    <row r="6108" spans="1:24" x14ac:dyDescent="0.25">
      <c r="A6108" s="1">
        <v>44558</v>
      </c>
      <c r="B6108" s="2">
        <v>0.17758101851851851</v>
      </c>
      <c r="C6108">
        <v>1640664943</v>
      </c>
      <c r="D6108">
        <v>828529951</v>
      </c>
      <c r="E6108">
        <v>61</v>
      </c>
      <c r="F6108">
        <v>302</v>
      </c>
      <c r="G6108">
        <v>-1</v>
      </c>
      <c r="H6108">
        <v>-1</v>
      </c>
      <c r="I6108">
        <v>576</v>
      </c>
      <c r="J6108">
        <v>3260</v>
      </c>
      <c r="K6108">
        <v>-1</v>
      </c>
      <c r="L6108">
        <v>-1</v>
      </c>
      <c r="M6108">
        <v>0.22275</v>
      </c>
      <c r="N6108">
        <v>1.6289</v>
      </c>
      <c r="O6108">
        <v>-1</v>
      </c>
      <c r="P6108">
        <v>-1</v>
      </c>
      <c r="Q6108">
        <v>85</v>
      </c>
      <c r="R6108">
        <v>60</v>
      </c>
      <c r="S6108">
        <v>-1</v>
      </c>
      <c r="T6108">
        <v>-1</v>
      </c>
      <c r="U6108">
        <v>95</v>
      </c>
      <c r="V6108">
        <v>-999</v>
      </c>
      <c r="W6108">
        <v>-999</v>
      </c>
      <c r="X6108">
        <v>986.21</v>
      </c>
    </row>
    <row r="6109" spans="1:24" x14ac:dyDescent="0.25">
      <c r="A6109" s="1">
        <v>44558</v>
      </c>
      <c r="B6109" s="2">
        <v>0.1777199074074074</v>
      </c>
      <c r="C6109">
        <v>1640664955</v>
      </c>
      <c r="D6109">
        <v>650788712</v>
      </c>
      <c r="E6109">
        <v>332</v>
      </c>
      <c r="F6109">
        <v>581</v>
      </c>
      <c r="G6109">
        <v>-1</v>
      </c>
      <c r="H6109">
        <v>-1</v>
      </c>
      <c r="I6109">
        <v>3195</v>
      </c>
      <c r="J6109">
        <v>6081</v>
      </c>
      <c r="K6109">
        <v>-1</v>
      </c>
      <c r="L6109">
        <v>-1</v>
      </c>
      <c r="M6109">
        <v>1.2355</v>
      </c>
      <c r="N6109">
        <v>3.0384000000000002</v>
      </c>
      <c r="O6109">
        <v>-1</v>
      </c>
      <c r="P6109">
        <v>-1</v>
      </c>
      <c r="Q6109">
        <v>62.5</v>
      </c>
      <c r="R6109">
        <v>70</v>
      </c>
      <c r="S6109">
        <v>-1</v>
      </c>
      <c r="T6109">
        <v>-1</v>
      </c>
      <c r="U6109">
        <v>75</v>
      </c>
      <c r="V6109">
        <v>-999</v>
      </c>
      <c r="W6109">
        <v>-999</v>
      </c>
      <c r="X6109">
        <v>986.21</v>
      </c>
    </row>
    <row r="6110" spans="1:24" x14ac:dyDescent="0.25">
      <c r="A6110" s="1">
        <v>44558</v>
      </c>
      <c r="B6110" s="2">
        <v>0.17775462962962962</v>
      </c>
      <c r="C6110">
        <v>1640664958</v>
      </c>
      <c r="D6110">
        <v>278448046</v>
      </c>
      <c r="E6110">
        <v>274</v>
      </c>
      <c r="F6110">
        <v>592</v>
      </c>
      <c r="G6110">
        <v>-1</v>
      </c>
      <c r="H6110">
        <v>-1</v>
      </c>
      <c r="I6110">
        <v>2603</v>
      </c>
      <c r="J6110">
        <v>5949</v>
      </c>
      <c r="K6110">
        <v>-1</v>
      </c>
      <c r="L6110">
        <v>-1</v>
      </c>
      <c r="M6110">
        <v>1.0065999999999999</v>
      </c>
      <c r="N6110">
        <v>2.9723999999999999</v>
      </c>
      <c r="O6110">
        <v>-1</v>
      </c>
      <c r="P6110">
        <v>-1</v>
      </c>
      <c r="Q6110">
        <v>145</v>
      </c>
      <c r="R6110">
        <v>65</v>
      </c>
      <c r="S6110">
        <v>-1</v>
      </c>
      <c r="T6110">
        <v>-1</v>
      </c>
      <c r="U6110">
        <v>145</v>
      </c>
      <c r="V6110">
        <v>-999</v>
      </c>
      <c r="W6110">
        <v>-999</v>
      </c>
      <c r="X6110">
        <v>986.21</v>
      </c>
    </row>
    <row r="6111" spans="1:24" x14ac:dyDescent="0.25">
      <c r="A6111" s="1">
        <v>44558</v>
      </c>
      <c r="B6111" s="2">
        <v>0.17775462962962962</v>
      </c>
      <c r="C6111">
        <v>1640664958</v>
      </c>
      <c r="D6111">
        <v>309446464</v>
      </c>
      <c r="E6111">
        <v>239</v>
      </c>
      <c r="F6111">
        <v>57</v>
      </c>
      <c r="G6111">
        <v>-1</v>
      </c>
      <c r="H6111">
        <v>-1</v>
      </c>
      <c r="I6111">
        <v>2850</v>
      </c>
      <c r="J6111">
        <v>373</v>
      </c>
      <c r="K6111">
        <v>-1</v>
      </c>
      <c r="L6111">
        <v>-1</v>
      </c>
      <c r="M6111">
        <v>1.1021000000000001</v>
      </c>
      <c r="N6111">
        <v>0.18637000000000001</v>
      </c>
      <c r="O6111">
        <v>-1</v>
      </c>
      <c r="P6111">
        <v>-1</v>
      </c>
      <c r="Q6111">
        <v>65</v>
      </c>
      <c r="R6111">
        <v>70</v>
      </c>
      <c r="S6111">
        <v>-1</v>
      </c>
      <c r="T6111">
        <v>-1</v>
      </c>
      <c r="U6111">
        <v>97.5</v>
      </c>
      <c r="V6111">
        <v>-999</v>
      </c>
      <c r="W6111">
        <v>-999</v>
      </c>
      <c r="X6111">
        <v>986.21</v>
      </c>
    </row>
    <row r="6112" spans="1:24" x14ac:dyDescent="0.25">
      <c r="A6112" s="1">
        <v>44558</v>
      </c>
      <c r="B6112" s="2">
        <v>0.17776620370370369</v>
      </c>
      <c r="C6112">
        <v>1640664959</v>
      </c>
      <c r="D6112">
        <v>127926095</v>
      </c>
      <c r="E6112">
        <v>263</v>
      </c>
      <c r="F6112">
        <v>208</v>
      </c>
      <c r="G6112">
        <v>-1</v>
      </c>
      <c r="H6112">
        <v>-1</v>
      </c>
      <c r="I6112">
        <v>2922</v>
      </c>
      <c r="J6112">
        <v>1669</v>
      </c>
      <c r="K6112">
        <v>-1</v>
      </c>
      <c r="L6112">
        <v>-1</v>
      </c>
      <c r="M6112">
        <v>1.1299999999999999</v>
      </c>
      <c r="N6112">
        <v>0.83391999999999999</v>
      </c>
      <c r="O6112">
        <v>-1</v>
      </c>
      <c r="P6112">
        <v>-1</v>
      </c>
      <c r="Q6112">
        <v>65</v>
      </c>
      <c r="R6112">
        <v>72.5</v>
      </c>
      <c r="S6112">
        <v>-1</v>
      </c>
      <c r="T6112">
        <v>-1</v>
      </c>
      <c r="U6112">
        <v>75</v>
      </c>
      <c r="V6112">
        <v>-999</v>
      </c>
      <c r="W6112">
        <v>-999</v>
      </c>
      <c r="X6112">
        <v>986.21</v>
      </c>
    </row>
    <row r="6113" spans="1:24" x14ac:dyDescent="0.25">
      <c r="A6113" s="1">
        <v>44558</v>
      </c>
      <c r="B6113" s="2">
        <v>0.17777777777777778</v>
      </c>
      <c r="C6113">
        <v>1640664960</v>
      </c>
      <c r="D6113">
        <v>211539890</v>
      </c>
      <c r="E6113">
        <v>254</v>
      </c>
      <c r="F6113">
        <v>205</v>
      </c>
      <c r="G6113">
        <v>-1</v>
      </c>
      <c r="H6113">
        <v>-1</v>
      </c>
      <c r="I6113">
        <v>3373</v>
      </c>
      <c r="J6113">
        <v>1844</v>
      </c>
      <c r="K6113">
        <v>-1</v>
      </c>
      <c r="L6113">
        <v>-1</v>
      </c>
      <c r="M6113">
        <v>1.3044</v>
      </c>
      <c r="N6113">
        <v>0.92135999999999996</v>
      </c>
      <c r="O6113">
        <v>-1</v>
      </c>
      <c r="P6113">
        <v>-1</v>
      </c>
      <c r="Q6113">
        <v>65</v>
      </c>
      <c r="R6113">
        <v>70</v>
      </c>
      <c r="S6113">
        <v>-1</v>
      </c>
      <c r="T6113">
        <v>-1</v>
      </c>
      <c r="U6113">
        <v>75</v>
      </c>
      <c r="V6113">
        <v>-999</v>
      </c>
      <c r="W6113">
        <v>-999</v>
      </c>
      <c r="X6113">
        <v>986.21</v>
      </c>
    </row>
    <row r="6114" spans="1:24" x14ac:dyDescent="0.25">
      <c r="A6114" s="1">
        <v>44558</v>
      </c>
      <c r="B6114" s="2">
        <v>0.17782407407407408</v>
      </c>
      <c r="C6114">
        <v>1640664964</v>
      </c>
      <c r="D6114">
        <v>866127999</v>
      </c>
      <c r="E6114">
        <v>264</v>
      </c>
      <c r="F6114">
        <v>309</v>
      </c>
      <c r="G6114">
        <v>-1</v>
      </c>
      <c r="H6114">
        <v>-1</v>
      </c>
      <c r="I6114">
        <v>3265</v>
      </c>
      <c r="J6114">
        <v>3076</v>
      </c>
      <c r="K6114">
        <v>-1</v>
      </c>
      <c r="L6114">
        <v>-1</v>
      </c>
      <c r="M6114">
        <v>1.2625999999999999</v>
      </c>
      <c r="N6114">
        <v>1.5368999999999999</v>
      </c>
      <c r="O6114">
        <v>-1</v>
      </c>
      <c r="P6114">
        <v>-1</v>
      </c>
      <c r="Q6114">
        <v>65</v>
      </c>
      <c r="R6114">
        <v>75</v>
      </c>
      <c r="S6114">
        <v>-1</v>
      </c>
      <c r="T6114">
        <v>-1</v>
      </c>
      <c r="U6114">
        <v>75</v>
      </c>
      <c r="V6114">
        <v>-999</v>
      </c>
      <c r="W6114">
        <v>-999</v>
      </c>
      <c r="X6114">
        <v>986.21</v>
      </c>
    </row>
    <row r="6115" spans="1:24" x14ac:dyDescent="0.25">
      <c r="A6115" s="1">
        <v>44558</v>
      </c>
      <c r="B6115" s="2">
        <v>0.17789351851851851</v>
      </c>
      <c r="C6115">
        <v>1640664970</v>
      </c>
      <c r="D6115">
        <v>540489619</v>
      </c>
      <c r="E6115">
        <v>604</v>
      </c>
      <c r="F6115">
        <v>268</v>
      </c>
      <c r="G6115">
        <v>-1</v>
      </c>
      <c r="H6115">
        <v>-1</v>
      </c>
      <c r="I6115">
        <v>6822</v>
      </c>
      <c r="J6115">
        <v>2068</v>
      </c>
      <c r="K6115">
        <v>-1</v>
      </c>
      <c r="L6115">
        <v>-1</v>
      </c>
      <c r="M6115">
        <v>2.6381000000000001</v>
      </c>
      <c r="N6115">
        <v>1.0333000000000001</v>
      </c>
      <c r="O6115">
        <v>-1</v>
      </c>
      <c r="P6115">
        <v>-1</v>
      </c>
      <c r="Q6115">
        <v>65</v>
      </c>
      <c r="R6115">
        <v>70</v>
      </c>
      <c r="S6115">
        <v>-1</v>
      </c>
      <c r="T6115">
        <v>-1</v>
      </c>
      <c r="U6115">
        <v>70</v>
      </c>
      <c r="V6115">
        <v>-999</v>
      </c>
      <c r="W6115">
        <v>-999</v>
      </c>
      <c r="X6115">
        <v>986.21</v>
      </c>
    </row>
    <row r="6116" spans="1:24" x14ac:dyDescent="0.25">
      <c r="A6116" s="1">
        <v>44558</v>
      </c>
      <c r="B6116" s="2">
        <v>0.17796296296296296</v>
      </c>
      <c r="C6116">
        <v>1640664976</v>
      </c>
      <c r="D6116">
        <v>363888141</v>
      </c>
      <c r="E6116">
        <v>230</v>
      </c>
      <c r="F6116">
        <v>430</v>
      </c>
      <c r="G6116">
        <v>-1</v>
      </c>
      <c r="H6116">
        <v>-1</v>
      </c>
      <c r="I6116">
        <v>1927</v>
      </c>
      <c r="J6116">
        <v>4281</v>
      </c>
      <c r="K6116">
        <v>-1</v>
      </c>
      <c r="L6116">
        <v>-1</v>
      </c>
      <c r="M6116">
        <v>0.74519000000000002</v>
      </c>
      <c r="N6116">
        <v>2.1389999999999998</v>
      </c>
      <c r="O6116">
        <v>-1</v>
      </c>
      <c r="P6116">
        <v>-1</v>
      </c>
      <c r="Q6116">
        <v>70</v>
      </c>
      <c r="R6116">
        <v>65</v>
      </c>
      <c r="S6116">
        <v>-1</v>
      </c>
      <c r="T6116">
        <v>-1</v>
      </c>
      <c r="U6116">
        <v>75</v>
      </c>
      <c r="V6116">
        <v>-999</v>
      </c>
      <c r="W6116">
        <v>-999</v>
      </c>
      <c r="X6116">
        <v>986.21</v>
      </c>
    </row>
    <row r="6117" spans="1:24" x14ac:dyDescent="0.25">
      <c r="A6117" s="1">
        <v>44558</v>
      </c>
      <c r="B6117" s="2">
        <v>0.17797453703703703</v>
      </c>
      <c r="C6117">
        <v>1640664977</v>
      </c>
      <c r="D6117">
        <v>916255386</v>
      </c>
      <c r="E6117">
        <v>179</v>
      </c>
      <c r="F6117">
        <v>274</v>
      </c>
      <c r="G6117">
        <v>-1</v>
      </c>
      <c r="H6117">
        <v>-1</v>
      </c>
      <c r="I6117">
        <v>1989</v>
      </c>
      <c r="J6117">
        <v>2485</v>
      </c>
      <c r="K6117">
        <v>-1</v>
      </c>
      <c r="L6117">
        <v>-1</v>
      </c>
      <c r="M6117">
        <v>0.76917000000000002</v>
      </c>
      <c r="N6117">
        <v>1.2416</v>
      </c>
      <c r="O6117">
        <v>-1</v>
      </c>
      <c r="P6117">
        <v>-1</v>
      </c>
      <c r="Q6117">
        <v>65</v>
      </c>
      <c r="R6117">
        <v>70</v>
      </c>
      <c r="S6117">
        <v>-1</v>
      </c>
      <c r="T6117">
        <v>-1</v>
      </c>
      <c r="U6117">
        <v>70</v>
      </c>
      <c r="V6117">
        <v>-999</v>
      </c>
      <c r="W6117">
        <v>-999</v>
      </c>
      <c r="X6117">
        <v>986.21</v>
      </c>
    </row>
    <row r="6118" spans="1:24" x14ac:dyDescent="0.25">
      <c r="A6118" s="1">
        <v>44558</v>
      </c>
      <c r="B6118" s="2">
        <v>0.17798611111111112</v>
      </c>
      <c r="C6118">
        <v>1640664978</v>
      </c>
      <c r="D6118">
        <v>949690021</v>
      </c>
      <c r="E6118">
        <v>225</v>
      </c>
      <c r="F6118">
        <v>288</v>
      </c>
      <c r="G6118">
        <v>-1</v>
      </c>
      <c r="H6118">
        <v>-1</v>
      </c>
      <c r="I6118">
        <v>4012</v>
      </c>
      <c r="J6118">
        <v>4791</v>
      </c>
      <c r="K6118">
        <v>-1</v>
      </c>
      <c r="L6118">
        <v>-1</v>
      </c>
      <c r="M6118">
        <v>1.5515000000000001</v>
      </c>
      <c r="N6118">
        <v>2.3938000000000001</v>
      </c>
      <c r="O6118">
        <v>-1</v>
      </c>
      <c r="P6118">
        <v>-1</v>
      </c>
      <c r="Q6118">
        <v>75</v>
      </c>
      <c r="R6118">
        <v>60</v>
      </c>
      <c r="S6118">
        <v>-1</v>
      </c>
      <c r="T6118">
        <v>-1</v>
      </c>
      <c r="U6118">
        <v>75</v>
      </c>
      <c r="V6118">
        <v>-999</v>
      </c>
      <c r="W6118">
        <v>-999</v>
      </c>
      <c r="X6118">
        <v>986.21</v>
      </c>
    </row>
    <row r="6119" spans="1:24" x14ac:dyDescent="0.25">
      <c r="A6119" s="1">
        <v>44558</v>
      </c>
      <c r="B6119" s="2">
        <v>0.17800925925925926</v>
      </c>
      <c r="C6119">
        <v>1640664980</v>
      </c>
      <c r="D6119">
        <v>626041265</v>
      </c>
      <c r="E6119">
        <v>166</v>
      </c>
      <c r="F6119">
        <v>436</v>
      </c>
      <c r="G6119">
        <v>-1</v>
      </c>
      <c r="H6119">
        <v>-1</v>
      </c>
      <c r="I6119">
        <v>1632</v>
      </c>
      <c r="J6119">
        <v>4325</v>
      </c>
      <c r="K6119">
        <v>-1</v>
      </c>
      <c r="L6119">
        <v>-1</v>
      </c>
      <c r="M6119">
        <v>0.63110999999999995</v>
      </c>
      <c r="N6119">
        <v>2.161</v>
      </c>
      <c r="O6119">
        <v>-1</v>
      </c>
      <c r="P6119">
        <v>-1</v>
      </c>
      <c r="Q6119">
        <v>70</v>
      </c>
      <c r="R6119">
        <v>62.5</v>
      </c>
      <c r="S6119">
        <v>-1</v>
      </c>
      <c r="T6119">
        <v>-1</v>
      </c>
      <c r="U6119">
        <v>72.5</v>
      </c>
      <c r="V6119">
        <v>-999</v>
      </c>
      <c r="W6119">
        <v>-999</v>
      </c>
      <c r="X6119">
        <v>986.21</v>
      </c>
    </row>
    <row r="6120" spans="1:24" x14ac:dyDescent="0.25">
      <c r="A6120" s="1">
        <v>44558</v>
      </c>
      <c r="B6120" s="2">
        <v>0.17804398148148148</v>
      </c>
      <c r="C6120">
        <v>1640664983</v>
      </c>
      <c r="D6120">
        <v>164296019</v>
      </c>
      <c r="E6120">
        <v>174</v>
      </c>
      <c r="F6120">
        <v>57</v>
      </c>
      <c r="G6120">
        <v>-1</v>
      </c>
      <c r="H6120">
        <v>-1</v>
      </c>
      <c r="I6120">
        <v>2003</v>
      </c>
      <c r="J6120">
        <v>222</v>
      </c>
      <c r="K6120">
        <v>-1</v>
      </c>
      <c r="L6120">
        <v>-1</v>
      </c>
      <c r="M6120">
        <v>0.77458000000000005</v>
      </c>
      <c r="N6120">
        <v>0.11092</v>
      </c>
      <c r="O6120">
        <v>-1</v>
      </c>
      <c r="P6120">
        <v>-1</v>
      </c>
      <c r="Q6120">
        <v>72.5</v>
      </c>
      <c r="R6120">
        <v>62.5</v>
      </c>
      <c r="S6120">
        <v>-1</v>
      </c>
      <c r="T6120">
        <v>-1</v>
      </c>
      <c r="U6120">
        <v>75</v>
      </c>
      <c r="V6120">
        <v>-999</v>
      </c>
      <c r="W6120">
        <v>-999</v>
      </c>
      <c r="X6120">
        <v>986.21</v>
      </c>
    </row>
    <row r="6121" spans="1:24" x14ac:dyDescent="0.25">
      <c r="A6121" s="1">
        <v>44558</v>
      </c>
      <c r="B6121" s="2">
        <v>0.17807870370370371</v>
      </c>
      <c r="C6121">
        <v>1640664986</v>
      </c>
      <c r="D6121">
        <v>574289719</v>
      </c>
      <c r="E6121">
        <v>285</v>
      </c>
      <c r="F6121">
        <v>224</v>
      </c>
      <c r="G6121">
        <v>-1</v>
      </c>
      <c r="H6121">
        <v>-1</v>
      </c>
      <c r="I6121">
        <v>4273</v>
      </c>
      <c r="J6121">
        <v>2639</v>
      </c>
      <c r="K6121">
        <v>-1</v>
      </c>
      <c r="L6121">
        <v>-1</v>
      </c>
      <c r="M6121">
        <v>1.6524000000000001</v>
      </c>
      <c r="N6121">
        <v>1.3186</v>
      </c>
      <c r="O6121">
        <v>-1</v>
      </c>
      <c r="P6121">
        <v>-1</v>
      </c>
      <c r="Q6121">
        <v>500</v>
      </c>
      <c r="R6121">
        <v>65</v>
      </c>
      <c r="S6121">
        <v>-1</v>
      </c>
      <c r="T6121">
        <v>-1</v>
      </c>
      <c r="U6121">
        <v>500</v>
      </c>
      <c r="V6121">
        <v>-999</v>
      </c>
      <c r="W6121">
        <v>-999</v>
      </c>
      <c r="X6121">
        <v>986.21</v>
      </c>
    </row>
    <row r="6122" spans="1:24" x14ac:dyDescent="0.25">
      <c r="A6122" s="1">
        <v>44558</v>
      </c>
      <c r="B6122" s="2">
        <v>0.17812500000000001</v>
      </c>
      <c r="C6122">
        <v>1640664990</v>
      </c>
      <c r="D6122">
        <v>431313553</v>
      </c>
      <c r="E6122">
        <v>78</v>
      </c>
      <c r="F6122">
        <v>100</v>
      </c>
      <c r="G6122">
        <v>-1</v>
      </c>
      <c r="H6122">
        <v>-1</v>
      </c>
      <c r="I6122">
        <v>586</v>
      </c>
      <c r="J6122">
        <v>1146</v>
      </c>
      <c r="K6122">
        <v>-1</v>
      </c>
      <c r="L6122">
        <v>-1</v>
      </c>
      <c r="M6122">
        <v>0.22661000000000001</v>
      </c>
      <c r="N6122">
        <v>0.5726</v>
      </c>
      <c r="O6122">
        <v>-1</v>
      </c>
      <c r="P6122">
        <v>-1</v>
      </c>
      <c r="Q6122">
        <v>65</v>
      </c>
      <c r="R6122">
        <v>67.5</v>
      </c>
      <c r="S6122">
        <v>-1</v>
      </c>
      <c r="T6122">
        <v>-1</v>
      </c>
      <c r="U6122">
        <v>70</v>
      </c>
      <c r="V6122">
        <v>-999</v>
      </c>
      <c r="W6122">
        <v>-999</v>
      </c>
      <c r="X6122">
        <v>986.21</v>
      </c>
    </row>
    <row r="6123" spans="1:24" x14ac:dyDescent="0.25">
      <c r="A6123" s="1">
        <v>44558</v>
      </c>
      <c r="B6123" s="2">
        <v>0.17814814814814814</v>
      </c>
      <c r="C6123">
        <v>1640664992</v>
      </c>
      <c r="D6123">
        <v>926331593</v>
      </c>
      <c r="E6123">
        <v>614</v>
      </c>
      <c r="F6123">
        <v>515</v>
      </c>
      <c r="G6123">
        <v>-1</v>
      </c>
      <c r="H6123">
        <v>-1</v>
      </c>
      <c r="I6123">
        <v>12120</v>
      </c>
      <c r="J6123">
        <v>5550</v>
      </c>
      <c r="K6123">
        <v>-1</v>
      </c>
      <c r="L6123">
        <v>-1</v>
      </c>
      <c r="M6123">
        <v>4.6868999999999996</v>
      </c>
      <c r="N6123">
        <v>2.7730999999999999</v>
      </c>
      <c r="O6123">
        <v>-1</v>
      </c>
      <c r="P6123">
        <v>-1</v>
      </c>
      <c r="Q6123">
        <v>65</v>
      </c>
      <c r="R6123">
        <v>65</v>
      </c>
      <c r="S6123">
        <v>-1</v>
      </c>
      <c r="T6123">
        <v>-1</v>
      </c>
      <c r="U6123">
        <v>70</v>
      </c>
      <c r="V6123">
        <v>-999</v>
      </c>
      <c r="W6123">
        <v>-999</v>
      </c>
      <c r="X6123">
        <v>986.21</v>
      </c>
    </row>
    <row r="6124" spans="1:24" x14ac:dyDescent="0.25">
      <c r="A6124" s="1">
        <v>44558</v>
      </c>
      <c r="B6124" s="2">
        <v>0.1781712962962963</v>
      </c>
      <c r="C6124">
        <v>1640664994</v>
      </c>
      <c r="D6124">
        <v>63226539</v>
      </c>
      <c r="E6124">
        <v>67</v>
      </c>
      <c r="F6124">
        <v>183</v>
      </c>
      <c r="G6124">
        <v>-1</v>
      </c>
      <c r="H6124">
        <v>-1</v>
      </c>
      <c r="I6124">
        <v>337</v>
      </c>
      <c r="J6124">
        <v>1938</v>
      </c>
      <c r="K6124">
        <v>-1</v>
      </c>
      <c r="L6124">
        <v>-1</v>
      </c>
      <c r="M6124">
        <v>0.13031999999999999</v>
      </c>
      <c r="N6124">
        <v>0.96831999999999996</v>
      </c>
      <c r="O6124">
        <v>-1</v>
      </c>
      <c r="P6124">
        <v>-1</v>
      </c>
      <c r="Q6124">
        <v>1050</v>
      </c>
      <c r="R6124">
        <v>62.5</v>
      </c>
      <c r="S6124">
        <v>-1</v>
      </c>
      <c r="T6124">
        <v>-1</v>
      </c>
      <c r="U6124">
        <v>1055</v>
      </c>
      <c r="V6124">
        <v>-999</v>
      </c>
      <c r="W6124">
        <v>-999</v>
      </c>
      <c r="X6124">
        <v>986.21</v>
      </c>
    </row>
    <row r="6125" spans="1:24" x14ac:dyDescent="0.25">
      <c r="A6125" s="1">
        <v>44558</v>
      </c>
      <c r="B6125" s="2">
        <v>0.17822916666666666</v>
      </c>
      <c r="C6125">
        <v>1640664999</v>
      </c>
      <c r="D6125">
        <v>389139540</v>
      </c>
      <c r="E6125">
        <v>1274</v>
      </c>
      <c r="F6125">
        <v>57</v>
      </c>
      <c r="G6125">
        <v>-1</v>
      </c>
      <c r="H6125">
        <v>-1</v>
      </c>
      <c r="I6125">
        <v>17355</v>
      </c>
      <c r="J6125">
        <v>251</v>
      </c>
      <c r="K6125">
        <v>-1</v>
      </c>
      <c r="L6125">
        <v>-1</v>
      </c>
      <c r="M6125">
        <v>6.7114000000000003</v>
      </c>
      <c r="N6125">
        <v>0.12540999999999999</v>
      </c>
      <c r="O6125">
        <v>-1</v>
      </c>
      <c r="P6125">
        <v>-1</v>
      </c>
      <c r="Q6125">
        <v>262.5</v>
      </c>
      <c r="R6125">
        <v>62.5</v>
      </c>
      <c r="S6125">
        <v>-1</v>
      </c>
      <c r="T6125">
        <v>-1</v>
      </c>
      <c r="U6125">
        <v>265</v>
      </c>
      <c r="V6125">
        <v>-999</v>
      </c>
      <c r="W6125">
        <v>-999</v>
      </c>
      <c r="X6125">
        <v>986.21</v>
      </c>
    </row>
    <row r="6126" spans="1:24" x14ac:dyDescent="0.25">
      <c r="A6126" s="1">
        <v>44558</v>
      </c>
      <c r="B6126" s="2">
        <v>0.17825231481481482</v>
      </c>
      <c r="C6126">
        <v>1640665001</v>
      </c>
      <c r="D6126">
        <v>518178120</v>
      </c>
      <c r="E6126">
        <v>287</v>
      </c>
      <c r="F6126">
        <v>99</v>
      </c>
      <c r="G6126">
        <v>-1</v>
      </c>
      <c r="H6126">
        <v>-1</v>
      </c>
      <c r="I6126">
        <v>3347</v>
      </c>
      <c r="J6126">
        <v>944</v>
      </c>
      <c r="K6126">
        <v>-1</v>
      </c>
      <c r="L6126">
        <v>-1</v>
      </c>
      <c r="M6126">
        <v>1.2943</v>
      </c>
      <c r="N6126">
        <v>0.47166999999999998</v>
      </c>
      <c r="O6126">
        <v>-1</v>
      </c>
      <c r="P6126">
        <v>-1</v>
      </c>
      <c r="Q6126">
        <v>305</v>
      </c>
      <c r="R6126">
        <v>65</v>
      </c>
      <c r="S6126">
        <v>-1</v>
      </c>
      <c r="T6126">
        <v>-1</v>
      </c>
      <c r="U6126">
        <v>305</v>
      </c>
      <c r="V6126">
        <v>-999</v>
      </c>
      <c r="W6126">
        <v>-999</v>
      </c>
      <c r="X6126">
        <v>986.21</v>
      </c>
    </row>
    <row r="6127" spans="1:24" x14ac:dyDescent="0.25">
      <c r="A6127" s="1">
        <v>44558</v>
      </c>
      <c r="B6127" s="2">
        <v>0.17828703703703705</v>
      </c>
      <c r="C6127">
        <v>1640665004</v>
      </c>
      <c r="D6127">
        <v>66577786</v>
      </c>
      <c r="E6127">
        <v>181</v>
      </c>
      <c r="F6127">
        <v>241</v>
      </c>
      <c r="G6127">
        <v>-1</v>
      </c>
      <c r="H6127">
        <v>-1</v>
      </c>
      <c r="I6127">
        <v>2233</v>
      </c>
      <c r="J6127">
        <v>1737</v>
      </c>
      <c r="K6127">
        <v>-1</v>
      </c>
      <c r="L6127">
        <v>-1</v>
      </c>
      <c r="M6127">
        <v>0.86351999999999995</v>
      </c>
      <c r="N6127">
        <v>0.86789000000000005</v>
      </c>
      <c r="O6127">
        <v>-1</v>
      </c>
      <c r="P6127">
        <v>-1</v>
      </c>
      <c r="Q6127">
        <v>65</v>
      </c>
      <c r="R6127">
        <v>60</v>
      </c>
      <c r="S6127">
        <v>-1</v>
      </c>
      <c r="T6127">
        <v>-1</v>
      </c>
      <c r="U6127">
        <v>65</v>
      </c>
      <c r="V6127">
        <v>-999</v>
      </c>
      <c r="W6127">
        <v>-999</v>
      </c>
      <c r="X6127">
        <v>986.21</v>
      </c>
    </row>
    <row r="6128" spans="1:24" x14ac:dyDescent="0.25">
      <c r="A6128" s="1">
        <v>44558</v>
      </c>
      <c r="B6128" s="2">
        <v>0.17831018518518518</v>
      </c>
      <c r="C6128">
        <v>1640665006</v>
      </c>
      <c r="D6128">
        <v>988616174</v>
      </c>
      <c r="E6128">
        <v>275</v>
      </c>
      <c r="F6128">
        <v>121</v>
      </c>
      <c r="G6128">
        <v>-1</v>
      </c>
      <c r="H6128">
        <v>-1</v>
      </c>
      <c r="I6128">
        <v>3050</v>
      </c>
      <c r="J6128">
        <v>682</v>
      </c>
      <c r="K6128">
        <v>-1</v>
      </c>
      <c r="L6128">
        <v>-1</v>
      </c>
      <c r="M6128">
        <v>1.1795</v>
      </c>
      <c r="N6128">
        <v>0.34076000000000001</v>
      </c>
      <c r="O6128">
        <v>-1</v>
      </c>
      <c r="P6128">
        <v>-1</v>
      </c>
      <c r="Q6128">
        <v>65</v>
      </c>
      <c r="R6128">
        <v>185</v>
      </c>
      <c r="S6128">
        <v>-1</v>
      </c>
      <c r="T6128">
        <v>-1</v>
      </c>
      <c r="U6128">
        <v>190</v>
      </c>
      <c r="V6128">
        <v>-999</v>
      </c>
      <c r="W6128">
        <v>-999</v>
      </c>
      <c r="X6128">
        <v>986.21</v>
      </c>
    </row>
    <row r="6129" spans="1:24" x14ac:dyDescent="0.25">
      <c r="A6129" s="1">
        <v>44558</v>
      </c>
      <c r="B6129" s="2">
        <v>0.17836805555555554</v>
      </c>
      <c r="C6129">
        <v>1640665011</v>
      </c>
      <c r="D6129">
        <v>735686681</v>
      </c>
      <c r="E6129">
        <v>212</v>
      </c>
      <c r="F6129">
        <v>202</v>
      </c>
      <c r="G6129">
        <v>-1</v>
      </c>
      <c r="H6129">
        <v>-1</v>
      </c>
      <c r="I6129">
        <v>2507</v>
      </c>
      <c r="J6129">
        <v>1800</v>
      </c>
      <c r="K6129">
        <v>-1</v>
      </c>
      <c r="L6129">
        <v>-1</v>
      </c>
      <c r="M6129">
        <v>0.96948000000000001</v>
      </c>
      <c r="N6129">
        <v>0.89937</v>
      </c>
      <c r="O6129">
        <v>-1</v>
      </c>
      <c r="P6129">
        <v>-1</v>
      </c>
      <c r="Q6129">
        <v>240</v>
      </c>
      <c r="R6129">
        <v>60</v>
      </c>
      <c r="S6129">
        <v>-1</v>
      </c>
      <c r="T6129">
        <v>-1</v>
      </c>
      <c r="U6129">
        <v>240</v>
      </c>
      <c r="V6129">
        <v>-999</v>
      </c>
      <c r="W6129">
        <v>-999</v>
      </c>
      <c r="X6129">
        <v>986.21</v>
      </c>
    </row>
    <row r="6130" spans="1:24" x14ac:dyDescent="0.25">
      <c r="A6130" s="1">
        <v>44558</v>
      </c>
      <c r="B6130" s="2">
        <v>0.17840277777777777</v>
      </c>
      <c r="C6130">
        <v>1640665014</v>
      </c>
      <c r="D6130">
        <v>74538897</v>
      </c>
      <c r="E6130">
        <v>57</v>
      </c>
      <c r="F6130">
        <v>549</v>
      </c>
      <c r="G6130">
        <v>-1</v>
      </c>
      <c r="H6130">
        <v>-1</v>
      </c>
      <c r="I6130">
        <v>454</v>
      </c>
      <c r="J6130">
        <v>6709</v>
      </c>
      <c r="K6130">
        <v>-1</v>
      </c>
      <c r="L6130">
        <v>-1</v>
      </c>
      <c r="M6130">
        <v>0.17557</v>
      </c>
      <c r="N6130">
        <v>3.3521999999999998</v>
      </c>
      <c r="O6130">
        <v>-1</v>
      </c>
      <c r="P6130">
        <v>-1</v>
      </c>
      <c r="Q6130">
        <v>65</v>
      </c>
      <c r="R6130">
        <v>370</v>
      </c>
      <c r="S6130">
        <v>-1</v>
      </c>
      <c r="T6130">
        <v>-1</v>
      </c>
      <c r="U6130">
        <v>370</v>
      </c>
      <c r="V6130">
        <v>-999</v>
      </c>
      <c r="W6130">
        <v>-999</v>
      </c>
      <c r="X6130">
        <v>986.21</v>
      </c>
    </row>
    <row r="6131" spans="1:24" x14ac:dyDescent="0.25">
      <c r="A6131" s="1">
        <v>44558</v>
      </c>
      <c r="B6131" s="2">
        <v>0.17842592592592593</v>
      </c>
      <c r="C6131">
        <v>1640665016</v>
      </c>
      <c r="D6131">
        <v>65481948</v>
      </c>
      <c r="E6131">
        <v>182</v>
      </c>
      <c r="F6131">
        <v>985</v>
      </c>
      <c r="G6131">
        <v>-1</v>
      </c>
      <c r="H6131">
        <v>-1</v>
      </c>
      <c r="I6131">
        <v>2107</v>
      </c>
      <c r="J6131">
        <v>11554</v>
      </c>
      <c r="K6131">
        <v>-1</v>
      </c>
      <c r="L6131">
        <v>-1</v>
      </c>
      <c r="M6131">
        <v>0.81479999999999997</v>
      </c>
      <c r="N6131">
        <v>5.7729999999999997</v>
      </c>
      <c r="O6131">
        <v>-1</v>
      </c>
      <c r="P6131">
        <v>-1</v>
      </c>
      <c r="Q6131">
        <v>65</v>
      </c>
      <c r="R6131">
        <v>65</v>
      </c>
      <c r="S6131">
        <v>-1</v>
      </c>
      <c r="T6131">
        <v>-1</v>
      </c>
      <c r="U6131">
        <v>65</v>
      </c>
      <c r="V6131">
        <v>-999</v>
      </c>
      <c r="W6131">
        <v>-999</v>
      </c>
      <c r="X6131">
        <v>986.21</v>
      </c>
    </row>
    <row r="6132" spans="1:24" x14ac:dyDescent="0.25">
      <c r="A6132" s="1">
        <v>44558</v>
      </c>
      <c r="B6132" s="2">
        <v>0.1784375</v>
      </c>
      <c r="C6132">
        <v>1640665017</v>
      </c>
      <c r="D6132">
        <v>833219058</v>
      </c>
      <c r="E6132">
        <v>64</v>
      </c>
      <c r="F6132">
        <v>281</v>
      </c>
      <c r="G6132">
        <v>-1</v>
      </c>
      <c r="H6132">
        <v>-1</v>
      </c>
      <c r="I6132">
        <v>367</v>
      </c>
      <c r="J6132">
        <v>2497</v>
      </c>
      <c r="K6132">
        <v>-1</v>
      </c>
      <c r="L6132">
        <v>-1</v>
      </c>
      <c r="M6132">
        <v>0.14191999999999999</v>
      </c>
      <c r="N6132">
        <v>1.2476</v>
      </c>
      <c r="O6132">
        <v>-1</v>
      </c>
      <c r="P6132">
        <v>-1</v>
      </c>
      <c r="Q6132">
        <v>105</v>
      </c>
      <c r="R6132">
        <v>65</v>
      </c>
      <c r="S6132">
        <v>-1</v>
      </c>
      <c r="T6132">
        <v>-1</v>
      </c>
      <c r="U6132">
        <v>110</v>
      </c>
      <c r="V6132">
        <v>-999</v>
      </c>
      <c r="W6132">
        <v>-999</v>
      </c>
      <c r="X6132">
        <v>986.21</v>
      </c>
    </row>
    <row r="6133" spans="1:24" x14ac:dyDescent="0.25">
      <c r="A6133" s="1">
        <v>44558</v>
      </c>
      <c r="B6133" s="2">
        <v>0.17844907407407407</v>
      </c>
      <c r="C6133">
        <v>1640665018</v>
      </c>
      <c r="D6133">
        <v>969637542</v>
      </c>
      <c r="E6133">
        <v>706</v>
      </c>
      <c r="F6133">
        <v>769</v>
      </c>
      <c r="G6133">
        <v>-1</v>
      </c>
      <c r="H6133">
        <v>-1</v>
      </c>
      <c r="I6133">
        <v>10588</v>
      </c>
      <c r="J6133">
        <v>8885</v>
      </c>
      <c r="K6133">
        <v>-1</v>
      </c>
      <c r="L6133">
        <v>-1</v>
      </c>
      <c r="M6133">
        <v>4.0945</v>
      </c>
      <c r="N6133">
        <v>4.4394</v>
      </c>
      <c r="O6133">
        <v>-1</v>
      </c>
      <c r="P6133">
        <v>-1</v>
      </c>
      <c r="Q6133">
        <v>70</v>
      </c>
      <c r="R6133">
        <v>65</v>
      </c>
      <c r="S6133">
        <v>-1</v>
      </c>
      <c r="T6133">
        <v>-1</v>
      </c>
      <c r="U6133">
        <v>70</v>
      </c>
      <c r="V6133">
        <v>-999</v>
      </c>
      <c r="W6133">
        <v>-999</v>
      </c>
      <c r="X6133">
        <v>986.21</v>
      </c>
    </row>
    <row r="6134" spans="1:24" x14ac:dyDescent="0.25">
      <c r="A6134" s="1">
        <v>44558</v>
      </c>
      <c r="B6134" s="2">
        <v>0.17851851851851852</v>
      </c>
      <c r="C6134">
        <v>1640665024</v>
      </c>
      <c r="D6134">
        <v>514177547</v>
      </c>
      <c r="E6134">
        <v>276</v>
      </c>
      <c r="F6134">
        <v>168</v>
      </c>
      <c r="G6134">
        <v>-1</v>
      </c>
      <c r="H6134">
        <v>-1</v>
      </c>
      <c r="I6134">
        <v>2444</v>
      </c>
      <c r="J6134">
        <v>1273</v>
      </c>
      <c r="K6134">
        <v>-1</v>
      </c>
      <c r="L6134">
        <v>-1</v>
      </c>
      <c r="M6134">
        <v>0.94511999999999996</v>
      </c>
      <c r="N6134">
        <v>0.63605999999999996</v>
      </c>
      <c r="O6134">
        <v>-1</v>
      </c>
      <c r="P6134">
        <v>-1</v>
      </c>
      <c r="Q6134">
        <v>62.5</v>
      </c>
      <c r="R6134">
        <v>70</v>
      </c>
      <c r="S6134">
        <v>-1</v>
      </c>
      <c r="T6134">
        <v>-1</v>
      </c>
      <c r="U6134">
        <v>72.5</v>
      </c>
      <c r="V6134">
        <v>-999</v>
      </c>
      <c r="W6134">
        <v>-999</v>
      </c>
      <c r="X6134">
        <v>986.21</v>
      </c>
    </row>
    <row r="6135" spans="1:24" x14ac:dyDescent="0.25">
      <c r="A6135" s="1">
        <v>44558</v>
      </c>
      <c r="B6135" s="2">
        <v>0.17851851851851852</v>
      </c>
      <c r="C6135">
        <v>1640665024</v>
      </c>
      <c r="D6135">
        <v>684998403</v>
      </c>
      <c r="E6135">
        <v>124</v>
      </c>
      <c r="F6135">
        <v>265</v>
      </c>
      <c r="G6135">
        <v>-1</v>
      </c>
      <c r="H6135">
        <v>-1</v>
      </c>
      <c r="I6135">
        <v>1022</v>
      </c>
      <c r="J6135">
        <v>3268</v>
      </c>
      <c r="K6135">
        <v>-1</v>
      </c>
      <c r="L6135">
        <v>-1</v>
      </c>
      <c r="M6135">
        <v>0.39522000000000002</v>
      </c>
      <c r="N6135">
        <v>1.6329</v>
      </c>
      <c r="O6135">
        <v>-1</v>
      </c>
      <c r="P6135">
        <v>-1</v>
      </c>
      <c r="Q6135">
        <v>230</v>
      </c>
      <c r="R6135">
        <v>65</v>
      </c>
      <c r="S6135">
        <v>-1</v>
      </c>
      <c r="T6135">
        <v>-1</v>
      </c>
      <c r="U6135">
        <v>235</v>
      </c>
      <c r="V6135">
        <v>-999</v>
      </c>
      <c r="W6135">
        <v>-999</v>
      </c>
      <c r="X6135">
        <v>986.21</v>
      </c>
    </row>
    <row r="6136" spans="1:24" x14ac:dyDescent="0.25">
      <c r="A6136" s="1">
        <v>44558</v>
      </c>
      <c r="B6136" s="2">
        <v>0.17853009259259259</v>
      </c>
      <c r="C6136">
        <v>1640665025</v>
      </c>
      <c r="D6136">
        <v>137641258</v>
      </c>
      <c r="E6136">
        <v>703</v>
      </c>
      <c r="F6136">
        <v>577</v>
      </c>
      <c r="G6136">
        <v>-1</v>
      </c>
      <c r="H6136">
        <v>-1</v>
      </c>
      <c r="I6136">
        <v>7719</v>
      </c>
      <c r="J6136">
        <v>6187</v>
      </c>
      <c r="K6136">
        <v>-1</v>
      </c>
      <c r="L6136">
        <v>-1</v>
      </c>
      <c r="M6136">
        <v>2.9849999999999999</v>
      </c>
      <c r="N6136">
        <v>3.0912999999999999</v>
      </c>
      <c r="O6136">
        <v>-1</v>
      </c>
      <c r="P6136">
        <v>-1</v>
      </c>
      <c r="Q6136">
        <v>80</v>
      </c>
      <c r="R6136">
        <v>65</v>
      </c>
      <c r="S6136">
        <v>-1</v>
      </c>
      <c r="T6136">
        <v>-1</v>
      </c>
      <c r="U6136">
        <v>85</v>
      </c>
      <c r="V6136">
        <v>-999</v>
      </c>
      <c r="W6136">
        <v>-999</v>
      </c>
      <c r="X6136">
        <v>986.21</v>
      </c>
    </row>
    <row r="6137" spans="1:24" x14ac:dyDescent="0.25">
      <c r="A6137" s="1">
        <v>44558</v>
      </c>
      <c r="B6137" s="2">
        <v>0.17853009259259259</v>
      </c>
      <c r="C6137">
        <v>1640665025</v>
      </c>
      <c r="D6137">
        <v>402000915</v>
      </c>
      <c r="E6137">
        <v>393</v>
      </c>
      <c r="F6137">
        <v>150</v>
      </c>
      <c r="G6137">
        <v>-1</v>
      </c>
      <c r="H6137">
        <v>-1</v>
      </c>
      <c r="I6137">
        <v>3590</v>
      </c>
      <c r="J6137">
        <v>1377</v>
      </c>
      <c r="K6137">
        <v>-1</v>
      </c>
      <c r="L6137">
        <v>-1</v>
      </c>
      <c r="M6137">
        <v>1.3883000000000001</v>
      </c>
      <c r="N6137">
        <v>0.68801999999999996</v>
      </c>
      <c r="O6137">
        <v>-1</v>
      </c>
      <c r="P6137">
        <v>-1</v>
      </c>
      <c r="Q6137">
        <v>70</v>
      </c>
      <c r="R6137">
        <v>65</v>
      </c>
      <c r="S6137">
        <v>-1</v>
      </c>
      <c r="T6137">
        <v>-1</v>
      </c>
      <c r="U6137">
        <v>70</v>
      </c>
      <c r="V6137">
        <v>-999</v>
      </c>
      <c r="W6137">
        <v>-999</v>
      </c>
      <c r="X6137">
        <v>986.21</v>
      </c>
    </row>
    <row r="6138" spans="1:24" x14ac:dyDescent="0.25">
      <c r="A6138" s="1">
        <v>44558</v>
      </c>
      <c r="B6138" s="2">
        <v>0.17853009259259259</v>
      </c>
      <c r="C6138">
        <v>1640665025</v>
      </c>
      <c r="D6138">
        <v>843793445</v>
      </c>
      <c r="E6138">
        <v>58</v>
      </c>
      <c r="F6138">
        <v>211</v>
      </c>
      <c r="G6138">
        <v>-1</v>
      </c>
      <c r="H6138">
        <v>-1</v>
      </c>
      <c r="I6138">
        <v>189</v>
      </c>
      <c r="J6138">
        <v>3126</v>
      </c>
      <c r="K6138">
        <v>-1</v>
      </c>
      <c r="L6138">
        <v>-1</v>
      </c>
      <c r="M6138">
        <v>7.3088E-2</v>
      </c>
      <c r="N6138">
        <v>1.5619000000000001</v>
      </c>
      <c r="O6138">
        <v>-1</v>
      </c>
      <c r="P6138">
        <v>-1</v>
      </c>
      <c r="Q6138">
        <v>100</v>
      </c>
      <c r="R6138">
        <v>65</v>
      </c>
      <c r="S6138">
        <v>-1</v>
      </c>
      <c r="T6138">
        <v>-1</v>
      </c>
      <c r="U6138">
        <v>105</v>
      </c>
      <c r="V6138">
        <v>-999</v>
      </c>
      <c r="W6138">
        <v>-999</v>
      </c>
      <c r="X6138">
        <v>986.21</v>
      </c>
    </row>
    <row r="6139" spans="1:24" x14ac:dyDescent="0.25">
      <c r="A6139" s="1">
        <v>44558</v>
      </c>
      <c r="B6139" s="2">
        <v>0.17862268518518518</v>
      </c>
      <c r="C6139">
        <v>1640665033</v>
      </c>
      <c r="D6139">
        <v>16368869</v>
      </c>
      <c r="E6139">
        <v>216</v>
      </c>
      <c r="F6139">
        <v>73</v>
      </c>
      <c r="G6139">
        <v>-1</v>
      </c>
      <c r="H6139">
        <v>-1</v>
      </c>
      <c r="I6139">
        <v>2318</v>
      </c>
      <c r="J6139">
        <v>339</v>
      </c>
      <c r="K6139">
        <v>-1</v>
      </c>
      <c r="L6139">
        <v>-1</v>
      </c>
      <c r="M6139">
        <v>0.89639000000000002</v>
      </c>
      <c r="N6139">
        <v>0.16938</v>
      </c>
      <c r="O6139">
        <v>-1</v>
      </c>
      <c r="P6139">
        <v>-1</v>
      </c>
      <c r="Q6139">
        <v>60</v>
      </c>
      <c r="R6139">
        <v>75</v>
      </c>
      <c r="S6139">
        <v>-1</v>
      </c>
      <c r="T6139">
        <v>-1</v>
      </c>
      <c r="U6139">
        <v>77.5</v>
      </c>
      <c r="V6139">
        <v>-999</v>
      </c>
      <c r="W6139">
        <v>-999</v>
      </c>
      <c r="X6139">
        <v>986.21</v>
      </c>
    </row>
    <row r="6140" spans="1:24" x14ac:dyDescent="0.25">
      <c r="A6140" s="1">
        <v>44558</v>
      </c>
      <c r="B6140" s="2">
        <v>0.1786574074074074</v>
      </c>
      <c r="C6140">
        <v>1640665036</v>
      </c>
      <c r="D6140">
        <v>145764395</v>
      </c>
      <c r="E6140">
        <v>132</v>
      </c>
      <c r="F6140">
        <v>201</v>
      </c>
      <c r="G6140">
        <v>-1</v>
      </c>
      <c r="H6140">
        <v>-1</v>
      </c>
      <c r="I6140">
        <v>599</v>
      </c>
      <c r="J6140">
        <v>1925</v>
      </c>
      <c r="K6140">
        <v>-1</v>
      </c>
      <c r="L6140">
        <v>-1</v>
      </c>
      <c r="M6140">
        <v>0.23164000000000001</v>
      </c>
      <c r="N6140">
        <v>0.96182999999999996</v>
      </c>
      <c r="O6140">
        <v>-1</v>
      </c>
      <c r="P6140">
        <v>-1</v>
      </c>
      <c r="Q6140">
        <v>60</v>
      </c>
      <c r="R6140">
        <v>70</v>
      </c>
      <c r="S6140">
        <v>-1</v>
      </c>
      <c r="T6140">
        <v>-1</v>
      </c>
      <c r="U6140">
        <v>75</v>
      </c>
      <c r="V6140">
        <v>-999</v>
      </c>
      <c r="W6140">
        <v>-999</v>
      </c>
      <c r="X6140">
        <v>986.21</v>
      </c>
    </row>
    <row r="6141" spans="1:24" x14ac:dyDescent="0.25">
      <c r="A6141" s="1">
        <v>44558</v>
      </c>
      <c r="B6141" s="2">
        <v>0.17866898148148147</v>
      </c>
      <c r="C6141">
        <v>1640665037</v>
      </c>
      <c r="D6141">
        <v>917044018</v>
      </c>
      <c r="E6141">
        <v>307</v>
      </c>
      <c r="F6141">
        <v>300</v>
      </c>
      <c r="G6141">
        <v>-1</v>
      </c>
      <c r="H6141">
        <v>-1</v>
      </c>
      <c r="I6141">
        <v>3736</v>
      </c>
      <c r="J6141">
        <v>2751</v>
      </c>
      <c r="K6141">
        <v>-1</v>
      </c>
      <c r="L6141">
        <v>-1</v>
      </c>
      <c r="M6141">
        <v>1.4447000000000001</v>
      </c>
      <c r="N6141">
        <v>1.3745000000000001</v>
      </c>
      <c r="O6141">
        <v>-1</v>
      </c>
      <c r="P6141">
        <v>-1</v>
      </c>
      <c r="Q6141">
        <v>65</v>
      </c>
      <c r="R6141">
        <v>65</v>
      </c>
      <c r="S6141">
        <v>-1</v>
      </c>
      <c r="T6141">
        <v>-1</v>
      </c>
      <c r="U6141">
        <v>70</v>
      </c>
      <c r="V6141">
        <v>-999</v>
      </c>
      <c r="W6141">
        <v>-999</v>
      </c>
      <c r="X6141">
        <v>986.21</v>
      </c>
    </row>
    <row r="6142" spans="1:24" x14ac:dyDescent="0.25">
      <c r="A6142" s="1">
        <v>44558</v>
      </c>
      <c r="B6142" s="2">
        <v>0.17868055555555556</v>
      </c>
      <c r="C6142">
        <v>1640665038</v>
      </c>
      <c r="D6142">
        <v>925095538</v>
      </c>
      <c r="E6142">
        <v>239</v>
      </c>
      <c r="F6142">
        <v>60</v>
      </c>
      <c r="G6142">
        <v>-1</v>
      </c>
      <c r="H6142">
        <v>-1</v>
      </c>
      <c r="I6142">
        <v>3021</v>
      </c>
      <c r="J6142">
        <v>152</v>
      </c>
      <c r="K6142">
        <v>-1</v>
      </c>
      <c r="L6142">
        <v>-1</v>
      </c>
      <c r="M6142">
        <v>1.1682999999999999</v>
      </c>
      <c r="N6142">
        <v>7.5947000000000001E-2</v>
      </c>
      <c r="O6142">
        <v>-1</v>
      </c>
      <c r="P6142">
        <v>-1</v>
      </c>
      <c r="Q6142">
        <v>65</v>
      </c>
      <c r="R6142">
        <v>80</v>
      </c>
      <c r="S6142">
        <v>-1</v>
      </c>
      <c r="T6142">
        <v>-1</v>
      </c>
      <c r="U6142">
        <v>85</v>
      </c>
      <c r="V6142">
        <v>-999</v>
      </c>
      <c r="W6142">
        <v>-999</v>
      </c>
      <c r="X6142">
        <v>986.21</v>
      </c>
    </row>
    <row r="6143" spans="1:24" x14ac:dyDescent="0.25">
      <c r="A6143" s="1">
        <v>44558</v>
      </c>
      <c r="B6143" s="2">
        <v>0.17873842592592593</v>
      </c>
      <c r="C6143">
        <v>1640665043</v>
      </c>
      <c r="D6143">
        <v>50411254</v>
      </c>
      <c r="E6143">
        <v>247</v>
      </c>
      <c r="F6143">
        <v>369</v>
      </c>
      <c r="G6143">
        <v>-1</v>
      </c>
      <c r="H6143">
        <v>-1</v>
      </c>
      <c r="I6143">
        <v>3298</v>
      </c>
      <c r="J6143">
        <v>3866</v>
      </c>
      <c r="K6143">
        <v>-1</v>
      </c>
      <c r="L6143">
        <v>-1</v>
      </c>
      <c r="M6143">
        <v>1.2754000000000001</v>
      </c>
      <c r="N6143">
        <v>1.9316</v>
      </c>
      <c r="O6143">
        <v>-1</v>
      </c>
      <c r="P6143">
        <v>-1</v>
      </c>
      <c r="Q6143">
        <v>60</v>
      </c>
      <c r="R6143">
        <v>70</v>
      </c>
      <c r="S6143">
        <v>-1</v>
      </c>
      <c r="T6143">
        <v>-1</v>
      </c>
      <c r="U6143">
        <v>75</v>
      </c>
      <c r="V6143">
        <v>-999</v>
      </c>
      <c r="W6143">
        <v>-999</v>
      </c>
      <c r="X6143">
        <v>986.21</v>
      </c>
    </row>
    <row r="6144" spans="1:24" x14ac:dyDescent="0.25">
      <c r="A6144" s="1">
        <v>44558</v>
      </c>
      <c r="B6144" s="2">
        <v>0.17876157407407409</v>
      </c>
      <c r="C6144">
        <v>1640665045</v>
      </c>
      <c r="D6144">
        <v>807629526</v>
      </c>
      <c r="E6144">
        <v>369</v>
      </c>
      <c r="F6144">
        <v>400</v>
      </c>
      <c r="G6144">
        <v>-1</v>
      </c>
      <c r="H6144">
        <v>-1</v>
      </c>
      <c r="I6144">
        <v>3722</v>
      </c>
      <c r="J6144">
        <v>4092</v>
      </c>
      <c r="K6144">
        <v>-1</v>
      </c>
      <c r="L6144">
        <v>-1</v>
      </c>
      <c r="M6144">
        <v>1.4393</v>
      </c>
      <c r="N6144">
        <v>2.0446</v>
      </c>
      <c r="O6144">
        <v>-1</v>
      </c>
      <c r="P6144">
        <v>-1</v>
      </c>
      <c r="Q6144">
        <v>67.5</v>
      </c>
      <c r="R6144">
        <v>65</v>
      </c>
      <c r="S6144">
        <v>-1</v>
      </c>
      <c r="T6144">
        <v>-1</v>
      </c>
      <c r="U6144">
        <v>70</v>
      </c>
      <c r="V6144">
        <v>-999</v>
      </c>
      <c r="W6144">
        <v>-999</v>
      </c>
      <c r="X6144">
        <v>986.21</v>
      </c>
    </row>
    <row r="6145" spans="1:24" x14ac:dyDescent="0.25">
      <c r="A6145" s="1">
        <v>44558</v>
      </c>
      <c r="B6145" s="2">
        <v>0.17878472222222222</v>
      </c>
      <c r="C6145">
        <v>1640665047</v>
      </c>
      <c r="D6145">
        <v>216816084</v>
      </c>
      <c r="E6145">
        <v>328</v>
      </c>
      <c r="F6145">
        <v>374</v>
      </c>
      <c r="G6145">
        <v>-1</v>
      </c>
      <c r="H6145">
        <v>-1</v>
      </c>
      <c r="I6145">
        <v>3904</v>
      </c>
      <c r="J6145">
        <v>3695</v>
      </c>
      <c r="K6145">
        <v>-1</v>
      </c>
      <c r="L6145">
        <v>-1</v>
      </c>
      <c r="M6145">
        <v>1.5097</v>
      </c>
      <c r="N6145">
        <v>1.8462000000000001</v>
      </c>
      <c r="O6145">
        <v>-1</v>
      </c>
      <c r="P6145">
        <v>-1</v>
      </c>
      <c r="Q6145">
        <v>65</v>
      </c>
      <c r="R6145">
        <v>65</v>
      </c>
      <c r="S6145">
        <v>-1</v>
      </c>
      <c r="T6145">
        <v>-1</v>
      </c>
      <c r="U6145">
        <v>70</v>
      </c>
      <c r="V6145">
        <v>-999</v>
      </c>
      <c r="W6145">
        <v>-999</v>
      </c>
      <c r="X6145">
        <v>986.21</v>
      </c>
    </row>
    <row r="6146" spans="1:24" x14ac:dyDescent="0.25">
      <c r="A6146" s="1">
        <v>44558</v>
      </c>
      <c r="B6146" s="2">
        <v>0.17886574074074074</v>
      </c>
      <c r="C6146">
        <v>1640665054</v>
      </c>
      <c r="D6146">
        <v>267553314</v>
      </c>
      <c r="E6146">
        <v>147</v>
      </c>
      <c r="F6146">
        <v>180</v>
      </c>
      <c r="G6146">
        <v>-1</v>
      </c>
      <c r="H6146">
        <v>-1</v>
      </c>
      <c r="I6146">
        <v>1611</v>
      </c>
      <c r="J6146">
        <v>1724</v>
      </c>
      <c r="K6146">
        <v>-1</v>
      </c>
      <c r="L6146">
        <v>-1</v>
      </c>
      <c r="M6146">
        <v>0.62299000000000004</v>
      </c>
      <c r="N6146">
        <v>0.86140000000000005</v>
      </c>
      <c r="O6146">
        <v>-1</v>
      </c>
      <c r="P6146">
        <v>-1</v>
      </c>
      <c r="Q6146">
        <v>60</v>
      </c>
      <c r="R6146">
        <v>335</v>
      </c>
      <c r="S6146">
        <v>-1</v>
      </c>
      <c r="T6146">
        <v>-1</v>
      </c>
      <c r="U6146">
        <v>335</v>
      </c>
      <c r="V6146">
        <v>-999</v>
      </c>
      <c r="W6146">
        <v>-999</v>
      </c>
      <c r="X6146">
        <v>986.21</v>
      </c>
    </row>
    <row r="6147" spans="1:24" x14ac:dyDescent="0.25">
      <c r="A6147" s="1">
        <v>44558</v>
      </c>
      <c r="B6147" s="2">
        <v>0.17888888888888888</v>
      </c>
      <c r="C6147">
        <v>1640665056</v>
      </c>
      <c r="D6147">
        <v>812068703</v>
      </c>
      <c r="E6147">
        <v>62</v>
      </c>
      <c r="F6147">
        <v>55</v>
      </c>
      <c r="G6147">
        <v>-1</v>
      </c>
      <c r="H6147">
        <v>-1</v>
      </c>
      <c r="I6147">
        <v>657</v>
      </c>
      <c r="J6147">
        <v>244</v>
      </c>
      <c r="K6147">
        <v>-1</v>
      </c>
      <c r="L6147">
        <v>-1</v>
      </c>
      <c r="M6147">
        <v>0.25407000000000002</v>
      </c>
      <c r="N6147">
        <v>0.12191</v>
      </c>
      <c r="O6147">
        <v>-1</v>
      </c>
      <c r="P6147">
        <v>-1</v>
      </c>
      <c r="Q6147">
        <v>792.5</v>
      </c>
      <c r="R6147">
        <v>60</v>
      </c>
      <c r="S6147">
        <v>-1</v>
      </c>
      <c r="T6147">
        <v>-1</v>
      </c>
      <c r="U6147">
        <v>795</v>
      </c>
      <c r="V6147">
        <v>-999</v>
      </c>
      <c r="W6147">
        <v>-999</v>
      </c>
      <c r="X6147">
        <v>986.21</v>
      </c>
    </row>
    <row r="6148" spans="1:24" x14ac:dyDescent="0.25">
      <c r="A6148" s="1">
        <v>44558</v>
      </c>
      <c r="B6148" s="2">
        <v>0.17891203703703704</v>
      </c>
      <c r="C6148">
        <v>1640665058</v>
      </c>
      <c r="D6148">
        <v>95576243</v>
      </c>
      <c r="E6148">
        <v>221</v>
      </c>
      <c r="F6148">
        <v>248</v>
      </c>
      <c r="G6148">
        <v>-1</v>
      </c>
      <c r="H6148">
        <v>-1</v>
      </c>
      <c r="I6148">
        <v>2244</v>
      </c>
      <c r="J6148">
        <v>1940</v>
      </c>
      <c r="K6148">
        <v>-1</v>
      </c>
      <c r="L6148">
        <v>-1</v>
      </c>
      <c r="M6148">
        <v>0.86778</v>
      </c>
      <c r="N6148">
        <v>0.96931999999999996</v>
      </c>
      <c r="O6148">
        <v>-1</v>
      </c>
      <c r="P6148">
        <v>-1</v>
      </c>
      <c r="Q6148">
        <v>82.5</v>
      </c>
      <c r="R6148">
        <v>65</v>
      </c>
      <c r="S6148">
        <v>-1</v>
      </c>
      <c r="T6148">
        <v>-1</v>
      </c>
      <c r="U6148">
        <v>85</v>
      </c>
      <c r="V6148">
        <v>-999</v>
      </c>
      <c r="W6148">
        <v>-999</v>
      </c>
      <c r="X6148">
        <v>986.21</v>
      </c>
    </row>
    <row r="6149" spans="1:24" x14ac:dyDescent="0.25">
      <c r="A6149" s="1">
        <v>44558</v>
      </c>
      <c r="B6149" s="2">
        <v>0.17894675925925926</v>
      </c>
      <c r="C6149">
        <v>1640665061</v>
      </c>
      <c r="D6149">
        <v>659252568</v>
      </c>
      <c r="E6149">
        <v>118</v>
      </c>
      <c r="F6149">
        <v>335</v>
      </c>
      <c r="G6149">
        <v>-1</v>
      </c>
      <c r="H6149">
        <v>-1</v>
      </c>
      <c r="I6149">
        <v>1441</v>
      </c>
      <c r="J6149">
        <v>2539</v>
      </c>
      <c r="K6149">
        <v>-1</v>
      </c>
      <c r="L6149">
        <v>-1</v>
      </c>
      <c r="M6149">
        <v>0.55725000000000002</v>
      </c>
      <c r="N6149">
        <v>1.2685999999999999</v>
      </c>
      <c r="O6149">
        <v>-1</v>
      </c>
      <c r="P6149">
        <v>-1</v>
      </c>
      <c r="Q6149">
        <v>60</v>
      </c>
      <c r="R6149">
        <v>67.5</v>
      </c>
      <c r="S6149">
        <v>-1</v>
      </c>
      <c r="T6149">
        <v>-1</v>
      </c>
      <c r="U6149">
        <v>70</v>
      </c>
      <c r="V6149">
        <v>-999</v>
      </c>
      <c r="W6149">
        <v>-999</v>
      </c>
      <c r="X6149">
        <v>986.21</v>
      </c>
    </row>
    <row r="6150" spans="1:24" x14ac:dyDescent="0.25">
      <c r="A6150" s="1">
        <v>44558</v>
      </c>
      <c r="B6150" s="2">
        <v>0.1789699074074074</v>
      </c>
      <c r="C6150">
        <v>1640665063</v>
      </c>
      <c r="D6150">
        <v>77721033</v>
      </c>
      <c r="E6150">
        <v>237</v>
      </c>
      <c r="F6150">
        <v>173</v>
      </c>
      <c r="G6150">
        <v>-1</v>
      </c>
      <c r="H6150">
        <v>-1</v>
      </c>
      <c r="I6150">
        <v>2040</v>
      </c>
      <c r="J6150">
        <v>1566</v>
      </c>
      <c r="K6150">
        <v>-1</v>
      </c>
      <c r="L6150">
        <v>-1</v>
      </c>
      <c r="M6150">
        <v>0.78888999999999998</v>
      </c>
      <c r="N6150">
        <v>0.78244999999999998</v>
      </c>
      <c r="O6150">
        <v>-1</v>
      </c>
      <c r="P6150">
        <v>-1</v>
      </c>
      <c r="Q6150">
        <v>850</v>
      </c>
      <c r="R6150">
        <v>65</v>
      </c>
      <c r="S6150">
        <v>-1</v>
      </c>
      <c r="T6150">
        <v>-1</v>
      </c>
      <c r="U6150">
        <v>850</v>
      </c>
      <c r="V6150">
        <v>-999</v>
      </c>
      <c r="W6150">
        <v>-999</v>
      </c>
      <c r="X6150">
        <v>986.21</v>
      </c>
    </row>
    <row r="6151" spans="1:24" x14ac:dyDescent="0.25">
      <c r="A6151" s="1">
        <v>44558</v>
      </c>
      <c r="B6151" s="2">
        <v>0.1789699074074074</v>
      </c>
      <c r="C6151">
        <v>1640665063</v>
      </c>
      <c r="D6151">
        <v>922004964</v>
      </c>
      <c r="E6151">
        <v>304</v>
      </c>
      <c r="F6151">
        <v>270</v>
      </c>
      <c r="G6151">
        <v>-1</v>
      </c>
      <c r="H6151">
        <v>-1</v>
      </c>
      <c r="I6151">
        <v>3592</v>
      </c>
      <c r="J6151">
        <v>2109</v>
      </c>
      <c r="K6151">
        <v>-1</v>
      </c>
      <c r="L6151">
        <v>-1</v>
      </c>
      <c r="M6151">
        <v>1.3891</v>
      </c>
      <c r="N6151">
        <v>1.0538000000000001</v>
      </c>
      <c r="O6151">
        <v>-1</v>
      </c>
      <c r="P6151">
        <v>-1</v>
      </c>
      <c r="Q6151">
        <v>65</v>
      </c>
      <c r="R6151">
        <v>75</v>
      </c>
      <c r="S6151">
        <v>-1</v>
      </c>
      <c r="T6151">
        <v>-1</v>
      </c>
      <c r="U6151">
        <v>75</v>
      </c>
      <c r="V6151">
        <v>-999</v>
      </c>
      <c r="W6151">
        <v>-999</v>
      </c>
      <c r="X6151">
        <v>986.21</v>
      </c>
    </row>
    <row r="6152" spans="1:24" x14ac:dyDescent="0.25">
      <c r="A6152" s="1">
        <v>44558</v>
      </c>
      <c r="B6152" s="2">
        <v>0.17898148148148149</v>
      </c>
      <c r="C6152">
        <v>1640665064</v>
      </c>
      <c r="D6152">
        <v>546789908</v>
      </c>
      <c r="E6152">
        <v>62</v>
      </c>
      <c r="F6152">
        <v>250</v>
      </c>
      <c r="G6152">
        <v>-1</v>
      </c>
      <c r="H6152">
        <v>-1</v>
      </c>
      <c r="I6152">
        <v>221</v>
      </c>
      <c r="J6152">
        <v>2072</v>
      </c>
      <c r="K6152">
        <v>-1</v>
      </c>
      <c r="L6152">
        <v>-1</v>
      </c>
      <c r="M6152">
        <v>8.5462999999999997E-2</v>
      </c>
      <c r="N6152">
        <v>1.0353000000000001</v>
      </c>
      <c r="O6152">
        <v>-1</v>
      </c>
      <c r="P6152">
        <v>-1</v>
      </c>
      <c r="Q6152">
        <v>60</v>
      </c>
      <c r="R6152">
        <v>65</v>
      </c>
      <c r="S6152">
        <v>-1</v>
      </c>
      <c r="T6152">
        <v>-1</v>
      </c>
      <c r="U6152">
        <v>65</v>
      </c>
      <c r="V6152">
        <v>-999</v>
      </c>
      <c r="W6152">
        <v>-999</v>
      </c>
      <c r="X6152">
        <v>986.21</v>
      </c>
    </row>
    <row r="6153" spans="1:24" x14ac:dyDescent="0.25">
      <c r="A6153" s="1">
        <v>44558</v>
      </c>
      <c r="B6153" s="2">
        <v>0.17898148148148149</v>
      </c>
      <c r="C6153">
        <v>1640665064</v>
      </c>
      <c r="D6153">
        <v>658567558</v>
      </c>
      <c r="E6153">
        <v>627</v>
      </c>
      <c r="F6153">
        <v>67</v>
      </c>
      <c r="G6153">
        <v>-1</v>
      </c>
      <c r="H6153">
        <v>-1</v>
      </c>
      <c r="I6153">
        <v>9360</v>
      </c>
      <c r="J6153">
        <v>273</v>
      </c>
      <c r="K6153">
        <v>-1</v>
      </c>
      <c r="L6153">
        <v>-1</v>
      </c>
      <c r="M6153">
        <v>3.6196000000000002</v>
      </c>
      <c r="N6153">
        <v>0.13639999999999999</v>
      </c>
      <c r="O6153">
        <v>-1</v>
      </c>
      <c r="P6153">
        <v>-1</v>
      </c>
      <c r="Q6153">
        <v>65</v>
      </c>
      <c r="R6153">
        <v>600</v>
      </c>
      <c r="S6153">
        <v>-1</v>
      </c>
      <c r="T6153">
        <v>-1</v>
      </c>
      <c r="U6153">
        <v>605</v>
      </c>
      <c r="V6153">
        <v>-999</v>
      </c>
      <c r="W6153">
        <v>-999</v>
      </c>
      <c r="X6153">
        <v>986.21</v>
      </c>
    </row>
    <row r="6154" spans="1:24" x14ac:dyDescent="0.25">
      <c r="A6154" s="1">
        <v>44558</v>
      </c>
      <c r="B6154" s="2">
        <v>0.17910879629629631</v>
      </c>
      <c r="C6154">
        <v>1640665075</v>
      </c>
      <c r="D6154">
        <v>250572800</v>
      </c>
      <c r="E6154">
        <v>309</v>
      </c>
      <c r="F6154">
        <v>407</v>
      </c>
      <c r="G6154">
        <v>-1</v>
      </c>
      <c r="H6154">
        <v>-1</v>
      </c>
      <c r="I6154">
        <v>4068</v>
      </c>
      <c r="J6154">
        <v>4159</v>
      </c>
      <c r="K6154">
        <v>-1</v>
      </c>
      <c r="L6154">
        <v>-1</v>
      </c>
      <c r="M6154">
        <v>1.5730999999999999</v>
      </c>
      <c r="N6154">
        <v>2.0779999999999998</v>
      </c>
      <c r="O6154">
        <v>-1</v>
      </c>
      <c r="P6154">
        <v>-1</v>
      </c>
      <c r="Q6154">
        <v>60</v>
      </c>
      <c r="R6154">
        <v>65</v>
      </c>
      <c r="S6154">
        <v>-1</v>
      </c>
      <c r="T6154">
        <v>-1</v>
      </c>
      <c r="U6154">
        <v>65</v>
      </c>
      <c r="V6154">
        <v>-999</v>
      </c>
      <c r="W6154">
        <v>-999</v>
      </c>
      <c r="X6154">
        <v>986.21</v>
      </c>
    </row>
    <row r="6155" spans="1:24" x14ac:dyDescent="0.25">
      <c r="A6155" s="1">
        <v>44558</v>
      </c>
      <c r="B6155" s="2">
        <v>0.17912037037037037</v>
      </c>
      <c r="C6155">
        <v>1640665076</v>
      </c>
      <c r="D6155">
        <v>79230326</v>
      </c>
      <c r="E6155">
        <v>136</v>
      </c>
      <c r="F6155">
        <v>248</v>
      </c>
      <c r="G6155">
        <v>-1</v>
      </c>
      <c r="H6155">
        <v>-1</v>
      </c>
      <c r="I6155">
        <v>1464</v>
      </c>
      <c r="J6155">
        <v>2218</v>
      </c>
      <c r="K6155">
        <v>-1</v>
      </c>
      <c r="L6155">
        <v>-1</v>
      </c>
      <c r="M6155">
        <v>0.56613999999999998</v>
      </c>
      <c r="N6155">
        <v>1.1082000000000001</v>
      </c>
      <c r="O6155">
        <v>-1</v>
      </c>
      <c r="P6155">
        <v>-1</v>
      </c>
      <c r="Q6155">
        <v>65</v>
      </c>
      <c r="R6155">
        <v>1445</v>
      </c>
      <c r="S6155">
        <v>-1</v>
      </c>
      <c r="T6155">
        <v>-1</v>
      </c>
      <c r="U6155">
        <v>1445</v>
      </c>
      <c r="V6155">
        <v>-999</v>
      </c>
      <c r="W6155">
        <v>-999</v>
      </c>
      <c r="X6155">
        <v>986.21</v>
      </c>
    </row>
    <row r="6156" spans="1:24" x14ac:dyDescent="0.25">
      <c r="A6156" s="1">
        <v>44558</v>
      </c>
      <c r="B6156" s="2">
        <v>0.1791898148148148</v>
      </c>
      <c r="C6156">
        <v>1640665082</v>
      </c>
      <c r="D6156">
        <v>888389559</v>
      </c>
      <c r="E6156">
        <v>853</v>
      </c>
      <c r="F6156">
        <v>469</v>
      </c>
      <c r="G6156">
        <v>-1</v>
      </c>
      <c r="H6156">
        <v>-1</v>
      </c>
      <c r="I6156">
        <v>11217</v>
      </c>
      <c r="J6156">
        <v>4587</v>
      </c>
      <c r="K6156">
        <v>-1</v>
      </c>
      <c r="L6156">
        <v>-1</v>
      </c>
      <c r="M6156">
        <v>4.3376999999999999</v>
      </c>
      <c r="N6156">
        <v>2.2919</v>
      </c>
      <c r="O6156">
        <v>-1</v>
      </c>
      <c r="P6156">
        <v>-1</v>
      </c>
      <c r="Q6156">
        <v>60</v>
      </c>
      <c r="R6156">
        <v>65</v>
      </c>
      <c r="S6156">
        <v>-1</v>
      </c>
      <c r="T6156">
        <v>-1</v>
      </c>
      <c r="U6156">
        <v>65</v>
      </c>
      <c r="V6156">
        <v>-999</v>
      </c>
      <c r="W6156">
        <v>-999</v>
      </c>
      <c r="X6156">
        <v>986.21</v>
      </c>
    </row>
    <row r="6157" spans="1:24" x14ac:dyDescent="0.25">
      <c r="A6157" s="1">
        <v>44558</v>
      </c>
      <c r="B6157" s="2">
        <v>0.17922453703703703</v>
      </c>
      <c r="C6157">
        <v>1640665085</v>
      </c>
      <c r="D6157">
        <v>968335855</v>
      </c>
      <c r="E6157">
        <v>209</v>
      </c>
      <c r="F6157">
        <v>149</v>
      </c>
      <c r="G6157">
        <v>-1</v>
      </c>
      <c r="H6157">
        <v>-1</v>
      </c>
      <c r="I6157">
        <v>2482</v>
      </c>
      <c r="J6157">
        <v>738</v>
      </c>
      <c r="K6157">
        <v>-1</v>
      </c>
      <c r="L6157">
        <v>-1</v>
      </c>
      <c r="M6157">
        <v>0.95981000000000005</v>
      </c>
      <c r="N6157">
        <v>0.36874000000000001</v>
      </c>
      <c r="O6157">
        <v>-1</v>
      </c>
      <c r="P6157">
        <v>-1</v>
      </c>
      <c r="Q6157">
        <v>100</v>
      </c>
      <c r="R6157">
        <v>65</v>
      </c>
      <c r="S6157">
        <v>-1</v>
      </c>
      <c r="T6157">
        <v>-1</v>
      </c>
      <c r="U6157">
        <v>100</v>
      </c>
      <c r="V6157">
        <v>-999</v>
      </c>
      <c r="W6157">
        <v>-999</v>
      </c>
      <c r="X6157">
        <v>986.21</v>
      </c>
    </row>
    <row r="6158" spans="1:24" x14ac:dyDescent="0.25">
      <c r="A6158" s="1">
        <v>44558</v>
      </c>
      <c r="B6158" s="2">
        <v>0.17927083333333332</v>
      </c>
      <c r="C6158">
        <v>1640665089</v>
      </c>
      <c r="D6158">
        <v>955347667</v>
      </c>
      <c r="E6158">
        <v>656</v>
      </c>
      <c r="F6158">
        <v>215</v>
      </c>
      <c r="G6158">
        <v>-1</v>
      </c>
      <c r="H6158">
        <v>-1</v>
      </c>
      <c r="I6158">
        <v>7990</v>
      </c>
      <c r="J6158">
        <v>1654</v>
      </c>
      <c r="K6158">
        <v>-1</v>
      </c>
      <c r="L6158">
        <v>-1</v>
      </c>
      <c r="M6158">
        <v>3.0897999999999999</v>
      </c>
      <c r="N6158">
        <v>0.82642000000000004</v>
      </c>
      <c r="O6158">
        <v>-1</v>
      </c>
      <c r="P6158">
        <v>-1</v>
      </c>
      <c r="Q6158">
        <v>65</v>
      </c>
      <c r="R6158">
        <v>70</v>
      </c>
      <c r="S6158">
        <v>-1</v>
      </c>
      <c r="T6158">
        <v>-1</v>
      </c>
      <c r="U6158">
        <v>70</v>
      </c>
      <c r="V6158">
        <v>-999</v>
      </c>
      <c r="W6158">
        <v>-999</v>
      </c>
      <c r="X6158">
        <v>986.21</v>
      </c>
    </row>
    <row r="6159" spans="1:24" x14ac:dyDescent="0.25">
      <c r="A6159" s="1">
        <v>44558</v>
      </c>
      <c r="B6159" s="2">
        <v>0.17929398148148148</v>
      </c>
      <c r="C6159">
        <v>1640665091</v>
      </c>
      <c r="D6159">
        <v>128264252</v>
      </c>
      <c r="E6159">
        <v>77</v>
      </c>
      <c r="F6159">
        <v>604</v>
      </c>
      <c r="G6159">
        <v>-1</v>
      </c>
      <c r="H6159">
        <v>-1</v>
      </c>
      <c r="I6159">
        <v>776</v>
      </c>
      <c r="J6159">
        <v>6881</v>
      </c>
      <c r="K6159">
        <v>-1</v>
      </c>
      <c r="L6159">
        <v>-1</v>
      </c>
      <c r="M6159">
        <v>0.30009000000000002</v>
      </c>
      <c r="N6159">
        <v>3.4380999999999999</v>
      </c>
      <c r="O6159">
        <v>-1</v>
      </c>
      <c r="P6159">
        <v>-1</v>
      </c>
      <c r="Q6159">
        <v>67.5</v>
      </c>
      <c r="R6159">
        <v>60</v>
      </c>
      <c r="S6159">
        <v>-1</v>
      </c>
      <c r="T6159">
        <v>-1</v>
      </c>
      <c r="U6159">
        <v>75</v>
      </c>
      <c r="V6159">
        <v>-999</v>
      </c>
      <c r="W6159">
        <v>-999</v>
      </c>
      <c r="X6159">
        <v>986.21</v>
      </c>
    </row>
    <row r="6160" spans="1:24" x14ac:dyDescent="0.25">
      <c r="A6160" s="1">
        <v>44558</v>
      </c>
      <c r="B6160" s="2">
        <v>0.17931712962962962</v>
      </c>
      <c r="C6160">
        <v>1640665093</v>
      </c>
      <c r="D6160">
        <v>753299799</v>
      </c>
      <c r="E6160">
        <v>200</v>
      </c>
      <c r="F6160">
        <v>173</v>
      </c>
      <c r="G6160">
        <v>-1</v>
      </c>
      <c r="H6160">
        <v>-1</v>
      </c>
      <c r="I6160">
        <v>1691</v>
      </c>
      <c r="J6160">
        <v>2088</v>
      </c>
      <c r="K6160">
        <v>-1</v>
      </c>
      <c r="L6160">
        <v>-1</v>
      </c>
      <c r="M6160">
        <v>0.65393000000000001</v>
      </c>
      <c r="N6160">
        <v>1.0432999999999999</v>
      </c>
      <c r="O6160">
        <v>-1</v>
      </c>
      <c r="P6160">
        <v>-1</v>
      </c>
      <c r="Q6160">
        <v>795</v>
      </c>
      <c r="R6160">
        <v>62.5</v>
      </c>
      <c r="S6160">
        <v>-1</v>
      </c>
      <c r="T6160">
        <v>-1</v>
      </c>
      <c r="U6160">
        <v>795</v>
      </c>
      <c r="V6160">
        <v>-999</v>
      </c>
      <c r="W6160">
        <v>-999</v>
      </c>
      <c r="X6160">
        <v>986.21</v>
      </c>
    </row>
    <row r="6161" spans="1:24" x14ac:dyDescent="0.25">
      <c r="A6161" s="1">
        <v>44558</v>
      </c>
      <c r="B6161" s="2">
        <v>0.17932870370370371</v>
      </c>
      <c r="C6161">
        <v>1640665094</v>
      </c>
      <c r="D6161">
        <v>796359246</v>
      </c>
      <c r="E6161">
        <v>121</v>
      </c>
      <c r="F6161">
        <v>423</v>
      </c>
      <c r="G6161">
        <v>-1</v>
      </c>
      <c r="H6161">
        <v>-1</v>
      </c>
      <c r="I6161">
        <v>733</v>
      </c>
      <c r="J6161">
        <v>4268</v>
      </c>
      <c r="K6161">
        <v>-1</v>
      </c>
      <c r="L6161">
        <v>-1</v>
      </c>
      <c r="M6161">
        <v>0.28345999999999999</v>
      </c>
      <c r="N6161">
        <v>2.1324999999999998</v>
      </c>
      <c r="O6161">
        <v>-1</v>
      </c>
      <c r="P6161">
        <v>-1</v>
      </c>
      <c r="Q6161">
        <v>75</v>
      </c>
      <c r="R6161">
        <v>65</v>
      </c>
      <c r="S6161">
        <v>-1</v>
      </c>
      <c r="T6161">
        <v>-1</v>
      </c>
      <c r="U6161">
        <v>80</v>
      </c>
      <c r="V6161">
        <v>-999</v>
      </c>
      <c r="W6161">
        <v>-999</v>
      </c>
      <c r="X6161">
        <v>986.21</v>
      </c>
    </row>
    <row r="6162" spans="1:24" x14ac:dyDescent="0.25">
      <c r="A6162" s="1">
        <v>44558</v>
      </c>
      <c r="B6162" s="2">
        <v>0.17936342592592591</v>
      </c>
      <c r="C6162">
        <v>1640665097</v>
      </c>
      <c r="D6162">
        <v>177250649</v>
      </c>
      <c r="E6162">
        <v>234</v>
      </c>
      <c r="F6162">
        <v>229</v>
      </c>
      <c r="G6162">
        <v>-1</v>
      </c>
      <c r="H6162">
        <v>-1</v>
      </c>
      <c r="I6162">
        <v>1799</v>
      </c>
      <c r="J6162">
        <v>2491</v>
      </c>
      <c r="K6162">
        <v>-1</v>
      </c>
      <c r="L6162">
        <v>-1</v>
      </c>
      <c r="M6162">
        <v>0.69569000000000003</v>
      </c>
      <c r="N6162">
        <v>1.2445999999999999</v>
      </c>
      <c r="O6162">
        <v>-1</v>
      </c>
      <c r="P6162">
        <v>-1</v>
      </c>
      <c r="Q6162">
        <v>60</v>
      </c>
      <c r="R6162">
        <v>65</v>
      </c>
      <c r="S6162">
        <v>-1</v>
      </c>
      <c r="T6162">
        <v>-1</v>
      </c>
      <c r="U6162">
        <v>65</v>
      </c>
      <c r="V6162">
        <v>-999</v>
      </c>
      <c r="W6162">
        <v>-999</v>
      </c>
      <c r="X6162">
        <v>986.21</v>
      </c>
    </row>
    <row r="6163" spans="1:24" x14ac:dyDescent="0.25">
      <c r="A6163" s="1">
        <v>44558</v>
      </c>
      <c r="B6163" s="2">
        <v>0.17936342592592591</v>
      </c>
      <c r="C6163">
        <v>1640665097</v>
      </c>
      <c r="D6163">
        <v>677215562</v>
      </c>
      <c r="E6163">
        <v>269</v>
      </c>
      <c r="F6163">
        <v>89</v>
      </c>
      <c r="G6163">
        <v>-1</v>
      </c>
      <c r="H6163">
        <v>-1</v>
      </c>
      <c r="I6163">
        <v>2729</v>
      </c>
      <c r="J6163">
        <v>539</v>
      </c>
      <c r="K6163">
        <v>-1</v>
      </c>
      <c r="L6163">
        <v>-1</v>
      </c>
      <c r="M6163">
        <v>1.0552999999999999</v>
      </c>
      <c r="N6163">
        <v>0.26930999999999999</v>
      </c>
      <c r="O6163">
        <v>-1</v>
      </c>
      <c r="P6163">
        <v>-1</v>
      </c>
      <c r="Q6163">
        <v>60</v>
      </c>
      <c r="R6163">
        <v>75</v>
      </c>
      <c r="S6163">
        <v>-1</v>
      </c>
      <c r="T6163">
        <v>-1</v>
      </c>
      <c r="U6163">
        <v>80</v>
      </c>
      <c r="V6163">
        <v>-999</v>
      </c>
      <c r="W6163">
        <v>-999</v>
      </c>
      <c r="X6163">
        <v>986.21</v>
      </c>
    </row>
    <row r="6164" spans="1:24" x14ac:dyDescent="0.25">
      <c r="A6164" s="1">
        <v>44558</v>
      </c>
      <c r="B6164" s="2">
        <v>0.17938657407407407</v>
      </c>
      <c r="C6164">
        <v>1640665099</v>
      </c>
      <c r="D6164">
        <v>257965903</v>
      </c>
      <c r="E6164">
        <v>88</v>
      </c>
      <c r="F6164">
        <v>215</v>
      </c>
      <c r="G6164">
        <v>-1</v>
      </c>
      <c r="H6164">
        <v>-1</v>
      </c>
      <c r="I6164">
        <v>668</v>
      </c>
      <c r="J6164">
        <v>1912</v>
      </c>
      <c r="K6164">
        <v>-1</v>
      </c>
      <c r="L6164">
        <v>-1</v>
      </c>
      <c r="M6164">
        <v>0.25831999999999999</v>
      </c>
      <c r="N6164">
        <v>0.95533000000000001</v>
      </c>
      <c r="O6164">
        <v>-1</v>
      </c>
      <c r="P6164">
        <v>-1</v>
      </c>
      <c r="Q6164">
        <v>65</v>
      </c>
      <c r="R6164">
        <v>65</v>
      </c>
      <c r="S6164">
        <v>-1</v>
      </c>
      <c r="T6164">
        <v>-1</v>
      </c>
      <c r="U6164">
        <v>70</v>
      </c>
      <c r="V6164">
        <v>-999</v>
      </c>
      <c r="W6164">
        <v>-999</v>
      </c>
      <c r="X6164">
        <v>986.21</v>
      </c>
    </row>
    <row r="6165" spans="1:24" x14ac:dyDescent="0.25">
      <c r="A6165" s="1">
        <v>44558</v>
      </c>
      <c r="B6165" s="2">
        <v>0.17938657407407407</v>
      </c>
      <c r="C6165">
        <v>1640665099</v>
      </c>
      <c r="D6165">
        <v>841650744</v>
      </c>
      <c r="E6165">
        <v>328</v>
      </c>
      <c r="F6165">
        <v>423</v>
      </c>
      <c r="G6165">
        <v>-1</v>
      </c>
      <c r="H6165">
        <v>-1</v>
      </c>
      <c r="I6165">
        <v>3130</v>
      </c>
      <c r="J6165">
        <v>3685</v>
      </c>
      <c r="K6165">
        <v>-1</v>
      </c>
      <c r="L6165">
        <v>-1</v>
      </c>
      <c r="M6165">
        <v>1.2103999999999999</v>
      </c>
      <c r="N6165">
        <v>1.8411999999999999</v>
      </c>
      <c r="O6165">
        <v>-1</v>
      </c>
      <c r="P6165">
        <v>-1</v>
      </c>
      <c r="Q6165">
        <v>65</v>
      </c>
      <c r="R6165">
        <v>65</v>
      </c>
      <c r="S6165">
        <v>-1</v>
      </c>
      <c r="T6165">
        <v>-1</v>
      </c>
      <c r="U6165">
        <v>67.5</v>
      </c>
      <c r="V6165">
        <v>-999</v>
      </c>
      <c r="W6165">
        <v>-999</v>
      </c>
      <c r="X6165">
        <v>986.21</v>
      </c>
    </row>
    <row r="6166" spans="1:24" x14ac:dyDescent="0.25">
      <c r="A6166" s="1">
        <v>44558</v>
      </c>
      <c r="B6166" s="2">
        <v>0.17939814814814814</v>
      </c>
      <c r="C6166">
        <v>1640665100</v>
      </c>
      <c r="D6166">
        <v>25043274</v>
      </c>
      <c r="E6166">
        <v>72</v>
      </c>
      <c r="F6166">
        <v>58</v>
      </c>
      <c r="G6166">
        <v>-1</v>
      </c>
      <c r="H6166">
        <v>-1</v>
      </c>
      <c r="I6166">
        <v>357</v>
      </c>
      <c r="J6166">
        <v>381</v>
      </c>
      <c r="K6166">
        <v>-1</v>
      </c>
      <c r="L6166">
        <v>-1</v>
      </c>
      <c r="M6166">
        <v>0.13805999999999999</v>
      </c>
      <c r="N6166">
        <v>0.19037000000000001</v>
      </c>
      <c r="O6166">
        <v>-1</v>
      </c>
      <c r="P6166">
        <v>-1</v>
      </c>
      <c r="Q6166">
        <v>1430</v>
      </c>
      <c r="R6166">
        <v>62.5</v>
      </c>
      <c r="S6166">
        <v>-1</v>
      </c>
      <c r="T6166">
        <v>-1</v>
      </c>
      <c r="U6166">
        <v>1435</v>
      </c>
      <c r="V6166">
        <v>-999</v>
      </c>
      <c r="W6166">
        <v>-999</v>
      </c>
      <c r="X6166">
        <v>986.21</v>
      </c>
    </row>
    <row r="6167" spans="1:24" x14ac:dyDescent="0.25">
      <c r="A6167" s="1">
        <v>44558</v>
      </c>
      <c r="B6167" s="2">
        <v>0.17939814814814814</v>
      </c>
      <c r="C6167">
        <v>1640665100</v>
      </c>
      <c r="D6167">
        <v>221169346</v>
      </c>
      <c r="E6167">
        <v>329</v>
      </c>
      <c r="F6167">
        <v>358</v>
      </c>
      <c r="G6167">
        <v>-1</v>
      </c>
      <c r="H6167">
        <v>-1</v>
      </c>
      <c r="I6167">
        <v>3967</v>
      </c>
      <c r="J6167">
        <v>3219</v>
      </c>
      <c r="K6167">
        <v>-1</v>
      </c>
      <c r="L6167">
        <v>-1</v>
      </c>
      <c r="M6167">
        <v>1.5341</v>
      </c>
      <c r="N6167">
        <v>1.6084000000000001</v>
      </c>
      <c r="O6167">
        <v>-1</v>
      </c>
      <c r="P6167">
        <v>-1</v>
      </c>
      <c r="Q6167">
        <v>65</v>
      </c>
      <c r="R6167">
        <v>565</v>
      </c>
      <c r="S6167">
        <v>-1</v>
      </c>
      <c r="T6167">
        <v>-1</v>
      </c>
      <c r="U6167">
        <v>565</v>
      </c>
      <c r="V6167">
        <v>-999</v>
      </c>
      <c r="W6167">
        <v>-999</v>
      </c>
      <c r="X6167">
        <v>986.21</v>
      </c>
    </row>
    <row r="6168" spans="1:24" x14ac:dyDescent="0.25">
      <c r="A6168" s="1">
        <v>44558</v>
      </c>
      <c r="B6168" s="2">
        <v>0.17945601851851853</v>
      </c>
      <c r="C6168">
        <v>1640665105</v>
      </c>
      <c r="D6168">
        <v>447081577</v>
      </c>
      <c r="E6168">
        <v>166</v>
      </c>
      <c r="F6168">
        <v>195</v>
      </c>
      <c r="G6168">
        <v>-1</v>
      </c>
      <c r="H6168">
        <v>-1</v>
      </c>
      <c r="I6168">
        <v>1650</v>
      </c>
      <c r="J6168">
        <v>1476</v>
      </c>
      <c r="K6168">
        <v>-1</v>
      </c>
      <c r="L6168">
        <v>-1</v>
      </c>
      <c r="M6168">
        <v>0.63807000000000003</v>
      </c>
      <c r="N6168">
        <v>0.73748000000000002</v>
      </c>
      <c r="O6168">
        <v>-1</v>
      </c>
      <c r="P6168">
        <v>-1</v>
      </c>
      <c r="Q6168">
        <v>65</v>
      </c>
      <c r="R6168">
        <v>65</v>
      </c>
      <c r="S6168">
        <v>-1</v>
      </c>
      <c r="T6168">
        <v>-1</v>
      </c>
      <c r="U6168">
        <v>70</v>
      </c>
      <c r="V6168">
        <v>-999</v>
      </c>
      <c r="W6168">
        <v>-999</v>
      </c>
      <c r="X6168">
        <v>986.21</v>
      </c>
    </row>
    <row r="6169" spans="1:24" x14ac:dyDescent="0.25">
      <c r="A6169" s="1">
        <v>44558</v>
      </c>
      <c r="B6169" s="2">
        <v>0.17950231481481482</v>
      </c>
      <c r="C6169">
        <v>1640665109</v>
      </c>
      <c r="D6169">
        <v>196195488</v>
      </c>
      <c r="E6169">
        <v>537</v>
      </c>
      <c r="F6169">
        <v>171</v>
      </c>
      <c r="G6169">
        <v>-1</v>
      </c>
      <c r="H6169">
        <v>-1</v>
      </c>
      <c r="I6169">
        <v>6576</v>
      </c>
      <c r="J6169">
        <v>1536</v>
      </c>
      <c r="K6169">
        <v>-1</v>
      </c>
      <c r="L6169">
        <v>-1</v>
      </c>
      <c r="M6169">
        <v>2.5430000000000001</v>
      </c>
      <c r="N6169">
        <v>0.76746000000000003</v>
      </c>
      <c r="O6169">
        <v>-1</v>
      </c>
      <c r="P6169">
        <v>-1</v>
      </c>
      <c r="Q6169">
        <v>65</v>
      </c>
      <c r="R6169">
        <v>80</v>
      </c>
      <c r="S6169">
        <v>-1</v>
      </c>
      <c r="T6169">
        <v>-1</v>
      </c>
      <c r="U6169">
        <v>85</v>
      </c>
      <c r="V6169">
        <v>-999</v>
      </c>
      <c r="W6169">
        <v>-999</v>
      </c>
      <c r="X6169">
        <v>986.21</v>
      </c>
    </row>
    <row r="6170" spans="1:24" x14ac:dyDescent="0.25">
      <c r="A6170" s="1">
        <v>44558</v>
      </c>
      <c r="B6170" s="2">
        <v>0.17952546296296296</v>
      </c>
      <c r="C6170">
        <v>1640665111</v>
      </c>
      <c r="D6170">
        <v>862212122</v>
      </c>
      <c r="E6170">
        <v>914</v>
      </c>
      <c r="F6170">
        <v>263</v>
      </c>
      <c r="G6170">
        <v>-1</v>
      </c>
      <c r="H6170">
        <v>-1</v>
      </c>
      <c r="I6170">
        <v>10325</v>
      </c>
      <c r="J6170">
        <v>1952</v>
      </c>
      <c r="K6170">
        <v>-1</v>
      </c>
      <c r="L6170">
        <v>-1</v>
      </c>
      <c r="M6170">
        <v>3.9927999999999999</v>
      </c>
      <c r="N6170">
        <v>0.97531999999999996</v>
      </c>
      <c r="O6170">
        <v>-1</v>
      </c>
      <c r="P6170">
        <v>-1</v>
      </c>
      <c r="Q6170">
        <v>65</v>
      </c>
      <c r="R6170">
        <v>65</v>
      </c>
      <c r="S6170">
        <v>-1</v>
      </c>
      <c r="T6170">
        <v>-1</v>
      </c>
      <c r="U6170">
        <v>70</v>
      </c>
      <c r="V6170">
        <v>-999</v>
      </c>
      <c r="W6170">
        <v>-999</v>
      </c>
      <c r="X6170">
        <v>986.21</v>
      </c>
    </row>
    <row r="6171" spans="1:24" x14ac:dyDescent="0.25">
      <c r="A6171" s="1">
        <v>44558</v>
      </c>
      <c r="B6171" s="2">
        <v>0.17956018518518518</v>
      </c>
      <c r="C6171">
        <v>1640665114</v>
      </c>
      <c r="D6171">
        <v>952385396</v>
      </c>
      <c r="E6171">
        <v>305</v>
      </c>
      <c r="F6171">
        <v>474</v>
      </c>
      <c r="G6171">
        <v>-1</v>
      </c>
      <c r="H6171">
        <v>-1</v>
      </c>
      <c r="I6171">
        <v>2981</v>
      </c>
      <c r="J6171">
        <v>6265</v>
      </c>
      <c r="K6171">
        <v>-1</v>
      </c>
      <c r="L6171">
        <v>-1</v>
      </c>
      <c r="M6171">
        <v>1.1528</v>
      </c>
      <c r="N6171">
        <v>3.1303000000000001</v>
      </c>
      <c r="O6171">
        <v>-1</v>
      </c>
      <c r="P6171">
        <v>-1</v>
      </c>
      <c r="Q6171">
        <v>62.5</v>
      </c>
      <c r="R6171">
        <v>65</v>
      </c>
      <c r="S6171">
        <v>-1</v>
      </c>
      <c r="T6171">
        <v>-1</v>
      </c>
      <c r="U6171">
        <v>67.5</v>
      </c>
      <c r="V6171">
        <v>-999</v>
      </c>
      <c r="W6171">
        <v>-999</v>
      </c>
      <c r="X6171">
        <v>986.21</v>
      </c>
    </row>
    <row r="6172" spans="1:24" x14ac:dyDescent="0.25">
      <c r="A6172" s="1">
        <v>44558</v>
      </c>
      <c r="B6172" s="2">
        <v>0.17958333333333334</v>
      </c>
      <c r="C6172">
        <v>1640665116</v>
      </c>
      <c r="D6172">
        <v>586252048</v>
      </c>
      <c r="E6172">
        <v>893</v>
      </c>
      <c r="F6172">
        <v>1488</v>
      </c>
      <c r="G6172">
        <v>-1</v>
      </c>
      <c r="H6172">
        <v>-1</v>
      </c>
      <c r="I6172">
        <v>12308</v>
      </c>
      <c r="J6172">
        <v>19219</v>
      </c>
      <c r="K6172">
        <v>-1</v>
      </c>
      <c r="L6172">
        <v>-1</v>
      </c>
      <c r="M6172">
        <v>4.7595999999999998</v>
      </c>
      <c r="N6172">
        <v>9.6028000000000002</v>
      </c>
      <c r="O6172">
        <v>-1</v>
      </c>
      <c r="P6172">
        <v>-1</v>
      </c>
      <c r="Q6172">
        <v>65</v>
      </c>
      <c r="R6172">
        <v>65</v>
      </c>
      <c r="S6172">
        <v>-1</v>
      </c>
      <c r="T6172">
        <v>-1</v>
      </c>
      <c r="U6172">
        <v>65</v>
      </c>
      <c r="V6172">
        <v>-999</v>
      </c>
      <c r="W6172">
        <v>-999</v>
      </c>
      <c r="X6172">
        <v>986.21</v>
      </c>
    </row>
    <row r="6173" spans="1:24" x14ac:dyDescent="0.25">
      <c r="A6173" s="1">
        <v>44558</v>
      </c>
      <c r="B6173" s="2">
        <v>0.17958333333333334</v>
      </c>
      <c r="C6173">
        <v>1640665116</v>
      </c>
      <c r="D6173">
        <v>778609878</v>
      </c>
      <c r="E6173">
        <v>268</v>
      </c>
      <c r="F6173">
        <v>226</v>
      </c>
      <c r="G6173">
        <v>-1</v>
      </c>
      <c r="H6173">
        <v>-1</v>
      </c>
      <c r="I6173">
        <v>3058</v>
      </c>
      <c r="J6173">
        <v>1990</v>
      </c>
      <c r="K6173">
        <v>-1</v>
      </c>
      <c r="L6173">
        <v>-1</v>
      </c>
      <c r="M6173">
        <v>1.1826000000000001</v>
      </c>
      <c r="N6173">
        <v>0.99429999999999996</v>
      </c>
      <c r="O6173">
        <v>-1</v>
      </c>
      <c r="P6173">
        <v>-1</v>
      </c>
      <c r="Q6173">
        <v>65</v>
      </c>
      <c r="R6173">
        <v>65</v>
      </c>
      <c r="S6173">
        <v>-1</v>
      </c>
      <c r="T6173">
        <v>-1</v>
      </c>
      <c r="U6173">
        <v>70</v>
      </c>
      <c r="V6173">
        <v>-999</v>
      </c>
      <c r="W6173">
        <v>-999</v>
      </c>
      <c r="X6173">
        <v>986.21</v>
      </c>
    </row>
    <row r="6174" spans="1:24" x14ac:dyDescent="0.25">
      <c r="A6174" s="1">
        <v>44558</v>
      </c>
      <c r="B6174" s="2">
        <v>0.17960648148148148</v>
      </c>
      <c r="C6174">
        <v>1640665118</v>
      </c>
      <c r="D6174">
        <v>822602999</v>
      </c>
      <c r="E6174">
        <v>165</v>
      </c>
      <c r="F6174">
        <v>207</v>
      </c>
      <c r="G6174">
        <v>-1</v>
      </c>
      <c r="H6174">
        <v>-1</v>
      </c>
      <c r="I6174">
        <v>2148</v>
      </c>
      <c r="J6174">
        <v>1723</v>
      </c>
      <c r="K6174">
        <v>-1</v>
      </c>
      <c r="L6174">
        <v>-1</v>
      </c>
      <c r="M6174">
        <v>0.83065</v>
      </c>
      <c r="N6174">
        <v>0.8609</v>
      </c>
      <c r="O6174">
        <v>-1</v>
      </c>
      <c r="P6174">
        <v>-1</v>
      </c>
      <c r="Q6174">
        <v>65</v>
      </c>
      <c r="R6174">
        <v>70</v>
      </c>
      <c r="S6174">
        <v>-1</v>
      </c>
      <c r="T6174">
        <v>-1</v>
      </c>
      <c r="U6174">
        <v>70</v>
      </c>
      <c r="V6174">
        <v>-999</v>
      </c>
      <c r="W6174">
        <v>-999</v>
      </c>
      <c r="X6174">
        <v>986.21</v>
      </c>
    </row>
    <row r="6175" spans="1:24" x14ac:dyDescent="0.25">
      <c r="A6175" s="1">
        <v>44558</v>
      </c>
      <c r="B6175" s="2">
        <v>0.17960648148148148</v>
      </c>
      <c r="C6175">
        <v>1640665118</v>
      </c>
      <c r="D6175">
        <v>947144386</v>
      </c>
      <c r="E6175">
        <v>181</v>
      </c>
      <c r="F6175">
        <v>91</v>
      </c>
      <c r="G6175">
        <v>-1</v>
      </c>
      <c r="H6175">
        <v>-1</v>
      </c>
      <c r="I6175">
        <v>2294</v>
      </c>
      <c r="J6175">
        <v>453</v>
      </c>
      <c r="K6175">
        <v>-1</v>
      </c>
      <c r="L6175">
        <v>-1</v>
      </c>
      <c r="M6175">
        <v>0.88710999999999995</v>
      </c>
      <c r="N6175">
        <v>0.22634000000000001</v>
      </c>
      <c r="O6175">
        <v>-1</v>
      </c>
      <c r="P6175">
        <v>-1</v>
      </c>
      <c r="Q6175">
        <v>1040</v>
      </c>
      <c r="R6175">
        <v>60</v>
      </c>
      <c r="S6175">
        <v>-1</v>
      </c>
      <c r="T6175">
        <v>-1</v>
      </c>
      <c r="U6175">
        <v>1045</v>
      </c>
      <c r="V6175">
        <v>-999</v>
      </c>
      <c r="W6175">
        <v>-999</v>
      </c>
      <c r="X6175">
        <v>986.21</v>
      </c>
    </row>
    <row r="6176" spans="1:24" x14ac:dyDescent="0.25">
      <c r="A6176" s="1">
        <v>44558</v>
      </c>
      <c r="B6176" s="2">
        <v>0.17961805555555554</v>
      </c>
      <c r="C6176">
        <v>1640665119</v>
      </c>
      <c r="D6176">
        <v>380369747</v>
      </c>
      <c r="E6176">
        <v>289</v>
      </c>
      <c r="F6176">
        <v>323</v>
      </c>
      <c r="G6176">
        <v>-1</v>
      </c>
      <c r="H6176">
        <v>-1</v>
      </c>
      <c r="I6176">
        <v>4138</v>
      </c>
      <c r="J6176">
        <v>3051</v>
      </c>
      <c r="K6176">
        <v>-1</v>
      </c>
      <c r="L6176">
        <v>-1</v>
      </c>
      <c r="M6176">
        <v>1.6002000000000001</v>
      </c>
      <c r="N6176">
        <v>1.5244</v>
      </c>
      <c r="O6176">
        <v>-1</v>
      </c>
      <c r="P6176">
        <v>-1</v>
      </c>
      <c r="Q6176">
        <v>562.5</v>
      </c>
      <c r="R6176">
        <v>62.5</v>
      </c>
      <c r="S6176">
        <v>-1</v>
      </c>
      <c r="T6176">
        <v>-1</v>
      </c>
      <c r="U6176">
        <v>565</v>
      </c>
      <c r="V6176">
        <v>-999</v>
      </c>
      <c r="W6176">
        <v>-999</v>
      </c>
      <c r="X6176">
        <v>986.21</v>
      </c>
    </row>
    <row r="6177" spans="1:24" x14ac:dyDescent="0.25">
      <c r="A6177" s="1">
        <v>44558</v>
      </c>
      <c r="B6177" s="2">
        <v>0.1796875</v>
      </c>
      <c r="C6177">
        <v>1640665125</v>
      </c>
      <c r="D6177">
        <v>639556686</v>
      </c>
      <c r="E6177">
        <v>303</v>
      </c>
      <c r="F6177">
        <v>65</v>
      </c>
      <c r="G6177">
        <v>-1</v>
      </c>
      <c r="H6177">
        <v>-1</v>
      </c>
      <c r="I6177">
        <v>3048</v>
      </c>
      <c r="J6177">
        <v>205</v>
      </c>
      <c r="K6177">
        <v>-1</v>
      </c>
      <c r="L6177">
        <v>-1</v>
      </c>
      <c r="M6177">
        <v>1.1787000000000001</v>
      </c>
      <c r="N6177">
        <v>0.10242999999999999</v>
      </c>
      <c r="O6177">
        <v>-1</v>
      </c>
      <c r="P6177">
        <v>-1</v>
      </c>
      <c r="Q6177">
        <v>370</v>
      </c>
      <c r="R6177">
        <v>50</v>
      </c>
      <c r="S6177">
        <v>-1</v>
      </c>
      <c r="T6177">
        <v>-1</v>
      </c>
      <c r="U6177">
        <v>375</v>
      </c>
      <c r="V6177">
        <v>-999</v>
      </c>
      <c r="W6177">
        <v>-999</v>
      </c>
      <c r="X6177">
        <v>986.21</v>
      </c>
    </row>
    <row r="6178" spans="1:24" x14ac:dyDescent="0.25">
      <c r="A6178" s="1">
        <v>44558</v>
      </c>
      <c r="B6178" s="2">
        <v>0.17971064814814816</v>
      </c>
      <c r="C6178">
        <v>1640665127</v>
      </c>
      <c r="D6178">
        <v>124528502</v>
      </c>
      <c r="E6178">
        <v>390</v>
      </c>
      <c r="F6178">
        <v>499</v>
      </c>
      <c r="G6178">
        <v>-1</v>
      </c>
      <c r="H6178">
        <v>-1</v>
      </c>
      <c r="I6178">
        <v>3930</v>
      </c>
      <c r="J6178">
        <v>5611</v>
      </c>
      <c r="K6178">
        <v>-1</v>
      </c>
      <c r="L6178">
        <v>-1</v>
      </c>
      <c r="M6178">
        <v>1.5198</v>
      </c>
      <c r="N6178">
        <v>2.8035000000000001</v>
      </c>
      <c r="O6178">
        <v>-1</v>
      </c>
      <c r="P6178">
        <v>-1</v>
      </c>
      <c r="Q6178">
        <v>62.5</v>
      </c>
      <c r="R6178">
        <v>72.5</v>
      </c>
      <c r="S6178">
        <v>-1</v>
      </c>
      <c r="T6178">
        <v>-1</v>
      </c>
      <c r="U6178">
        <v>75</v>
      </c>
      <c r="V6178">
        <v>-999</v>
      </c>
      <c r="W6178">
        <v>-999</v>
      </c>
      <c r="X6178">
        <v>986.21</v>
      </c>
    </row>
    <row r="6179" spans="1:24" x14ac:dyDescent="0.25">
      <c r="A6179" s="1">
        <v>44558</v>
      </c>
      <c r="B6179" s="2">
        <v>0.17971064814814816</v>
      </c>
      <c r="C6179">
        <v>1640665127</v>
      </c>
      <c r="D6179">
        <v>921743787</v>
      </c>
      <c r="E6179">
        <v>102</v>
      </c>
      <c r="F6179">
        <v>401</v>
      </c>
      <c r="G6179">
        <v>-1</v>
      </c>
      <c r="H6179">
        <v>-1</v>
      </c>
      <c r="I6179">
        <v>957</v>
      </c>
      <c r="J6179">
        <v>3605</v>
      </c>
      <c r="K6179">
        <v>-1</v>
      </c>
      <c r="L6179">
        <v>-1</v>
      </c>
      <c r="M6179">
        <v>0.37008000000000002</v>
      </c>
      <c r="N6179">
        <v>1.8011999999999999</v>
      </c>
      <c r="O6179">
        <v>-1</v>
      </c>
      <c r="P6179">
        <v>-1</v>
      </c>
      <c r="Q6179">
        <v>170</v>
      </c>
      <c r="R6179">
        <v>65</v>
      </c>
      <c r="S6179">
        <v>-1</v>
      </c>
      <c r="T6179">
        <v>-1</v>
      </c>
      <c r="U6179">
        <v>175</v>
      </c>
      <c r="V6179">
        <v>-999</v>
      </c>
      <c r="W6179">
        <v>-999</v>
      </c>
      <c r="X6179">
        <v>986.21</v>
      </c>
    </row>
    <row r="6180" spans="1:24" x14ac:dyDescent="0.25">
      <c r="A6180" s="1">
        <v>44558</v>
      </c>
      <c r="B6180" s="2">
        <v>0.17972222222222223</v>
      </c>
      <c r="C6180">
        <v>1640665128</v>
      </c>
      <c r="D6180">
        <v>695921635</v>
      </c>
      <c r="E6180">
        <v>85</v>
      </c>
      <c r="F6180">
        <v>100</v>
      </c>
      <c r="G6180">
        <v>-1</v>
      </c>
      <c r="H6180">
        <v>-1</v>
      </c>
      <c r="I6180">
        <v>848</v>
      </c>
      <c r="J6180">
        <v>474</v>
      </c>
      <c r="K6180">
        <v>-1</v>
      </c>
      <c r="L6180">
        <v>-1</v>
      </c>
      <c r="M6180">
        <v>0.32793</v>
      </c>
      <c r="N6180">
        <v>0.23683000000000001</v>
      </c>
      <c r="O6180">
        <v>-1</v>
      </c>
      <c r="P6180">
        <v>-1</v>
      </c>
      <c r="Q6180">
        <v>925</v>
      </c>
      <c r="R6180">
        <v>62.5</v>
      </c>
      <c r="S6180">
        <v>-1</v>
      </c>
      <c r="T6180">
        <v>-1</v>
      </c>
      <c r="U6180">
        <v>925</v>
      </c>
      <c r="V6180">
        <v>-999</v>
      </c>
      <c r="W6180">
        <v>-999</v>
      </c>
      <c r="X6180">
        <v>986.21</v>
      </c>
    </row>
    <row r="6181" spans="1:24" x14ac:dyDescent="0.25">
      <c r="A6181" s="1">
        <v>44558</v>
      </c>
      <c r="B6181" s="2">
        <v>0.17973379629629629</v>
      </c>
      <c r="C6181">
        <v>1640665129</v>
      </c>
      <c r="D6181">
        <v>638264816</v>
      </c>
      <c r="E6181">
        <v>196</v>
      </c>
      <c r="F6181">
        <v>66</v>
      </c>
      <c r="G6181">
        <v>-1</v>
      </c>
      <c r="H6181">
        <v>-1</v>
      </c>
      <c r="I6181">
        <v>2625</v>
      </c>
      <c r="J6181">
        <v>332</v>
      </c>
      <c r="K6181">
        <v>-1</v>
      </c>
      <c r="L6181">
        <v>-1</v>
      </c>
      <c r="M6181">
        <v>1.0150999999999999</v>
      </c>
      <c r="N6181">
        <v>0.16588</v>
      </c>
      <c r="O6181">
        <v>-1</v>
      </c>
      <c r="P6181">
        <v>-1</v>
      </c>
      <c r="Q6181">
        <v>62.5</v>
      </c>
      <c r="R6181">
        <v>75</v>
      </c>
      <c r="S6181">
        <v>-1</v>
      </c>
      <c r="T6181">
        <v>-1</v>
      </c>
      <c r="U6181">
        <v>75</v>
      </c>
      <c r="V6181">
        <v>-999</v>
      </c>
      <c r="W6181">
        <v>-999</v>
      </c>
      <c r="X6181">
        <v>986.21</v>
      </c>
    </row>
    <row r="6182" spans="1:24" x14ac:dyDescent="0.25">
      <c r="A6182" s="1">
        <v>44558</v>
      </c>
      <c r="B6182" s="2">
        <v>0.17982638888888888</v>
      </c>
      <c r="C6182">
        <v>1640665137</v>
      </c>
      <c r="D6182">
        <v>784073867</v>
      </c>
      <c r="E6182">
        <v>237</v>
      </c>
      <c r="F6182">
        <v>324</v>
      </c>
      <c r="G6182">
        <v>-1</v>
      </c>
      <c r="H6182">
        <v>-1</v>
      </c>
      <c r="I6182">
        <v>2287</v>
      </c>
      <c r="J6182">
        <v>3256</v>
      </c>
      <c r="K6182">
        <v>-1</v>
      </c>
      <c r="L6182">
        <v>-1</v>
      </c>
      <c r="M6182">
        <v>0.88441000000000003</v>
      </c>
      <c r="N6182">
        <v>1.6269</v>
      </c>
      <c r="O6182">
        <v>-1</v>
      </c>
      <c r="P6182">
        <v>-1</v>
      </c>
      <c r="Q6182">
        <v>67.5</v>
      </c>
      <c r="R6182">
        <v>65</v>
      </c>
      <c r="S6182">
        <v>-1</v>
      </c>
      <c r="T6182">
        <v>-1</v>
      </c>
      <c r="U6182">
        <v>70</v>
      </c>
      <c r="V6182">
        <v>-999</v>
      </c>
      <c r="W6182">
        <v>-999</v>
      </c>
      <c r="X6182">
        <v>986.21</v>
      </c>
    </row>
    <row r="6183" spans="1:24" x14ac:dyDescent="0.25">
      <c r="A6183" s="1">
        <v>44558</v>
      </c>
      <c r="B6183" s="2">
        <v>0.17984953703703704</v>
      </c>
      <c r="C6183">
        <v>1640665139</v>
      </c>
      <c r="D6183">
        <v>814133081</v>
      </c>
      <c r="E6183">
        <v>177</v>
      </c>
      <c r="F6183">
        <v>97</v>
      </c>
      <c r="G6183">
        <v>-1</v>
      </c>
      <c r="H6183">
        <v>-1</v>
      </c>
      <c r="I6183">
        <v>2199</v>
      </c>
      <c r="J6183">
        <v>749</v>
      </c>
      <c r="K6183">
        <v>-1</v>
      </c>
      <c r="L6183">
        <v>-1</v>
      </c>
      <c r="M6183">
        <v>0.85038000000000002</v>
      </c>
      <c r="N6183">
        <v>0.37424000000000002</v>
      </c>
      <c r="O6183">
        <v>-1</v>
      </c>
      <c r="P6183">
        <v>-1</v>
      </c>
      <c r="Q6183">
        <v>60</v>
      </c>
      <c r="R6183">
        <v>75</v>
      </c>
      <c r="S6183">
        <v>-1</v>
      </c>
      <c r="T6183">
        <v>-1</v>
      </c>
      <c r="U6183">
        <v>75</v>
      </c>
      <c r="V6183">
        <v>-999</v>
      </c>
      <c r="W6183">
        <v>-999</v>
      </c>
      <c r="X6183">
        <v>986.21</v>
      </c>
    </row>
    <row r="6184" spans="1:24" x14ac:dyDescent="0.25">
      <c r="A6184" s="1">
        <v>44558</v>
      </c>
      <c r="B6184" s="2">
        <v>0.17987268518518518</v>
      </c>
      <c r="C6184">
        <v>1640665141</v>
      </c>
      <c r="D6184">
        <v>153630035</v>
      </c>
      <c r="E6184">
        <v>178</v>
      </c>
      <c r="F6184">
        <v>242</v>
      </c>
      <c r="G6184">
        <v>-1</v>
      </c>
      <c r="H6184">
        <v>-1</v>
      </c>
      <c r="I6184">
        <v>1874</v>
      </c>
      <c r="J6184">
        <v>2524</v>
      </c>
      <c r="K6184">
        <v>-1</v>
      </c>
      <c r="L6184">
        <v>-1</v>
      </c>
      <c r="M6184">
        <v>0.72470000000000001</v>
      </c>
      <c r="N6184">
        <v>1.2611000000000001</v>
      </c>
      <c r="O6184">
        <v>-1</v>
      </c>
      <c r="P6184">
        <v>-1</v>
      </c>
      <c r="Q6184">
        <v>62.5</v>
      </c>
      <c r="R6184">
        <v>70</v>
      </c>
      <c r="S6184">
        <v>-1</v>
      </c>
      <c r="T6184">
        <v>-1</v>
      </c>
      <c r="U6184">
        <v>70</v>
      </c>
      <c r="V6184">
        <v>-999</v>
      </c>
      <c r="W6184">
        <v>-999</v>
      </c>
      <c r="X6184">
        <v>986.21</v>
      </c>
    </row>
    <row r="6185" spans="1:24" x14ac:dyDescent="0.25">
      <c r="A6185" s="1">
        <v>44558</v>
      </c>
      <c r="B6185" s="2">
        <v>0.1799074074074074</v>
      </c>
      <c r="C6185">
        <v>1640665144</v>
      </c>
      <c r="D6185">
        <v>752066200</v>
      </c>
      <c r="E6185">
        <v>327</v>
      </c>
      <c r="F6185">
        <v>71</v>
      </c>
      <c r="G6185">
        <v>-1</v>
      </c>
      <c r="H6185">
        <v>-1</v>
      </c>
      <c r="I6185">
        <v>3457</v>
      </c>
      <c r="J6185">
        <v>266</v>
      </c>
      <c r="K6185">
        <v>-1</v>
      </c>
      <c r="L6185">
        <v>-1</v>
      </c>
      <c r="M6185">
        <v>1.3369</v>
      </c>
      <c r="N6185">
        <v>0.13291</v>
      </c>
      <c r="O6185">
        <v>-1</v>
      </c>
      <c r="P6185">
        <v>-1</v>
      </c>
      <c r="Q6185">
        <v>65</v>
      </c>
      <c r="R6185">
        <v>335</v>
      </c>
      <c r="S6185">
        <v>-1</v>
      </c>
      <c r="T6185">
        <v>-1</v>
      </c>
      <c r="U6185">
        <v>340</v>
      </c>
      <c r="V6185">
        <v>-999</v>
      </c>
      <c r="W6185">
        <v>-999</v>
      </c>
      <c r="X6185">
        <v>986.21</v>
      </c>
    </row>
    <row r="6186" spans="1:24" x14ac:dyDescent="0.25">
      <c r="A6186" s="1">
        <v>44558</v>
      </c>
      <c r="B6186" s="2">
        <v>0.17994212962962963</v>
      </c>
      <c r="C6186">
        <v>1640665147</v>
      </c>
      <c r="D6186">
        <v>271609949</v>
      </c>
      <c r="E6186">
        <v>1089</v>
      </c>
      <c r="F6186">
        <v>451</v>
      </c>
      <c r="G6186">
        <v>-1</v>
      </c>
      <c r="H6186">
        <v>-1</v>
      </c>
      <c r="I6186">
        <v>15439</v>
      </c>
      <c r="J6186">
        <v>3988</v>
      </c>
      <c r="K6186">
        <v>-1</v>
      </c>
      <c r="L6186">
        <v>-1</v>
      </c>
      <c r="M6186">
        <v>5.9703999999999997</v>
      </c>
      <c r="N6186">
        <v>1.9925999999999999</v>
      </c>
      <c r="O6186">
        <v>-1</v>
      </c>
      <c r="P6186">
        <v>-1</v>
      </c>
      <c r="Q6186">
        <v>60</v>
      </c>
      <c r="R6186">
        <v>65</v>
      </c>
      <c r="S6186">
        <v>-1</v>
      </c>
      <c r="T6186">
        <v>-1</v>
      </c>
      <c r="U6186">
        <v>70</v>
      </c>
      <c r="V6186">
        <v>-999</v>
      </c>
      <c r="W6186">
        <v>-999</v>
      </c>
      <c r="X6186">
        <v>986.21</v>
      </c>
    </row>
    <row r="6187" spans="1:24" x14ac:dyDescent="0.25">
      <c r="A6187" s="1">
        <v>44558</v>
      </c>
      <c r="B6187" s="2">
        <v>0.17998842592592593</v>
      </c>
      <c r="C6187">
        <v>1640665151</v>
      </c>
      <c r="D6187">
        <v>628536847</v>
      </c>
      <c r="E6187">
        <v>564</v>
      </c>
      <c r="F6187">
        <v>156</v>
      </c>
      <c r="G6187">
        <v>-1</v>
      </c>
      <c r="H6187">
        <v>-1</v>
      </c>
      <c r="I6187">
        <v>6789</v>
      </c>
      <c r="J6187">
        <v>1593</v>
      </c>
      <c r="K6187">
        <v>-1</v>
      </c>
      <c r="L6187">
        <v>-1</v>
      </c>
      <c r="M6187">
        <v>2.6254</v>
      </c>
      <c r="N6187">
        <v>0.79593999999999998</v>
      </c>
      <c r="O6187">
        <v>-1</v>
      </c>
      <c r="P6187">
        <v>-1</v>
      </c>
      <c r="Q6187">
        <v>65</v>
      </c>
      <c r="R6187">
        <v>65</v>
      </c>
      <c r="S6187">
        <v>-1</v>
      </c>
      <c r="T6187">
        <v>-1</v>
      </c>
      <c r="U6187">
        <v>70</v>
      </c>
      <c r="V6187">
        <v>-999</v>
      </c>
      <c r="W6187">
        <v>-999</v>
      </c>
      <c r="X6187">
        <v>986.21</v>
      </c>
    </row>
    <row r="6188" spans="1:24" x14ac:dyDescent="0.25">
      <c r="A6188" s="1">
        <v>44558</v>
      </c>
      <c r="B6188" s="2">
        <v>0.18001157407407409</v>
      </c>
      <c r="C6188">
        <v>1640665153</v>
      </c>
      <c r="D6188">
        <v>606215185</v>
      </c>
      <c r="E6188">
        <v>58</v>
      </c>
      <c r="F6188">
        <v>215</v>
      </c>
      <c r="G6188">
        <v>-1</v>
      </c>
      <c r="H6188">
        <v>-1</v>
      </c>
      <c r="I6188">
        <v>439</v>
      </c>
      <c r="J6188">
        <v>2149</v>
      </c>
      <c r="K6188">
        <v>-1</v>
      </c>
      <c r="L6188">
        <v>-1</v>
      </c>
      <c r="M6188">
        <v>0.16977</v>
      </c>
      <c r="N6188">
        <v>1.0737000000000001</v>
      </c>
      <c r="O6188">
        <v>-1</v>
      </c>
      <c r="P6188">
        <v>-1</v>
      </c>
      <c r="Q6188">
        <v>95</v>
      </c>
      <c r="R6188">
        <v>65</v>
      </c>
      <c r="S6188">
        <v>-1</v>
      </c>
      <c r="T6188">
        <v>-1</v>
      </c>
      <c r="U6188">
        <v>102.5</v>
      </c>
      <c r="V6188">
        <v>-999</v>
      </c>
      <c r="W6188">
        <v>-999</v>
      </c>
      <c r="X6188">
        <v>986.21</v>
      </c>
    </row>
    <row r="6189" spans="1:24" x14ac:dyDescent="0.25">
      <c r="A6189" s="1">
        <v>44558</v>
      </c>
      <c r="B6189" s="2">
        <v>0.18003472222222222</v>
      </c>
      <c r="C6189">
        <v>1640665155</v>
      </c>
      <c r="D6189">
        <v>263257508</v>
      </c>
      <c r="E6189">
        <v>144</v>
      </c>
      <c r="F6189">
        <v>440</v>
      </c>
      <c r="G6189">
        <v>-1</v>
      </c>
      <c r="H6189">
        <v>-1</v>
      </c>
      <c r="I6189">
        <v>1780</v>
      </c>
      <c r="J6189">
        <v>3659</v>
      </c>
      <c r="K6189">
        <v>-1</v>
      </c>
      <c r="L6189">
        <v>-1</v>
      </c>
      <c r="M6189">
        <v>0.68833999999999995</v>
      </c>
      <c r="N6189">
        <v>1.8282</v>
      </c>
      <c r="O6189">
        <v>-1</v>
      </c>
      <c r="P6189">
        <v>-1</v>
      </c>
      <c r="Q6189">
        <v>65</v>
      </c>
      <c r="R6189">
        <v>70</v>
      </c>
      <c r="S6189">
        <v>-1</v>
      </c>
      <c r="T6189">
        <v>-1</v>
      </c>
      <c r="U6189">
        <v>70</v>
      </c>
      <c r="V6189">
        <v>-999</v>
      </c>
      <c r="W6189">
        <v>-999</v>
      </c>
      <c r="X6189">
        <v>986.21</v>
      </c>
    </row>
    <row r="6190" spans="1:24" x14ac:dyDescent="0.25">
      <c r="A6190" s="1">
        <v>44558</v>
      </c>
      <c r="B6190" s="2">
        <v>0.18006944444444445</v>
      </c>
      <c r="C6190">
        <v>1640665158</v>
      </c>
      <c r="D6190">
        <v>48790029</v>
      </c>
      <c r="E6190">
        <v>506</v>
      </c>
      <c r="F6190">
        <v>215</v>
      </c>
      <c r="G6190">
        <v>-1</v>
      </c>
      <c r="H6190">
        <v>-1</v>
      </c>
      <c r="I6190">
        <v>6121</v>
      </c>
      <c r="J6190">
        <v>2118</v>
      </c>
      <c r="K6190">
        <v>-1</v>
      </c>
      <c r="L6190">
        <v>-1</v>
      </c>
      <c r="M6190">
        <v>2.3671000000000002</v>
      </c>
      <c r="N6190">
        <v>1.0583</v>
      </c>
      <c r="O6190">
        <v>-1</v>
      </c>
      <c r="P6190">
        <v>-1</v>
      </c>
      <c r="Q6190">
        <v>70</v>
      </c>
      <c r="R6190">
        <v>65</v>
      </c>
      <c r="S6190">
        <v>-1</v>
      </c>
      <c r="T6190">
        <v>-1</v>
      </c>
      <c r="U6190">
        <v>70</v>
      </c>
      <c r="V6190">
        <v>-999</v>
      </c>
      <c r="W6190">
        <v>-999</v>
      </c>
      <c r="X6190">
        <v>986.21</v>
      </c>
    </row>
    <row r="6191" spans="1:24" x14ac:dyDescent="0.25">
      <c r="A6191" s="1">
        <v>44558</v>
      </c>
      <c r="B6191" s="2">
        <v>0.18006944444444445</v>
      </c>
      <c r="C6191">
        <v>1640665158</v>
      </c>
      <c r="D6191">
        <v>910826118</v>
      </c>
      <c r="E6191">
        <v>62</v>
      </c>
      <c r="F6191">
        <v>67</v>
      </c>
      <c r="G6191">
        <v>-1</v>
      </c>
      <c r="H6191">
        <v>-1</v>
      </c>
      <c r="I6191">
        <v>570</v>
      </c>
      <c r="J6191">
        <v>218</v>
      </c>
      <c r="K6191">
        <v>-1</v>
      </c>
      <c r="L6191">
        <v>-1</v>
      </c>
      <c r="M6191">
        <v>0.22042</v>
      </c>
      <c r="N6191">
        <v>0.10892</v>
      </c>
      <c r="O6191">
        <v>-1</v>
      </c>
      <c r="P6191">
        <v>-1</v>
      </c>
      <c r="Q6191">
        <v>65</v>
      </c>
      <c r="R6191">
        <v>1295</v>
      </c>
      <c r="S6191">
        <v>-1</v>
      </c>
      <c r="T6191">
        <v>-1</v>
      </c>
      <c r="U6191">
        <v>1300</v>
      </c>
      <c r="V6191">
        <v>-999</v>
      </c>
      <c r="W6191">
        <v>-999</v>
      </c>
      <c r="X6191">
        <v>986.21</v>
      </c>
    </row>
    <row r="6192" spans="1:24" x14ac:dyDescent="0.25">
      <c r="A6192" s="1">
        <v>44558</v>
      </c>
      <c r="B6192" s="2">
        <v>0.18010416666666668</v>
      </c>
      <c r="C6192">
        <v>1640665161</v>
      </c>
      <c r="D6192">
        <v>770317375</v>
      </c>
      <c r="E6192">
        <v>279</v>
      </c>
      <c r="F6192">
        <v>284</v>
      </c>
      <c r="G6192">
        <v>-1</v>
      </c>
      <c r="H6192">
        <v>-1</v>
      </c>
      <c r="I6192">
        <v>3324</v>
      </c>
      <c r="J6192">
        <v>2675</v>
      </c>
      <c r="K6192">
        <v>-1</v>
      </c>
      <c r="L6192">
        <v>-1</v>
      </c>
      <c r="M6192">
        <v>1.2854000000000001</v>
      </c>
      <c r="N6192">
        <v>1.3366</v>
      </c>
      <c r="O6192">
        <v>-1</v>
      </c>
      <c r="P6192">
        <v>-1</v>
      </c>
      <c r="Q6192">
        <v>60</v>
      </c>
      <c r="R6192">
        <v>65</v>
      </c>
      <c r="S6192">
        <v>-1</v>
      </c>
      <c r="T6192">
        <v>-1</v>
      </c>
      <c r="U6192">
        <v>65</v>
      </c>
      <c r="V6192">
        <v>-999</v>
      </c>
      <c r="W6192">
        <v>-999</v>
      </c>
      <c r="X6192">
        <v>986.21</v>
      </c>
    </row>
    <row r="6193" spans="1:24" x14ac:dyDescent="0.25">
      <c r="A6193" s="1">
        <v>44558</v>
      </c>
      <c r="B6193" s="2">
        <v>0.18013888888888888</v>
      </c>
      <c r="C6193">
        <v>1640665164</v>
      </c>
      <c r="D6193">
        <v>378127371</v>
      </c>
      <c r="E6193">
        <v>473</v>
      </c>
      <c r="F6193">
        <v>60</v>
      </c>
      <c r="G6193">
        <v>-1</v>
      </c>
      <c r="H6193">
        <v>-1</v>
      </c>
      <c r="I6193">
        <v>6263</v>
      </c>
      <c r="J6193">
        <v>195</v>
      </c>
      <c r="K6193">
        <v>-1</v>
      </c>
      <c r="L6193">
        <v>-1</v>
      </c>
      <c r="M6193">
        <v>2.4220000000000002</v>
      </c>
      <c r="N6193">
        <v>9.7432000000000005E-2</v>
      </c>
      <c r="O6193">
        <v>-1</v>
      </c>
      <c r="P6193">
        <v>-1</v>
      </c>
      <c r="Q6193">
        <v>1475</v>
      </c>
      <c r="R6193">
        <v>60</v>
      </c>
      <c r="S6193">
        <v>-1</v>
      </c>
      <c r="T6193">
        <v>-1</v>
      </c>
      <c r="U6193">
        <v>1477.5</v>
      </c>
      <c r="V6193">
        <v>-999</v>
      </c>
      <c r="W6193">
        <v>-999</v>
      </c>
      <c r="X6193">
        <v>986.21</v>
      </c>
    </row>
    <row r="6194" spans="1:24" x14ac:dyDescent="0.25">
      <c r="A6194" s="1">
        <v>44558</v>
      </c>
      <c r="B6194" s="2">
        <v>0.1801851851851852</v>
      </c>
      <c r="C6194">
        <v>1640665168</v>
      </c>
      <c r="D6194">
        <v>500734275</v>
      </c>
      <c r="E6194">
        <v>65</v>
      </c>
      <c r="F6194">
        <v>288</v>
      </c>
      <c r="G6194">
        <v>-1</v>
      </c>
      <c r="H6194">
        <v>-1</v>
      </c>
      <c r="I6194">
        <v>408</v>
      </c>
      <c r="J6194">
        <v>3235</v>
      </c>
      <c r="K6194">
        <v>-1</v>
      </c>
      <c r="L6194">
        <v>-1</v>
      </c>
      <c r="M6194">
        <v>0.15778</v>
      </c>
      <c r="N6194">
        <v>1.6164000000000001</v>
      </c>
      <c r="O6194">
        <v>-1</v>
      </c>
      <c r="P6194">
        <v>-1</v>
      </c>
      <c r="Q6194">
        <v>60</v>
      </c>
      <c r="R6194">
        <v>65</v>
      </c>
      <c r="S6194">
        <v>-1</v>
      </c>
      <c r="T6194">
        <v>-1</v>
      </c>
      <c r="U6194">
        <v>70</v>
      </c>
      <c r="V6194">
        <v>-999</v>
      </c>
      <c r="W6194">
        <v>-999</v>
      </c>
      <c r="X6194">
        <v>986.21</v>
      </c>
    </row>
    <row r="6195" spans="1:24" x14ac:dyDescent="0.25">
      <c r="A6195" s="1">
        <v>44558</v>
      </c>
      <c r="B6195" s="2">
        <v>0.18020833333333333</v>
      </c>
      <c r="C6195">
        <v>1640665170</v>
      </c>
      <c r="D6195">
        <v>435463599</v>
      </c>
      <c r="E6195">
        <v>334</v>
      </c>
      <c r="F6195">
        <v>227</v>
      </c>
      <c r="G6195">
        <v>-1</v>
      </c>
      <c r="H6195">
        <v>-1</v>
      </c>
      <c r="I6195">
        <v>3219</v>
      </c>
      <c r="J6195">
        <v>2627</v>
      </c>
      <c r="K6195">
        <v>-1</v>
      </c>
      <c r="L6195">
        <v>-1</v>
      </c>
      <c r="M6195">
        <v>1.2447999999999999</v>
      </c>
      <c r="N6195">
        <v>1.3126</v>
      </c>
      <c r="O6195">
        <v>-1</v>
      </c>
      <c r="P6195">
        <v>-1</v>
      </c>
      <c r="Q6195">
        <v>75</v>
      </c>
      <c r="R6195">
        <v>65</v>
      </c>
      <c r="S6195">
        <v>-1</v>
      </c>
      <c r="T6195">
        <v>-1</v>
      </c>
      <c r="U6195">
        <v>75</v>
      </c>
      <c r="V6195">
        <v>-999</v>
      </c>
      <c r="W6195">
        <v>-999</v>
      </c>
      <c r="X6195">
        <v>986.21</v>
      </c>
    </row>
    <row r="6196" spans="1:24" x14ac:dyDescent="0.25">
      <c r="A6196" s="1">
        <v>44558</v>
      </c>
      <c r="B6196" s="2">
        <v>0.18020833333333333</v>
      </c>
      <c r="C6196">
        <v>1640665170</v>
      </c>
      <c r="D6196">
        <v>718329672</v>
      </c>
      <c r="E6196">
        <v>60</v>
      </c>
      <c r="F6196">
        <v>82</v>
      </c>
      <c r="G6196">
        <v>-1</v>
      </c>
      <c r="H6196">
        <v>-1</v>
      </c>
      <c r="I6196">
        <v>289</v>
      </c>
      <c r="J6196">
        <v>747</v>
      </c>
      <c r="K6196">
        <v>-1</v>
      </c>
      <c r="L6196">
        <v>-1</v>
      </c>
      <c r="M6196">
        <v>0.11176</v>
      </c>
      <c r="N6196">
        <v>0.37324000000000002</v>
      </c>
      <c r="O6196">
        <v>-1</v>
      </c>
      <c r="P6196">
        <v>-1</v>
      </c>
      <c r="Q6196">
        <v>1035</v>
      </c>
      <c r="R6196">
        <v>60</v>
      </c>
      <c r="S6196">
        <v>-1</v>
      </c>
      <c r="T6196">
        <v>-1</v>
      </c>
      <c r="U6196">
        <v>1040</v>
      </c>
      <c r="V6196">
        <v>-999</v>
      </c>
      <c r="W6196">
        <v>-999</v>
      </c>
      <c r="X6196">
        <v>986.21</v>
      </c>
    </row>
    <row r="6197" spans="1:24" x14ac:dyDescent="0.25">
      <c r="A6197" s="1">
        <v>44558</v>
      </c>
      <c r="B6197" s="2">
        <v>0.18020833333333333</v>
      </c>
      <c r="C6197">
        <v>1640665170</v>
      </c>
      <c r="D6197">
        <v>945500847</v>
      </c>
      <c r="E6197">
        <v>219</v>
      </c>
      <c r="F6197">
        <v>237</v>
      </c>
      <c r="G6197">
        <v>-1</v>
      </c>
      <c r="H6197">
        <v>-1</v>
      </c>
      <c r="I6197">
        <v>2221</v>
      </c>
      <c r="J6197">
        <v>2350</v>
      </c>
      <c r="K6197">
        <v>-1</v>
      </c>
      <c r="L6197">
        <v>-1</v>
      </c>
      <c r="M6197">
        <v>0.85887999999999998</v>
      </c>
      <c r="N6197">
        <v>1.1741999999999999</v>
      </c>
      <c r="O6197">
        <v>-1</v>
      </c>
      <c r="P6197">
        <v>-1</v>
      </c>
      <c r="Q6197">
        <v>62.5</v>
      </c>
      <c r="R6197">
        <v>65</v>
      </c>
      <c r="S6197">
        <v>-1</v>
      </c>
      <c r="T6197">
        <v>-1</v>
      </c>
      <c r="U6197">
        <v>65</v>
      </c>
      <c r="V6197">
        <v>-999</v>
      </c>
      <c r="W6197">
        <v>-999</v>
      </c>
      <c r="X6197">
        <v>986.21</v>
      </c>
    </row>
    <row r="6198" spans="1:24" x14ac:dyDescent="0.25">
      <c r="A6198" s="1">
        <v>44558</v>
      </c>
      <c r="B6198" s="2">
        <v>0.18023148148148149</v>
      </c>
      <c r="C6198">
        <v>1640665172</v>
      </c>
      <c r="D6198">
        <v>612584472</v>
      </c>
      <c r="E6198">
        <v>77</v>
      </c>
      <c r="F6198">
        <v>80</v>
      </c>
      <c r="G6198">
        <v>-1</v>
      </c>
      <c r="H6198">
        <v>-1</v>
      </c>
      <c r="I6198">
        <v>864</v>
      </c>
      <c r="J6198">
        <v>372</v>
      </c>
      <c r="K6198">
        <v>-1</v>
      </c>
      <c r="L6198">
        <v>-1</v>
      </c>
      <c r="M6198">
        <v>0.33411999999999997</v>
      </c>
      <c r="N6198">
        <v>0.18587000000000001</v>
      </c>
      <c r="O6198">
        <v>-1</v>
      </c>
      <c r="P6198">
        <v>-1</v>
      </c>
      <c r="Q6198">
        <v>875</v>
      </c>
      <c r="R6198">
        <v>65</v>
      </c>
      <c r="S6198">
        <v>-1</v>
      </c>
      <c r="T6198">
        <v>-1</v>
      </c>
      <c r="U6198">
        <v>880</v>
      </c>
      <c r="V6198">
        <v>-999</v>
      </c>
      <c r="W6198">
        <v>-999</v>
      </c>
      <c r="X6198">
        <v>986.21</v>
      </c>
    </row>
    <row r="6199" spans="1:24" x14ac:dyDescent="0.25">
      <c r="A6199" s="1">
        <v>44558</v>
      </c>
      <c r="B6199" s="2">
        <v>0.18026620370370369</v>
      </c>
      <c r="C6199">
        <v>1640665175</v>
      </c>
      <c r="D6199">
        <v>322095259</v>
      </c>
      <c r="E6199">
        <v>195</v>
      </c>
      <c r="F6199">
        <v>217</v>
      </c>
      <c r="G6199">
        <v>-1</v>
      </c>
      <c r="H6199">
        <v>-1</v>
      </c>
      <c r="I6199">
        <v>1978</v>
      </c>
      <c r="J6199">
        <v>2434</v>
      </c>
      <c r="K6199">
        <v>-1</v>
      </c>
      <c r="L6199">
        <v>-1</v>
      </c>
      <c r="M6199">
        <v>0.76490999999999998</v>
      </c>
      <c r="N6199">
        <v>1.2161</v>
      </c>
      <c r="O6199">
        <v>-1</v>
      </c>
      <c r="P6199">
        <v>-1</v>
      </c>
      <c r="Q6199">
        <v>65</v>
      </c>
      <c r="R6199">
        <v>62.5</v>
      </c>
      <c r="S6199">
        <v>-1</v>
      </c>
      <c r="T6199">
        <v>-1</v>
      </c>
      <c r="U6199">
        <v>65</v>
      </c>
      <c r="V6199">
        <v>-999</v>
      </c>
      <c r="W6199">
        <v>-999</v>
      </c>
      <c r="X6199">
        <v>986.21</v>
      </c>
    </row>
    <row r="6200" spans="1:24" x14ac:dyDescent="0.25">
      <c r="A6200" s="1">
        <v>44558</v>
      </c>
      <c r="B6200" s="2">
        <v>0.18032407407407408</v>
      </c>
      <c r="C6200">
        <v>1640665180</v>
      </c>
      <c r="D6200">
        <v>297989270</v>
      </c>
      <c r="E6200">
        <v>347</v>
      </c>
      <c r="F6200">
        <v>199</v>
      </c>
      <c r="G6200">
        <v>-1</v>
      </c>
      <c r="H6200">
        <v>-1</v>
      </c>
      <c r="I6200">
        <v>4340</v>
      </c>
      <c r="J6200">
        <v>1893</v>
      </c>
      <c r="K6200">
        <v>-1</v>
      </c>
      <c r="L6200">
        <v>-1</v>
      </c>
      <c r="M6200">
        <v>1.6782999999999999</v>
      </c>
      <c r="N6200">
        <v>0.94584000000000001</v>
      </c>
      <c r="O6200">
        <v>-1</v>
      </c>
      <c r="P6200">
        <v>-1</v>
      </c>
      <c r="Q6200">
        <v>65</v>
      </c>
      <c r="R6200">
        <v>75</v>
      </c>
      <c r="S6200">
        <v>-1</v>
      </c>
      <c r="T6200">
        <v>-1</v>
      </c>
      <c r="U6200">
        <v>80</v>
      </c>
      <c r="V6200">
        <v>-999</v>
      </c>
      <c r="W6200">
        <v>-999</v>
      </c>
      <c r="X6200">
        <v>986.21</v>
      </c>
    </row>
    <row r="6201" spans="1:24" x14ac:dyDescent="0.25">
      <c r="A6201" s="1">
        <v>44558</v>
      </c>
      <c r="B6201" s="2">
        <v>0.18035879629629631</v>
      </c>
      <c r="C6201">
        <v>1640665183</v>
      </c>
      <c r="D6201">
        <v>977991533</v>
      </c>
      <c r="E6201">
        <v>422</v>
      </c>
      <c r="F6201">
        <v>379</v>
      </c>
      <c r="G6201">
        <v>-1</v>
      </c>
      <c r="H6201">
        <v>-1</v>
      </c>
      <c r="I6201">
        <v>5219</v>
      </c>
      <c r="J6201">
        <v>3664</v>
      </c>
      <c r="K6201">
        <v>-1</v>
      </c>
      <c r="L6201">
        <v>-1</v>
      </c>
      <c r="M6201">
        <v>2.0182000000000002</v>
      </c>
      <c r="N6201">
        <v>1.8307</v>
      </c>
      <c r="O6201">
        <v>-1</v>
      </c>
      <c r="P6201">
        <v>-1</v>
      </c>
      <c r="Q6201">
        <v>65</v>
      </c>
      <c r="R6201">
        <v>70</v>
      </c>
      <c r="S6201">
        <v>-1</v>
      </c>
      <c r="T6201">
        <v>-1</v>
      </c>
      <c r="U6201">
        <v>70</v>
      </c>
      <c r="V6201">
        <v>-999</v>
      </c>
      <c r="W6201">
        <v>-999</v>
      </c>
      <c r="X6201">
        <v>986.21</v>
      </c>
    </row>
    <row r="6202" spans="1:24" x14ac:dyDescent="0.25">
      <c r="A6202" s="1">
        <v>44558</v>
      </c>
      <c r="B6202" s="2">
        <v>0.18039351851851851</v>
      </c>
      <c r="C6202">
        <v>1640665186</v>
      </c>
      <c r="D6202">
        <v>638092742</v>
      </c>
      <c r="E6202">
        <v>243</v>
      </c>
      <c r="F6202">
        <v>221</v>
      </c>
      <c r="G6202">
        <v>-1</v>
      </c>
      <c r="H6202">
        <v>-1</v>
      </c>
      <c r="I6202">
        <v>2280</v>
      </c>
      <c r="J6202">
        <v>2083</v>
      </c>
      <c r="K6202">
        <v>-1</v>
      </c>
      <c r="L6202">
        <v>-1</v>
      </c>
      <c r="M6202">
        <v>0.88170000000000004</v>
      </c>
      <c r="N6202">
        <v>1.0407999999999999</v>
      </c>
      <c r="O6202">
        <v>-1</v>
      </c>
      <c r="P6202">
        <v>-1</v>
      </c>
      <c r="Q6202">
        <v>380</v>
      </c>
      <c r="R6202">
        <v>60</v>
      </c>
      <c r="S6202">
        <v>-1</v>
      </c>
      <c r="T6202">
        <v>-1</v>
      </c>
      <c r="U6202">
        <v>380</v>
      </c>
      <c r="V6202">
        <v>-999</v>
      </c>
      <c r="W6202">
        <v>-999</v>
      </c>
      <c r="X6202">
        <v>986.21</v>
      </c>
    </row>
    <row r="6203" spans="1:24" x14ac:dyDescent="0.25">
      <c r="A6203" s="1">
        <v>44558</v>
      </c>
      <c r="B6203" s="2">
        <v>0.18042824074074074</v>
      </c>
      <c r="C6203">
        <v>1640665189</v>
      </c>
      <c r="D6203">
        <v>986020891</v>
      </c>
      <c r="E6203">
        <v>67</v>
      </c>
      <c r="F6203">
        <v>318</v>
      </c>
      <c r="G6203">
        <v>-1</v>
      </c>
      <c r="H6203">
        <v>-1</v>
      </c>
      <c r="I6203">
        <v>458</v>
      </c>
      <c r="J6203">
        <v>2844</v>
      </c>
      <c r="K6203">
        <v>-1</v>
      </c>
      <c r="L6203">
        <v>-1</v>
      </c>
      <c r="M6203">
        <v>0.17710999999999999</v>
      </c>
      <c r="N6203">
        <v>1.421</v>
      </c>
      <c r="O6203">
        <v>-1</v>
      </c>
      <c r="P6203">
        <v>-1</v>
      </c>
      <c r="Q6203">
        <v>75</v>
      </c>
      <c r="R6203">
        <v>65</v>
      </c>
      <c r="S6203">
        <v>-1</v>
      </c>
      <c r="T6203">
        <v>-1</v>
      </c>
      <c r="U6203">
        <v>80</v>
      </c>
      <c r="V6203">
        <v>-999</v>
      </c>
      <c r="W6203">
        <v>-999</v>
      </c>
      <c r="X6203">
        <v>986.21</v>
      </c>
    </row>
    <row r="6204" spans="1:24" x14ac:dyDescent="0.25">
      <c r="A6204" s="1">
        <v>44558</v>
      </c>
      <c r="B6204" s="2">
        <v>0.1804513888888889</v>
      </c>
      <c r="C6204">
        <v>1640665191</v>
      </c>
      <c r="D6204">
        <v>523314173</v>
      </c>
      <c r="E6204">
        <v>60</v>
      </c>
      <c r="F6204">
        <v>274</v>
      </c>
      <c r="G6204">
        <v>-1</v>
      </c>
      <c r="H6204">
        <v>-1</v>
      </c>
      <c r="I6204">
        <v>663</v>
      </c>
      <c r="J6204">
        <v>3055</v>
      </c>
      <c r="K6204">
        <v>-1</v>
      </c>
      <c r="L6204">
        <v>-1</v>
      </c>
      <c r="M6204">
        <v>0.25639000000000001</v>
      </c>
      <c r="N6204">
        <v>1.5264</v>
      </c>
      <c r="O6204">
        <v>-1</v>
      </c>
      <c r="P6204">
        <v>-1</v>
      </c>
      <c r="Q6204">
        <v>575</v>
      </c>
      <c r="R6204">
        <v>65</v>
      </c>
      <c r="S6204">
        <v>-1</v>
      </c>
      <c r="T6204">
        <v>-1</v>
      </c>
      <c r="U6204">
        <v>605</v>
      </c>
      <c r="V6204">
        <v>-999</v>
      </c>
      <c r="W6204">
        <v>-999</v>
      </c>
      <c r="X6204">
        <v>986.21</v>
      </c>
    </row>
    <row r="6205" spans="1:24" x14ac:dyDescent="0.25">
      <c r="A6205" s="1">
        <v>44558</v>
      </c>
      <c r="B6205" s="2">
        <v>0.18049768518518519</v>
      </c>
      <c r="C6205">
        <v>1640665195</v>
      </c>
      <c r="D6205">
        <v>28945789</v>
      </c>
      <c r="E6205">
        <v>574</v>
      </c>
      <c r="F6205">
        <v>67</v>
      </c>
      <c r="G6205">
        <v>-1</v>
      </c>
      <c r="H6205">
        <v>-1</v>
      </c>
      <c r="I6205">
        <v>6057</v>
      </c>
      <c r="J6205">
        <v>329</v>
      </c>
      <c r="K6205">
        <v>-1</v>
      </c>
      <c r="L6205">
        <v>-1</v>
      </c>
      <c r="M6205">
        <v>2.3422999999999998</v>
      </c>
      <c r="N6205">
        <v>0.16439000000000001</v>
      </c>
      <c r="O6205">
        <v>-1</v>
      </c>
      <c r="P6205">
        <v>-1</v>
      </c>
      <c r="Q6205">
        <v>62.5</v>
      </c>
      <c r="R6205">
        <v>70</v>
      </c>
      <c r="S6205">
        <v>-1</v>
      </c>
      <c r="T6205">
        <v>-1</v>
      </c>
      <c r="U6205">
        <v>75</v>
      </c>
      <c r="V6205">
        <v>-999</v>
      </c>
      <c r="W6205">
        <v>-999</v>
      </c>
      <c r="X6205">
        <v>986.21</v>
      </c>
    </row>
    <row r="6206" spans="1:24" x14ac:dyDescent="0.25">
      <c r="A6206" s="1">
        <v>44558</v>
      </c>
      <c r="B6206" s="2">
        <v>0.18054398148148149</v>
      </c>
      <c r="C6206">
        <v>1640665199</v>
      </c>
      <c r="D6206">
        <v>594160995</v>
      </c>
      <c r="E6206">
        <v>74</v>
      </c>
      <c r="F6206">
        <v>183</v>
      </c>
      <c r="G6206">
        <v>-1</v>
      </c>
      <c r="H6206">
        <v>-1</v>
      </c>
      <c r="I6206">
        <v>461</v>
      </c>
      <c r="J6206">
        <v>1124</v>
      </c>
      <c r="K6206">
        <v>-1</v>
      </c>
      <c r="L6206">
        <v>-1</v>
      </c>
      <c r="M6206">
        <v>0.17827000000000001</v>
      </c>
      <c r="N6206">
        <v>0.56161000000000005</v>
      </c>
      <c r="O6206">
        <v>-1</v>
      </c>
      <c r="P6206">
        <v>-1</v>
      </c>
      <c r="Q6206">
        <v>70</v>
      </c>
      <c r="R6206">
        <v>60</v>
      </c>
      <c r="S6206">
        <v>-1</v>
      </c>
      <c r="T6206">
        <v>-1</v>
      </c>
      <c r="U6206">
        <v>70</v>
      </c>
      <c r="V6206">
        <v>-999</v>
      </c>
      <c r="W6206">
        <v>-999</v>
      </c>
      <c r="X6206">
        <v>986.21</v>
      </c>
    </row>
    <row r="6207" spans="1:24" x14ac:dyDescent="0.25">
      <c r="A6207" s="1">
        <v>44558</v>
      </c>
      <c r="B6207" s="2">
        <v>0.18072916666666666</v>
      </c>
      <c r="C6207">
        <v>1640665215</v>
      </c>
      <c r="D6207">
        <v>683580869</v>
      </c>
      <c r="E6207">
        <v>653</v>
      </c>
      <c r="F6207">
        <v>898</v>
      </c>
      <c r="G6207">
        <v>-1</v>
      </c>
      <c r="H6207">
        <v>-1</v>
      </c>
      <c r="I6207">
        <v>7217</v>
      </c>
      <c r="J6207">
        <v>11480</v>
      </c>
      <c r="K6207">
        <v>-1</v>
      </c>
      <c r="L6207">
        <v>-1</v>
      </c>
      <c r="M6207">
        <v>2.7909000000000002</v>
      </c>
      <c r="N6207">
        <v>5.7359999999999998</v>
      </c>
      <c r="O6207">
        <v>-1</v>
      </c>
      <c r="P6207">
        <v>-1</v>
      </c>
      <c r="Q6207">
        <v>65</v>
      </c>
      <c r="R6207">
        <v>70</v>
      </c>
      <c r="S6207">
        <v>-1</v>
      </c>
      <c r="T6207">
        <v>-1</v>
      </c>
      <c r="U6207">
        <v>70</v>
      </c>
      <c r="V6207">
        <v>-999</v>
      </c>
      <c r="W6207">
        <v>-999</v>
      </c>
      <c r="X6207">
        <v>986.21</v>
      </c>
    </row>
    <row r="6208" spans="1:24" x14ac:dyDescent="0.25">
      <c r="A6208" s="1">
        <v>44558</v>
      </c>
      <c r="B6208" s="2">
        <v>0.18072916666666666</v>
      </c>
      <c r="C6208">
        <v>1640665215</v>
      </c>
      <c r="D6208">
        <v>735108095</v>
      </c>
      <c r="E6208">
        <v>297</v>
      </c>
      <c r="F6208">
        <v>283</v>
      </c>
      <c r="G6208">
        <v>-1</v>
      </c>
      <c r="H6208">
        <v>-1</v>
      </c>
      <c r="I6208">
        <v>3221</v>
      </c>
      <c r="J6208">
        <v>2588</v>
      </c>
      <c r="K6208">
        <v>-1</v>
      </c>
      <c r="L6208">
        <v>-1</v>
      </c>
      <c r="M6208">
        <v>1.2456</v>
      </c>
      <c r="N6208">
        <v>1.2930999999999999</v>
      </c>
      <c r="O6208">
        <v>-1</v>
      </c>
      <c r="P6208">
        <v>-1</v>
      </c>
      <c r="Q6208">
        <v>62.5</v>
      </c>
      <c r="R6208">
        <v>70</v>
      </c>
      <c r="S6208">
        <v>-1</v>
      </c>
      <c r="T6208">
        <v>-1</v>
      </c>
      <c r="U6208">
        <v>70</v>
      </c>
      <c r="V6208">
        <v>-999</v>
      </c>
      <c r="W6208">
        <v>-999</v>
      </c>
      <c r="X6208">
        <v>986.21</v>
      </c>
    </row>
    <row r="6209" spans="1:24" x14ac:dyDescent="0.25">
      <c r="A6209" s="1">
        <v>44558</v>
      </c>
      <c r="B6209" s="2">
        <v>0.18077546296296296</v>
      </c>
      <c r="C6209">
        <v>1640665219</v>
      </c>
      <c r="D6209">
        <v>119362426</v>
      </c>
      <c r="E6209">
        <v>165</v>
      </c>
      <c r="F6209">
        <v>261</v>
      </c>
      <c r="G6209">
        <v>-1</v>
      </c>
      <c r="H6209">
        <v>-1</v>
      </c>
      <c r="I6209">
        <v>1832</v>
      </c>
      <c r="J6209">
        <v>2198</v>
      </c>
      <c r="K6209">
        <v>-1</v>
      </c>
      <c r="L6209">
        <v>-1</v>
      </c>
      <c r="M6209">
        <v>0.70845000000000002</v>
      </c>
      <c r="N6209">
        <v>1.0982000000000001</v>
      </c>
      <c r="O6209">
        <v>-1</v>
      </c>
      <c r="P6209">
        <v>-1</v>
      </c>
      <c r="Q6209">
        <v>65</v>
      </c>
      <c r="R6209">
        <v>80</v>
      </c>
      <c r="S6209">
        <v>-1</v>
      </c>
      <c r="T6209">
        <v>-1</v>
      </c>
      <c r="U6209">
        <v>80</v>
      </c>
      <c r="V6209">
        <v>-999</v>
      </c>
      <c r="W6209">
        <v>-999</v>
      </c>
      <c r="X6209">
        <v>986.21</v>
      </c>
    </row>
    <row r="6210" spans="1:24" x14ac:dyDescent="0.25">
      <c r="A6210" s="1">
        <v>44558</v>
      </c>
      <c r="B6210" s="2">
        <v>0.18077546296296296</v>
      </c>
      <c r="C6210">
        <v>1640665219</v>
      </c>
      <c r="D6210">
        <v>371895618</v>
      </c>
      <c r="E6210">
        <v>101</v>
      </c>
      <c r="F6210">
        <v>693</v>
      </c>
      <c r="G6210">
        <v>-1</v>
      </c>
      <c r="H6210">
        <v>-1</v>
      </c>
      <c r="I6210">
        <v>604</v>
      </c>
      <c r="J6210">
        <v>7402</v>
      </c>
      <c r="K6210">
        <v>-1</v>
      </c>
      <c r="L6210">
        <v>-1</v>
      </c>
      <c r="M6210">
        <v>0.23357</v>
      </c>
      <c r="N6210">
        <v>3.6983999999999999</v>
      </c>
      <c r="O6210">
        <v>-1</v>
      </c>
      <c r="P6210">
        <v>-1</v>
      </c>
      <c r="Q6210">
        <v>75</v>
      </c>
      <c r="R6210">
        <v>65</v>
      </c>
      <c r="S6210">
        <v>-1</v>
      </c>
      <c r="T6210">
        <v>-1</v>
      </c>
      <c r="U6210">
        <v>80</v>
      </c>
      <c r="V6210">
        <v>-999</v>
      </c>
      <c r="W6210">
        <v>-999</v>
      </c>
      <c r="X6210">
        <v>986.21</v>
      </c>
    </row>
    <row r="6211" spans="1:24" x14ac:dyDescent="0.25">
      <c r="A6211" s="1">
        <v>44558</v>
      </c>
      <c r="B6211" s="2">
        <v>0.18081018518518518</v>
      </c>
      <c r="C6211">
        <v>1640665222</v>
      </c>
      <c r="D6211">
        <v>852881585</v>
      </c>
      <c r="E6211">
        <v>561</v>
      </c>
      <c r="F6211">
        <v>900</v>
      </c>
      <c r="G6211">
        <v>-1</v>
      </c>
      <c r="H6211">
        <v>-1</v>
      </c>
      <c r="I6211">
        <v>6193</v>
      </c>
      <c r="J6211">
        <v>9207</v>
      </c>
      <c r="K6211">
        <v>-1</v>
      </c>
      <c r="L6211">
        <v>-1</v>
      </c>
      <c r="M6211">
        <v>2.3948999999999998</v>
      </c>
      <c r="N6211">
        <v>4.6002999999999998</v>
      </c>
      <c r="O6211">
        <v>-1</v>
      </c>
      <c r="P6211">
        <v>-1</v>
      </c>
      <c r="Q6211">
        <v>65</v>
      </c>
      <c r="R6211">
        <v>65</v>
      </c>
      <c r="S6211">
        <v>-1</v>
      </c>
      <c r="T6211">
        <v>-1</v>
      </c>
      <c r="U6211">
        <v>65</v>
      </c>
      <c r="V6211">
        <v>-999</v>
      </c>
      <c r="W6211">
        <v>-999</v>
      </c>
      <c r="X6211">
        <v>986.21</v>
      </c>
    </row>
    <row r="6212" spans="1:24" x14ac:dyDescent="0.25">
      <c r="A6212" s="1">
        <v>44558</v>
      </c>
      <c r="B6212" s="2">
        <v>0.18099537037037036</v>
      </c>
      <c r="C6212">
        <v>1640665238</v>
      </c>
      <c r="D6212">
        <v>11690700</v>
      </c>
      <c r="E6212">
        <v>448</v>
      </c>
      <c r="F6212">
        <v>168</v>
      </c>
      <c r="G6212">
        <v>-1</v>
      </c>
      <c r="H6212">
        <v>-1</v>
      </c>
      <c r="I6212">
        <v>4174</v>
      </c>
      <c r="J6212">
        <v>2046</v>
      </c>
      <c r="K6212">
        <v>-1</v>
      </c>
      <c r="L6212">
        <v>-1</v>
      </c>
      <c r="M6212">
        <v>1.6141000000000001</v>
      </c>
      <c r="N6212">
        <v>1.0223</v>
      </c>
      <c r="O6212">
        <v>-1</v>
      </c>
      <c r="P6212">
        <v>-1</v>
      </c>
      <c r="Q6212">
        <v>65</v>
      </c>
      <c r="R6212">
        <v>65</v>
      </c>
      <c r="S6212">
        <v>-1</v>
      </c>
      <c r="T6212">
        <v>-1</v>
      </c>
      <c r="U6212">
        <v>67.5</v>
      </c>
      <c r="V6212">
        <v>-999</v>
      </c>
      <c r="W6212">
        <v>-999</v>
      </c>
      <c r="X6212">
        <v>986.01</v>
      </c>
    </row>
    <row r="6213" spans="1:24" x14ac:dyDescent="0.25">
      <c r="A6213" s="1">
        <v>44558</v>
      </c>
      <c r="B6213" s="2">
        <v>0.18101851851851852</v>
      </c>
      <c r="C6213">
        <v>1640665240</v>
      </c>
      <c r="D6213">
        <v>307791998</v>
      </c>
      <c r="E6213">
        <v>122</v>
      </c>
      <c r="F6213">
        <v>461</v>
      </c>
      <c r="G6213">
        <v>-1</v>
      </c>
      <c r="H6213">
        <v>-1</v>
      </c>
      <c r="I6213">
        <v>1135</v>
      </c>
      <c r="J6213">
        <v>4458</v>
      </c>
      <c r="K6213">
        <v>-1</v>
      </c>
      <c r="L6213">
        <v>-1</v>
      </c>
      <c r="M6213">
        <v>0.43891999999999998</v>
      </c>
      <c r="N6213">
        <v>2.2273999999999998</v>
      </c>
      <c r="O6213">
        <v>-1</v>
      </c>
      <c r="P6213">
        <v>-1</v>
      </c>
      <c r="Q6213">
        <v>75</v>
      </c>
      <c r="R6213">
        <v>65</v>
      </c>
      <c r="S6213">
        <v>-1</v>
      </c>
      <c r="T6213">
        <v>-1</v>
      </c>
      <c r="U6213">
        <v>75</v>
      </c>
      <c r="V6213">
        <v>-999</v>
      </c>
      <c r="W6213">
        <v>-999</v>
      </c>
      <c r="X6213">
        <v>986.01</v>
      </c>
    </row>
    <row r="6214" spans="1:24" x14ac:dyDescent="0.25">
      <c r="A6214" s="1">
        <v>44558</v>
      </c>
      <c r="B6214" s="2">
        <v>0.18107638888888888</v>
      </c>
      <c r="C6214">
        <v>1640665245</v>
      </c>
      <c r="D6214">
        <v>703948676</v>
      </c>
      <c r="E6214">
        <v>201</v>
      </c>
      <c r="F6214">
        <v>201</v>
      </c>
      <c r="G6214">
        <v>-1</v>
      </c>
      <c r="H6214">
        <v>-1</v>
      </c>
      <c r="I6214">
        <v>2794</v>
      </c>
      <c r="J6214">
        <v>2309</v>
      </c>
      <c r="K6214">
        <v>-1</v>
      </c>
      <c r="L6214">
        <v>-1</v>
      </c>
      <c r="M6214">
        <v>1.0805</v>
      </c>
      <c r="N6214">
        <v>1.1536999999999999</v>
      </c>
      <c r="O6214">
        <v>-1</v>
      </c>
      <c r="P6214">
        <v>-1</v>
      </c>
      <c r="Q6214">
        <v>62.5</v>
      </c>
      <c r="R6214">
        <v>92.5</v>
      </c>
      <c r="S6214">
        <v>-1</v>
      </c>
      <c r="T6214">
        <v>-1</v>
      </c>
      <c r="U6214">
        <v>95</v>
      </c>
      <c r="V6214">
        <v>-999</v>
      </c>
      <c r="W6214">
        <v>-999</v>
      </c>
      <c r="X6214">
        <v>986.01</v>
      </c>
    </row>
    <row r="6215" spans="1:24" x14ac:dyDescent="0.25">
      <c r="A6215" s="1">
        <v>44558</v>
      </c>
      <c r="B6215" s="2">
        <v>0.18116898148148147</v>
      </c>
      <c r="C6215">
        <v>1640665253</v>
      </c>
      <c r="D6215">
        <v>704150581</v>
      </c>
      <c r="E6215">
        <v>614</v>
      </c>
      <c r="F6215">
        <v>577</v>
      </c>
      <c r="G6215">
        <v>-1</v>
      </c>
      <c r="H6215">
        <v>-1</v>
      </c>
      <c r="I6215">
        <v>9934</v>
      </c>
      <c r="J6215">
        <v>7927</v>
      </c>
      <c r="K6215">
        <v>-1</v>
      </c>
      <c r="L6215">
        <v>-1</v>
      </c>
      <c r="M6215">
        <v>3.8416000000000001</v>
      </c>
      <c r="N6215">
        <v>3.9607000000000001</v>
      </c>
      <c r="O6215">
        <v>-1</v>
      </c>
      <c r="P6215">
        <v>-1</v>
      </c>
      <c r="Q6215">
        <v>65</v>
      </c>
      <c r="R6215">
        <v>75</v>
      </c>
      <c r="S6215">
        <v>-1</v>
      </c>
      <c r="T6215">
        <v>-1</v>
      </c>
      <c r="U6215">
        <v>80</v>
      </c>
      <c r="V6215">
        <v>-999</v>
      </c>
      <c r="W6215">
        <v>-999</v>
      </c>
      <c r="X6215">
        <v>986.01</v>
      </c>
    </row>
    <row r="6216" spans="1:24" x14ac:dyDescent="0.25">
      <c r="A6216" s="1">
        <v>44558</v>
      </c>
      <c r="B6216" s="2">
        <v>0.18118055555555557</v>
      </c>
      <c r="C6216">
        <v>1640665254</v>
      </c>
      <c r="D6216">
        <v>695229279</v>
      </c>
      <c r="E6216">
        <v>167</v>
      </c>
      <c r="F6216">
        <v>141</v>
      </c>
      <c r="G6216">
        <v>-1</v>
      </c>
      <c r="H6216">
        <v>-1</v>
      </c>
      <c r="I6216">
        <v>1485</v>
      </c>
      <c r="J6216">
        <v>1113</v>
      </c>
      <c r="K6216">
        <v>-1</v>
      </c>
      <c r="L6216">
        <v>-1</v>
      </c>
      <c r="M6216">
        <v>0.57425999999999999</v>
      </c>
      <c r="N6216">
        <v>0.55610999999999999</v>
      </c>
      <c r="O6216">
        <v>-1</v>
      </c>
      <c r="P6216">
        <v>-1</v>
      </c>
      <c r="Q6216">
        <v>1470</v>
      </c>
      <c r="R6216">
        <v>65</v>
      </c>
      <c r="S6216">
        <v>-1</v>
      </c>
      <c r="T6216">
        <v>-1</v>
      </c>
      <c r="U6216">
        <v>1470</v>
      </c>
      <c r="V6216">
        <v>-999</v>
      </c>
      <c r="W6216">
        <v>-999</v>
      </c>
      <c r="X6216">
        <v>986.01</v>
      </c>
    </row>
    <row r="6217" spans="1:24" x14ac:dyDescent="0.25">
      <c r="A6217" s="1">
        <v>44558</v>
      </c>
      <c r="B6217" s="2">
        <v>0.18118055555555557</v>
      </c>
      <c r="C6217">
        <v>1640665254</v>
      </c>
      <c r="D6217">
        <v>878922832</v>
      </c>
      <c r="E6217">
        <v>534</v>
      </c>
      <c r="F6217">
        <v>110</v>
      </c>
      <c r="G6217">
        <v>-1</v>
      </c>
      <c r="H6217">
        <v>-1</v>
      </c>
      <c r="I6217">
        <v>6182</v>
      </c>
      <c r="J6217">
        <v>1048</v>
      </c>
      <c r="K6217">
        <v>-1</v>
      </c>
      <c r="L6217">
        <v>-1</v>
      </c>
      <c r="M6217">
        <v>2.3906000000000001</v>
      </c>
      <c r="N6217">
        <v>0.52363000000000004</v>
      </c>
      <c r="O6217">
        <v>-1</v>
      </c>
      <c r="P6217">
        <v>-1</v>
      </c>
      <c r="Q6217">
        <v>62.5</v>
      </c>
      <c r="R6217">
        <v>75</v>
      </c>
      <c r="S6217">
        <v>-1</v>
      </c>
      <c r="T6217">
        <v>-1</v>
      </c>
      <c r="U6217">
        <v>80</v>
      </c>
      <c r="V6217">
        <v>-999</v>
      </c>
      <c r="W6217">
        <v>-999</v>
      </c>
      <c r="X6217">
        <v>986.01</v>
      </c>
    </row>
    <row r="6218" spans="1:24" x14ac:dyDescent="0.25">
      <c r="A6218" s="1">
        <v>44558</v>
      </c>
      <c r="B6218" s="2">
        <v>0.18123842592592593</v>
      </c>
      <c r="C6218">
        <v>1640665259</v>
      </c>
      <c r="D6218">
        <v>64060967</v>
      </c>
      <c r="E6218">
        <v>681</v>
      </c>
      <c r="F6218">
        <v>1428</v>
      </c>
      <c r="G6218">
        <v>-1</v>
      </c>
      <c r="H6218">
        <v>-1</v>
      </c>
      <c r="I6218">
        <v>9707</v>
      </c>
      <c r="J6218">
        <v>18331</v>
      </c>
      <c r="K6218">
        <v>-1</v>
      </c>
      <c r="L6218">
        <v>-1</v>
      </c>
      <c r="M6218">
        <v>3.7538</v>
      </c>
      <c r="N6218">
        <v>9.1591000000000005</v>
      </c>
      <c r="O6218">
        <v>-1</v>
      </c>
      <c r="P6218">
        <v>-1</v>
      </c>
      <c r="Q6218">
        <v>70</v>
      </c>
      <c r="R6218">
        <v>65</v>
      </c>
      <c r="S6218">
        <v>-1</v>
      </c>
      <c r="T6218">
        <v>-1</v>
      </c>
      <c r="U6218">
        <v>70</v>
      </c>
      <c r="V6218">
        <v>-999</v>
      </c>
      <c r="W6218">
        <v>-999</v>
      </c>
      <c r="X6218">
        <v>986.01</v>
      </c>
    </row>
    <row r="6219" spans="1:24" x14ac:dyDescent="0.25">
      <c r="A6219" s="1">
        <v>44558</v>
      </c>
      <c r="B6219" s="2">
        <v>0.18127314814814816</v>
      </c>
      <c r="C6219">
        <v>1640665262</v>
      </c>
      <c r="D6219">
        <v>532169418</v>
      </c>
      <c r="E6219">
        <v>260</v>
      </c>
      <c r="F6219">
        <v>67</v>
      </c>
      <c r="G6219">
        <v>-1</v>
      </c>
      <c r="H6219">
        <v>-1</v>
      </c>
      <c r="I6219">
        <v>2623</v>
      </c>
      <c r="J6219">
        <v>329</v>
      </c>
      <c r="K6219">
        <v>-1</v>
      </c>
      <c r="L6219">
        <v>-1</v>
      </c>
      <c r="M6219">
        <v>1.0143</v>
      </c>
      <c r="N6219">
        <v>0.16439000000000001</v>
      </c>
      <c r="O6219">
        <v>-1</v>
      </c>
      <c r="P6219">
        <v>-1</v>
      </c>
      <c r="Q6219">
        <v>537.5</v>
      </c>
      <c r="R6219">
        <v>60</v>
      </c>
      <c r="S6219">
        <v>-1</v>
      </c>
      <c r="T6219">
        <v>-1</v>
      </c>
      <c r="U6219">
        <v>540</v>
      </c>
      <c r="V6219">
        <v>-999</v>
      </c>
      <c r="W6219">
        <v>-999</v>
      </c>
      <c r="X6219">
        <v>986.01</v>
      </c>
    </row>
    <row r="6220" spans="1:24" x14ac:dyDescent="0.25">
      <c r="A6220" s="1">
        <v>44558</v>
      </c>
      <c r="B6220" s="2">
        <v>0.18129629629629629</v>
      </c>
      <c r="C6220">
        <v>1640665264</v>
      </c>
      <c r="D6220">
        <v>196322243</v>
      </c>
      <c r="E6220">
        <v>496</v>
      </c>
      <c r="F6220">
        <v>176</v>
      </c>
      <c r="G6220">
        <v>-1</v>
      </c>
      <c r="H6220">
        <v>-1</v>
      </c>
      <c r="I6220">
        <v>6522</v>
      </c>
      <c r="J6220">
        <v>1295</v>
      </c>
      <c r="K6220">
        <v>-1</v>
      </c>
      <c r="L6220">
        <v>-1</v>
      </c>
      <c r="M6220">
        <v>2.5221</v>
      </c>
      <c r="N6220">
        <v>0.64705000000000001</v>
      </c>
      <c r="O6220">
        <v>-1</v>
      </c>
      <c r="P6220">
        <v>-1</v>
      </c>
      <c r="Q6220">
        <v>60</v>
      </c>
      <c r="R6220">
        <v>70</v>
      </c>
      <c r="S6220">
        <v>-1</v>
      </c>
      <c r="T6220">
        <v>-1</v>
      </c>
      <c r="U6220">
        <v>75</v>
      </c>
      <c r="V6220">
        <v>-999</v>
      </c>
      <c r="W6220">
        <v>-999</v>
      </c>
      <c r="X6220">
        <v>986.01</v>
      </c>
    </row>
    <row r="6221" spans="1:24" x14ac:dyDescent="0.25">
      <c r="A6221" s="1">
        <v>44558</v>
      </c>
      <c r="B6221" s="2">
        <v>0.18134259259259258</v>
      </c>
      <c r="C6221">
        <v>1640665268</v>
      </c>
      <c r="D6221">
        <v>856798115</v>
      </c>
      <c r="E6221">
        <v>521</v>
      </c>
      <c r="F6221">
        <v>211</v>
      </c>
      <c r="G6221">
        <v>-1</v>
      </c>
      <c r="H6221">
        <v>-1</v>
      </c>
      <c r="I6221">
        <v>5438</v>
      </c>
      <c r="J6221">
        <v>1791</v>
      </c>
      <c r="K6221">
        <v>-1</v>
      </c>
      <c r="L6221">
        <v>-1</v>
      </c>
      <c r="M6221">
        <v>2.1029</v>
      </c>
      <c r="N6221">
        <v>0.89487000000000005</v>
      </c>
      <c r="O6221">
        <v>-1</v>
      </c>
      <c r="P6221">
        <v>-1</v>
      </c>
      <c r="Q6221">
        <v>62.5</v>
      </c>
      <c r="R6221">
        <v>62.5</v>
      </c>
      <c r="S6221">
        <v>-1</v>
      </c>
      <c r="T6221">
        <v>-1</v>
      </c>
      <c r="U6221">
        <v>65</v>
      </c>
      <c r="V6221">
        <v>-999</v>
      </c>
      <c r="W6221">
        <v>-999</v>
      </c>
      <c r="X6221">
        <v>986.01</v>
      </c>
    </row>
    <row r="6222" spans="1:24" x14ac:dyDescent="0.25">
      <c r="A6222" s="1">
        <v>44558</v>
      </c>
      <c r="B6222" s="2">
        <v>0.1814236111111111</v>
      </c>
      <c r="C6222">
        <v>1640665275</v>
      </c>
      <c r="D6222">
        <v>853213572</v>
      </c>
      <c r="E6222">
        <v>192</v>
      </c>
      <c r="F6222">
        <v>182</v>
      </c>
      <c r="G6222">
        <v>-1</v>
      </c>
      <c r="H6222">
        <v>-1</v>
      </c>
      <c r="I6222">
        <v>1924</v>
      </c>
      <c r="J6222">
        <v>1389</v>
      </c>
      <c r="K6222">
        <v>-1</v>
      </c>
      <c r="L6222">
        <v>-1</v>
      </c>
      <c r="M6222">
        <v>0.74402999999999997</v>
      </c>
      <c r="N6222">
        <v>0.69401000000000002</v>
      </c>
      <c r="O6222">
        <v>-1</v>
      </c>
      <c r="P6222">
        <v>-1</v>
      </c>
      <c r="Q6222">
        <v>65</v>
      </c>
      <c r="R6222">
        <v>70</v>
      </c>
      <c r="S6222">
        <v>-1</v>
      </c>
      <c r="T6222">
        <v>-1</v>
      </c>
      <c r="U6222">
        <v>70</v>
      </c>
      <c r="V6222">
        <v>-999</v>
      </c>
      <c r="W6222">
        <v>-999</v>
      </c>
      <c r="X6222">
        <v>986.01</v>
      </c>
    </row>
    <row r="6223" spans="1:24" x14ac:dyDescent="0.25">
      <c r="A6223" s="1">
        <v>44558</v>
      </c>
      <c r="B6223" s="2">
        <v>0.1814236111111111</v>
      </c>
      <c r="C6223">
        <v>1640665275</v>
      </c>
      <c r="D6223">
        <v>970846670</v>
      </c>
      <c r="E6223">
        <v>61</v>
      </c>
      <c r="F6223">
        <v>202</v>
      </c>
      <c r="G6223">
        <v>-1</v>
      </c>
      <c r="H6223">
        <v>-1</v>
      </c>
      <c r="I6223">
        <v>444</v>
      </c>
      <c r="J6223">
        <v>2171</v>
      </c>
      <c r="K6223">
        <v>-1</v>
      </c>
      <c r="L6223">
        <v>-1</v>
      </c>
      <c r="M6223">
        <v>0.17169999999999999</v>
      </c>
      <c r="N6223">
        <v>1.0847</v>
      </c>
      <c r="O6223">
        <v>-1</v>
      </c>
      <c r="P6223">
        <v>-1</v>
      </c>
      <c r="Q6223">
        <v>65</v>
      </c>
      <c r="R6223">
        <v>75</v>
      </c>
      <c r="S6223">
        <v>-1</v>
      </c>
      <c r="T6223">
        <v>-1</v>
      </c>
      <c r="U6223">
        <v>80</v>
      </c>
      <c r="V6223">
        <v>-999</v>
      </c>
      <c r="W6223">
        <v>-999</v>
      </c>
      <c r="X6223">
        <v>986.01</v>
      </c>
    </row>
    <row r="6224" spans="1:24" x14ac:dyDescent="0.25">
      <c r="A6224" s="1">
        <v>44558</v>
      </c>
      <c r="B6224" s="2">
        <v>0.18144675925925927</v>
      </c>
      <c r="C6224">
        <v>1640665277</v>
      </c>
      <c r="D6224">
        <v>791091465</v>
      </c>
      <c r="E6224">
        <v>66</v>
      </c>
      <c r="F6224">
        <v>230</v>
      </c>
      <c r="G6224">
        <v>-1</v>
      </c>
      <c r="H6224">
        <v>-1</v>
      </c>
      <c r="I6224">
        <v>438</v>
      </c>
      <c r="J6224">
        <v>2383</v>
      </c>
      <c r="K6224">
        <v>-1</v>
      </c>
      <c r="L6224">
        <v>-1</v>
      </c>
      <c r="M6224">
        <v>0.16938</v>
      </c>
      <c r="N6224">
        <v>1.1907000000000001</v>
      </c>
      <c r="O6224">
        <v>-1</v>
      </c>
      <c r="P6224">
        <v>-1</v>
      </c>
      <c r="Q6224">
        <v>65</v>
      </c>
      <c r="R6224">
        <v>70</v>
      </c>
      <c r="S6224">
        <v>-1</v>
      </c>
      <c r="T6224">
        <v>-1</v>
      </c>
      <c r="U6224">
        <v>85</v>
      </c>
      <c r="V6224">
        <v>-999</v>
      </c>
      <c r="W6224">
        <v>-999</v>
      </c>
      <c r="X6224">
        <v>986.01</v>
      </c>
    </row>
    <row r="6225" spans="1:24" x14ac:dyDescent="0.25">
      <c r="A6225" s="1">
        <v>44558</v>
      </c>
      <c r="B6225" s="2">
        <v>0.18145833333333333</v>
      </c>
      <c r="C6225">
        <v>1640665278</v>
      </c>
      <c r="D6225">
        <v>811526467</v>
      </c>
      <c r="E6225">
        <v>97</v>
      </c>
      <c r="F6225">
        <v>254</v>
      </c>
      <c r="G6225">
        <v>-1</v>
      </c>
      <c r="H6225">
        <v>-1</v>
      </c>
      <c r="I6225">
        <v>563</v>
      </c>
      <c r="J6225">
        <v>2521</v>
      </c>
      <c r="K6225">
        <v>-1</v>
      </c>
      <c r="L6225">
        <v>-1</v>
      </c>
      <c r="M6225">
        <v>0.21772</v>
      </c>
      <c r="N6225">
        <v>1.2596000000000001</v>
      </c>
      <c r="O6225">
        <v>-1</v>
      </c>
      <c r="P6225">
        <v>-1</v>
      </c>
      <c r="Q6225">
        <v>75</v>
      </c>
      <c r="R6225">
        <v>65</v>
      </c>
      <c r="S6225">
        <v>-1</v>
      </c>
      <c r="T6225">
        <v>-1</v>
      </c>
      <c r="U6225">
        <v>80</v>
      </c>
      <c r="V6225">
        <v>-999</v>
      </c>
      <c r="W6225">
        <v>-999</v>
      </c>
      <c r="X6225">
        <v>986.01</v>
      </c>
    </row>
    <row r="6226" spans="1:24" x14ac:dyDescent="0.25">
      <c r="A6226" s="1">
        <v>44558</v>
      </c>
      <c r="B6226" s="2">
        <v>0.18155092592592592</v>
      </c>
      <c r="C6226">
        <v>1640665286</v>
      </c>
      <c r="D6226">
        <v>47107556</v>
      </c>
      <c r="E6226">
        <v>442</v>
      </c>
      <c r="F6226">
        <v>196</v>
      </c>
      <c r="G6226">
        <v>-1</v>
      </c>
      <c r="H6226">
        <v>-1</v>
      </c>
      <c r="I6226">
        <v>5100</v>
      </c>
      <c r="J6226">
        <v>1830</v>
      </c>
      <c r="K6226">
        <v>-1</v>
      </c>
      <c r="L6226">
        <v>-1</v>
      </c>
      <c r="M6226">
        <v>1.9722</v>
      </c>
      <c r="N6226">
        <v>0.91435999999999995</v>
      </c>
      <c r="O6226">
        <v>-1</v>
      </c>
      <c r="P6226">
        <v>-1</v>
      </c>
      <c r="Q6226">
        <v>65</v>
      </c>
      <c r="R6226">
        <v>70</v>
      </c>
      <c r="S6226">
        <v>-1</v>
      </c>
      <c r="T6226">
        <v>-1</v>
      </c>
      <c r="U6226">
        <v>72.5</v>
      </c>
      <c r="V6226">
        <v>-999</v>
      </c>
      <c r="W6226">
        <v>-999</v>
      </c>
      <c r="X6226">
        <v>986.01</v>
      </c>
    </row>
    <row r="6227" spans="1:24" x14ac:dyDescent="0.25">
      <c r="A6227" s="1">
        <v>44558</v>
      </c>
      <c r="B6227" s="2">
        <v>0.18159722222222222</v>
      </c>
      <c r="C6227">
        <v>1640665290</v>
      </c>
      <c r="D6227">
        <v>799002371</v>
      </c>
      <c r="E6227">
        <v>282</v>
      </c>
      <c r="F6227">
        <v>384</v>
      </c>
      <c r="G6227">
        <v>-1</v>
      </c>
      <c r="H6227">
        <v>-1</v>
      </c>
      <c r="I6227">
        <v>3128</v>
      </c>
      <c r="J6227">
        <v>4704</v>
      </c>
      <c r="K6227">
        <v>-1</v>
      </c>
      <c r="L6227">
        <v>-1</v>
      </c>
      <c r="M6227">
        <v>1.2096</v>
      </c>
      <c r="N6227">
        <v>2.3504</v>
      </c>
      <c r="O6227">
        <v>-1</v>
      </c>
      <c r="P6227">
        <v>-1</v>
      </c>
      <c r="Q6227">
        <v>65</v>
      </c>
      <c r="R6227">
        <v>70</v>
      </c>
      <c r="S6227">
        <v>-1</v>
      </c>
      <c r="T6227">
        <v>-1</v>
      </c>
      <c r="U6227">
        <v>70</v>
      </c>
      <c r="V6227">
        <v>-999</v>
      </c>
      <c r="W6227">
        <v>-999</v>
      </c>
      <c r="X6227">
        <v>986.01</v>
      </c>
    </row>
    <row r="6228" spans="1:24" x14ac:dyDescent="0.25">
      <c r="A6228" s="1">
        <v>44558</v>
      </c>
      <c r="B6228" s="2">
        <v>0.18175925925925926</v>
      </c>
      <c r="C6228">
        <v>1640665304</v>
      </c>
      <c r="D6228">
        <v>799892664</v>
      </c>
      <c r="E6228">
        <v>253</v>
      </c>
      <c r="F6228">
        <v>182</v>
      </c>
      <c r="G6228">
        <v>-1</v>
      </c>
      <c r="H6228">
        <v>-1</v>
      </c>
      <c r="I6228">
        <v>2535</v>
      </c>
      <c r="J6228">
        <v>1939</v>
      </c>
      <c r="K6228">
        <v>-1</v>
      </c>
      <c r="L6228">
        <v>-1</v>
      </c>
      <c r="M6228">
        <v>0.98031000000000001</v>
      </c>
      <c r="N6228">
        <v>0.96882000000000001</v>
      </c>
      <c r="O6228">
        <v>-1</v>
      </c>
      <c r="P6228">
        <v>-1</v>
      </c>
      <c r="Q6228">
        <v>65</v>
      </c>
      <c r="R6228">
        <v>65</v>
      </c>
      <c r="S6228">
        <v>-1</v>
      </c>
      <c r="T6228">
        <v>-1</v>
      </c>
      <c r="U6228">
        <v>70</v>
      </c>
      <c r="V6228">
        <v>-999</v>
      </c>
      <c r="W6228">
        <v>-999</v>
      </c>
      <c r="X6228">
        <v>986.01</v>
      </c>
    </row>
    <row r="6229" spans="1:24" x14ac:dyDescent="0.25">
      <c r="A6229" s="1">
        <v>44558</v>
      </c>
      <c r="B6229" s="2">
        <v>0.18177083333333333</v>
      </c>
      <c r="C6229">
        <v>1640665305</v>
      </c>
      <c r="D6229">
        <v>152063948</v>
      </c>
      <c r="E6229">
        <v>136</v>
      </c>
      <c r="F6229">
        <v>197</v>
      </c>
      <c r="G6229">
        <v>-1</v>
      </c>
      <c r="H6229">
        <v>-1</v>
      </c>
      <c r="I6229">
        <v>1367</v>
      </c>
      <c r="J6229">
        <v>2017</v>
      </c>
      <c r="K6229">
        <v>-1</v>
      </c>
      <c r="L6229">
        <v>-1</v>
      </c>
      <c r="M6229">
        <v>0.52863000000000004</v>
      </c>
      <c r="N6229">
        <v>1.0078</v>
      </c>
      <c r="O6229">
        <v>-1</v>
      </c>
      <c r="P6229">
        <v>-1</v>
      </c>
      <c r="Q6229">
        <v>62.5</v>
      </c>
      <c r="R6229">
        <v>60</v>
      </c>
      <c r="S6229">
        <v>-1</v>
      </c>
      <c r="T6229">
        <v>-1</v>
      </c>
      <c r="U6229">
        <v>65</v>
      </c>
      <c r="V6229">
        <v>-999</v>
      </c>
      <c r="W6229">
        <v>-999</v>
      </c>
      <c r="X6229">
        <v>986.01</v>
      </c>
    </row>
    <row r="6230" spans="1:24" x14ac:dyDescent="0.25">
      <c r="A6230" s="1">
        <v>44558</v>
      </c>
      <c r="B6230" s="2">
        <v>0.18178240740740742</v>
      </c>
      <c r="C6230">
        <v>1640665306</v>
      </c>
      <c r="D6230">
        <v>152840735</v>
      </c>
      <c r="E6230">
        <v>405</v>
      </c>
      <c r="F6230">
        <v>142</v>
      </c>
      <c r="G6230">
        <v>-1</v>
      </c>
      <c r="H6230">
        <v>-1</v>
      </c>
      <c r="I6230">
        <v>4286</v>
      </c>
      <c r="J6230">
        <v>1241</v>
      </c>
      <c r="K6230">
        <v>-1</v>
      </c>
      <c r="L6230">
        <v>-1</v>
      </c>
      <c r="M6230">
        <v>1.6574</v>
      </c>
      <c r="N6230">
        <v>0.62007000000000001</v>
      </c>
      <c r="O6230">
        <v>-1</v>
      </c>
      <c r="P6230">
        <v>-1</v>
      </c>
      <c r="Q6230">
        <v>65</v>
      </c>
      <c r="R6230">
        <v>140</v>
      </c>
      <c r="S6230">
        <v>-1</v>
      </c>
      <c r="T6230">
        <v>-1</v>
      </c>
      <c r="U6230">
        <v>140</v>
      </c>
      <c r="V6230">
        <v>-999</v>
      </c>
      <c r="W6230">
        <v>-999</v>
      </c>
      <c r="X6230">
        <v>986.01</v>
      </c>
    </row>
    <row r="6231" spans="1:24" x14ac:dyDescent="0.25">
      <c r="A6231" s="1">
        <v>44558</v>
      </c>
      <c r="B6231" s="2">
        <v>0.18179398148148149</v>
      </c>
      <c r="C6231">
        <v>1640665307</v>
      </c>
      <c r="D6231">
        <v>159999042</v>
      </c>
      <c r="E6231">
        <v>123</v>
      </c>
      <c r="F6231">
        <v>346</v>
      </c>
      <c r="G6231">
        <v>-1</v>
      </c>
      <c r="H6231">
        <v>-1</v>
      </c>
      <c r="I6231">
        <v>1331</v>
      </c>
      <c r="J6231">
        <v>6833</v>
      </c>
      <c r="K6231">
        <v>-1</v>
      </c>
      <c r="L6231">
        <v>-1</v>
      </c>
      <c r="M6231">
        <v>0.51471</v>
      </c>
      <c r="N6231">
        <v>3.4140999999999999</v>
      </c>
      <c r="O6231">
        <v>-1</v>
      </c>
      <c r="P6231">
        <v>-1</v>
      </c>
      <c r="Q6231">
        <v>70</v>
      </c>
      <c r="R6231">
        <v>62.5</v>
      </c>
      <c r="S6231">
        <v>-1</v>
      </c>
      <c r="T6231">
        <v>-1</v>
      </c>
      <c r="U6231">
        <v>75</v>
      </c>
      <c r="V6231">
        <v>-999</v>
      </c>
      <c r="W6231">
        <v>-999</v>
      </c>
      <c r="X6231">
        <v>986.01</v>
      </c>
    </row>
    <row r="6232" spans="1:24" x14ac:dyDescent="0.25">
      <c r="A6232" s="1">
        <v>44558</v>
      </c>
      <c r="B6232" s="2">
        <v>0.18180555555555555</v>
      </c>
      <c r="C6232">
        <v>1640665308</v>
      </c>
      <c r="D6232">
        <v>922392550</v>
      </c>
      <c r="E6232">
        <v>281</v>
      </c>
      <c r="F6232">
        <v>329</v>
      </c>
      <c r="G6232">
        <v>-1</v>
      </c>
      <c r="H6232">
        <v>-1</v>
      </c>
      <c r="I6232">
        <v>3561</v>
      </c>
      <c r="J6232">
        <v>2345</v>
      </c>
      <c r="K6232">
        <v>-1</v>
      </c>
      <c r="L6232">
        <v>-1</v>
      </c>
      <c r="M6232">
        <v>1.3771</v>
      </c>
      <c r="N6232">
        <v>1.1717</v>
      </c>
      <c r="O6232">
        <v>-1</v>
      </c>
      <c r="P6232">
        <v>-1</v>
      </c>
      <c r="Q6232">
        <v>65</v>
      </c>
      <c r="R6232">
        <v>1220</v>
      </c>
      <c r="S6232">
        <v>-1</v>
      </c>
      <c r="T6232">
        <v>-1</v>
      </c>
      <c r="U6232">
        <v>1225</v>
      </c>
      <c r="V6232">
        <v>-999</v>
      </c>
      <c r="W6232">
        <v>-999</v>
      </c>
      <c r="X6232">
        <v>986.01</v>
      </c>
    </row>
    <row r="6233" spans="1:24" x14ac:dyDescent="0.25">
      <c r="A6233" s="1">
        <v>44558</v>
      </c>
      <c r="B6233" s="2">
        <v>0.18182870370370371</v>
      </c>
      <c r="C6233">
        <v>1640665310</v>
      </c>
      <c r="D6233">
        <v>602009751</v>
      </c>
      <c r="E6233">
        <v>105</v>
      </c>
      <c r="F6233">
        <v>311</v>
      </c>
      <c r="G6233">
        <v>-1</v>
      </c>
      <c r="H6233">
        <v>-1</v>
      </c>
      <c r="I6233">
        <v>1107</v>
      </c>
      <c r="J6233">
        <v>2856</v>
      </c>
      <c r="K6233">
        <v>-1</v>
      </c>
      <c r="L6233">
        <v>-1</v>
      </c>
      <c r="M6233">
        <v>0.42809000000000003</v>
      </c>
      <c r="N6233">
        <v>1.427</v>
      </c>
      <c r="O6233">
        <v>-1</v>
      </c>
      <c r="P6233">
        <v>-1</v>
      </c>
      <c r="Q6233">
        <v>67.5</v>
      </c>
      <c r="R6233">
        <v>62.5</v>
      </c>
      <c r="S6233">
        <v>-1</v>
      </c>
      <c r="T6233">
        <v>-1</v>
      </c>
      <c r="U6233">
        <v>70</v>
      </c>
      <c r="V6233">
        <v>-999</v>
      </c>
      <c r="W6233">
        <v>-999</v>
      </c>
      <c r="X6233">
        <v>986.01</v>
      </c>
    </row>
    <row r="6234" spans="1:24" x14ac:dyDescent="0.25">
      <c r="A6234" s="1">
        <v>44558</v>
      </c>
      <c r="B6234" s="2">
        <v>0.18186342592592591</v>
      </c>
      <c r="C6234">
        <v>1640665313</v>
      </c>
      <c r="D6234">
        <v>192257127</v>
      </c>
      <c r="E6234">
        <v>252</v>
      </c>
      <c r="F6234">
        <v>147</v>
      </c>
      <c r="G6234">
        <v>-1</v>
      </c>
      <c r="H6234">
        <v>-1</v>
      </c>
      <c r="I6234">
        <v>2478</v>
      </c>
      <c r="J6234">
        <v>1437</v>
      </c>
      <c r="K6234">
        <v>-1</v>
      </c>
      <c r="L6234">
        <v>-1</v>
      </c>
      <c r="M6234">
        <v>0.95826999999999996</v>
      </c>
      <c r="N6234">
        <v>0.71799999999999997</v>
      </c>
      <c r="O6234">
        <v>-1</v>
      </c>
      <c r="P6234">
        <v>-1</v>
      </c>
      <c r="Q6234">
        <v>60</v>
      </c>
      <c r="R6234">
        <v>105</v>
      </c>
      <c r="S6234">
        <v>-1</v>
      </c>
      <c r="T6234">
        <v>-1</v>
      </c>
      <c r="U6234">
        <v>110</v>
      </c>
      <c r="V6234">
        <v>-999</v>
      </c>
      <c r="W6234">
        <v>-999</v>
      </c>
      <c r="X6234">
        <v>986.01</v>
      </c>
    </row>
    <row r="6235" spans="1:24" x14ac:dyDescent="0.25">
      <c r="A6235" s="1">
        <v>44558</v>
      </c>
      <c r="B6235" s="2">
        <v>0.18186342592592591</v>
      </c>
      <c r="C6235">
        <v>1640665313</v>
      </c>
      <c r="D6235">
        <v>720438162</v>
      </c>
      <c r="E6235">
        <v>170</v>
      </c>
      <c r="F6235">
        <v>199</v>
      </c>
      <c r="G6235">
        <v>-1</v>
      </c>
      <c r="H6235">
        <v>-1</v>
      </c>
      <c r="I6235">
        <v>1720</v>
      </c>
      <c r="J6235">
        <v>1730</v>
      </c>
      <c r="K6235">
        <v>-1</v>
      </c>
      <c r="L6235">
        <v>-1</v>
      </c>
      <c r="M6235">
        <v>0.66513999999999995</v>
      </c>
      <c r="N6235">
        <v>0.86439999999999995</v>
      </c>
      <c r="O6235">
        <v>-1</v>
      </c>
      <c r="P6235">
        <v>-1</v>
      </c>
      <c r="Q6235">
        <v>65</v>
      </c>
      <c r="R6235">
        <v>65</v>
      </c>
      <c r="S6235">
        <v>-1</v>
      </c>
      <c r="T6235">
        <v>-1</v>
      </c>
      <c r="U6235">
        <v>70</v>
      </c>
      <c r="V6235">
        <v>-999</v>
      </c>
      <c r="W6235">
        <v>-999</v>
      </c>
      <c r="X6235">
        <v>986.01</v>
      </c>
    </row>
    <row r="6236" spans="1:24" x14ac:dyDescent="0.25">
      <c r="A6236" s="1">
        <v>44558</v>
      </c>
      <c r="B6236" s="2">
        <v>0.18187500000000001</v>
      </c>
      <c r="C6236">
        <v>1640665314</v>
      </c>
      <c r="D6236">
        <v>591738848</v>
      </c>
      <c r="E6236">
        <v>156</v>
      </c>
      <c r="F6236">
        <v>149</v>
      </c>
      <c r="G6236">
        <v>-1</v>
      </c>
      <c r="H6236">
        <v>-1</v>
      </c>
      <c r="I6236">
        <v>1818</v>
      </c>
      <c r="J6236">
        <v>1597</v>
      </c>
      <c r="K6236">
        <v>-1</v>
      </c>
      <c r="L6236">
        <v>-1</v>
      </c>
      <c r="M6236">
        <v>0.70304</v>
      </c>
      <c r="N6236">
        <v>0.79793999999999998</v>
      </c>
      <c r="O6236">
        <v>-1</v>
      </c>
      <c r="P6236">
        <v>-1</v>
      </c>
      <c r="Q6236">
        <v>65</v>
      </c>
      <c r="R6236">
        <v>70</v>
      </c>
      <c r="S6236">
        <v>-1</v>
      </c>
      <c r="T6236">
        <v>-1</v>
      </c>
      <c r="U6236">
        <v>75</v>
      </c>
      <c r="V6236">
        <v>-999</v>
      </c>
      <c r="W6236">
        <v>-999</v>
      </c>
      <c r="X6236">
        <v>986.01</v>
      </c>
    </row>
    <row r="6237" spans="1:24" x14ac:dyDescent="0.25">
      <c r="A6237" s="1">
        <v>44558</v>
      </c>
      <c r="B6237" s="2">
        <v>0.18188657407407408</v>
      </c>
      <c r="C6237">
        <v>1640665315</v>
      </c>
      <c r="D6237">
        <v>522697013</v>
      </c>
      <c r="E6237">
        <v>215</v>
      </c>
      <c r="F6237">
        <v>220</v>
      </c>
      <c r="G6237">
        <v>-1</v>
      </c>
      <c r="H6237">
        <v>-1</v>
      </c>
      <c r="I6237">
        <v>1816</v>
      </c>
      <c r="J6237">
        <v>1891</v>
      </c>
      <c r="K6237">
        <v>-1</v>
      </c>
      <c r="L6237">
        <v>-1</v>
      </c>
      <c r="M6237">
        <v>0.70226999999999995</v>
      </c>
      <c r="N6237">
        <v>0.94484000000000001</v>
      </c>
      <c r="O6237">
        <v>-1</v>
      </c>
      <c r="P6237">
        <v>-1</v>
      </c>
      <c r="Q6237">
        <v>65</v>
      </c>
      <c r="R6237">
        <v>62.5</v>
      </c>
      <c r="S6237">
        <v>-1</v>
      </c>
      <c r="T6237">
        <v>-1</v>
      </c>
      <c r="U6237">
        <v>65</v>
      </c>
      <c r="V6237">
        <v>-999</v>
      </c>
      <c r="W6237">
        <v>-999</v>
      </c>
      <c r="X6237">
        <v>986.01</v>
      </c>
    </row>
    <row r="6238" spans="1:24" x14ac:dyDescent="0.25">
      <c r="A6238" s="1">
        <v>44558</v>
      </c>
      <c r="B6238" s="2">
        <v>0.1819212962962963</v>
      </c>
      <c r="C6238">
        <v>1640665318</v>
      </c>
      <c r="D6238">
        <v>216046263</v>
      </c>
      <c r="E6238">
        <v>245</v>
      </c>
      <c r="F6238">
        <v>407</v>
      </c>
      <c r="G6238">
        <v>-1</v>
      </c>
      <c r="H6238">
        <v>-1</v>
      </c>
      <c r="I6238">
        <v>2798</v>
      </c>
      <c r="J6238">
        <v>4349</v>
      </c>
      <c r="K6238">
        <v>-1</v>
      </c>
      <c r="L6238">
        <v>-1</v>
      </c>
      <c r="M6238">
        <v>1.0820000000000001</v>
      </c>
      <c r="N6238">
        <v>2.173</v>
      </c>
      <c r="O6238">
        <v>-1</v>
      </c>
      <c r="P6238">
        <v>-1</v>
      </c>
      <c r="Q6238">
        <v>67.5</v>
      </c>
      <c r="R6238">
        <v>65</v>
      </c>
      <c r="S6238">
        <v>-1</v>
      </c>
      <c r="T6238">
        <v>-1</v>
      </c>
      <c r="U6238">
        <v>70</v>
      </c>
      <c r="V6238">
        <v>-999</v>
      </c>
      <c r="W6238">
        <v>-999</v>
      </c>
      <c r="X6238">
        <v>986.01</v>
      </c>
    </row>
    <row r="6239" spans="1:24" x14ac:dyDescent="0.25">
      <c r="A6239" s="1">
        <v>44558</v>
      </c>
      <c r="B6239" s="2">
        <v>0.18207175925925925</v>
      </c>
      <c r="C6239">
        <v>1640665331</v>
      </c>
      <c r="D6239">
        <v>625335911</v>
      </c>
      <c r="E6239">
        <v>85</v>
      </c>
      <c r="F6239">
        <v>509</v>
      </c>
      <c r="G6239">
        <v>-1</v>
      </c>
      <c r="H6239">
        <v>-1</v>
      </c>
      <c r="I6239">
        <v>910</v>
      </c>
      <c r="J6239">
        <v>6368</v>
      </c>
      <c r="K6239">
        <v>-1</v>
      </c>
      <c r="L6239">
        <v>-1</v>
      </c>
      <c r="M6239">
        <v>0.35191</v>
      </c>
      <c r="N6239">
        <v>3.1818</v>
      </c>
      <c r="O6239">
        <v>-1</v>
      </c>
      <c r="P6239">
        <v>-1</v>
      </c>
      <c r="Q6239">
        <v>65</v>
      </c>
      <c r="R6239">
        <v>65</v>
      </c>
      <c r="S6239">
        <v>-1</v>
      </c>
      <c r="T6239">
        <v>-1</v>
      </c>
      <c r="U6239">
        <v>70</v>
      </c>
      <c r="V6239">
        <v>-999</v>
      </c>
      <c r="W6239">
        <v>-999</v>
      </c>
      <c r="X6239">
        <v>986.01</v>
      </c>
    </row>
    <row r="6240" spans="1:24" x14ac:dyDescent="0.25">
      <c r="A6240" s="1">
        <v>44558</v>
      </c>
      <c r="B6240" s="2">
        <v>0.18210648148148148</v>
      </c>
      <c r="C6240">
        <v>1640665334</v>
      </c>
      <c r="D6240">
        <v>559709626</v>
      </c>
      <c r="E6240">
        <v>493</v>
      </c>
      <c r="F6240">
        <v>231</v>
      </c>
      <c r="G6240">
        <v>-1</v>
      </c>
      <c r="H6240">
        <v>-1</v>
      </c>
      <c r="I6240">
        <v>4619</v>
      </c>
      <c r="J6240">
        <v>1786</v>
      </c>
      <c r="K6240">
        <v>-1</v>
      </c>
      <c r="L6240">
        <v>-1</v>
      </c>
      <c r="M6240">
        <v>1.7862</v>
      </c>
      <c r="N6240">
        <v>0.89237999999999995</v>
      </c>
      <c r="O6240">
        <v>-1</v>
      </c>
      <c r="P6240">
        <v>-1</v>
      </c>
      <c r="Q6240">
        <v>65</v>
      </c>
      <c r="R6240">
        <v>65</v>
      </c>
      <c r="S6240">
        <v>-1</v>
      </c>
      <c r="T6240">
        <v>-1</v>
      </c>
      <c r="U6240">
        <v>70</v>
      </c>
      <c r="V6240">
        <v>-999</v>
      </c>
      <c r="W6240">
        <v>-999</v>
      </c>
      <c r="X6240">
        <v>986.01</v>
      </c>
    </row>
    <row r="6241" spans="1:24" x14ac:dyDescent="0.25">
      <c r="A6241" s="1">
        <v>44558</v>
      </c>
      <c r="B6241" s="2">
        <v>0.18211805555555555</v>
      </c>
      <c r="C6241">
        <v>1640665335</v>
      </c>
      <c r="D6241">
        <v>555711307</v>
      </c>
      <c r="E6241">
        <v>307</v>
      </c>
      <c r="F6241">
        <v>307</v>
      </c>
      <c r="G6241">
        <v>-1</v>
      </c>
      <c r="H6241">
        <v>-1</v>
      </c>
      <c r="I6241">
        <v>3409</v>
      </c>
      <c r="J6241">
        <v>4014</v>
      </c>
      <c r="K6241">
        <v>-1</v>
      </c>
      <c r="L6241">
        <v>-1</v>
      </c>
      <c r="M6241">
        <v>1.3183</v>
      </c>
      <c r="N6241">
        <v>2.0055999999999998</v>
      </c>
      <c r="O6241">
        <v>-1</v>
      </c>
      <c r="P6241">
        <v>-1</v>
      </c>
      <c r="Q6241">
        <v>65</v>
      </c>
      <c r="R6241">
        <v>65</v>
      </c>
      <c r="S6241">
        <v>-1</v>
      </c>
      <c r="T6241">
        <v>-1</v>
      </c>
      <c r="U6241">
        <v>65</v>
      </c>
      <c r="V6241">
        <v>-999</v>
      </c>
      <c r="W6241">
        <v>-999</v>
      </c>
      <c r="X6241">
        <v>986.01</v>
      </c>
    </row>
    <row r="6242" spans="1:24" x14ac:dyDescent="0.25">
      <c r="A6242" s="1">
        <v>44558</v>
      </c>
      <c r="B6242" s="2">
        <v>0.18214120370370371</v>
      </c>
      <c r="C6242">
        <v>1640665337</v>
      </c>
      <c r="D6242">
        <v>344571669</v>
      </c>
      <c r="E6242">
        <v>214</v>
      </c>
      <c r="F6242">
        <v>248</v>
      </c>
      <c r="G6242">
        <v>-1</v>
      </c>
      <c r="H6242">
        <v>-1</v>
      </c>
      <c r="I6242">
        <v>2323</v>
      </c>
      <c r="J6242">
        <v>1994</v>
      </c>
      <c r="K6242">
        <v>-1</v>
      </c>
      <c r="L6242">
        <v>-1</v>
      </c>
      <c r="M6242">
        <v>0.89832999999999996</v>
      </c>
      <c r="N6242">
        <v>0.99629999999999996</v>
      </c>
      <c r="O6242">
        <v>-1</v>
      </c>
      <c r="P6242">
        <v>-1</v>
      </c>
      <c r="Q6242">
        <v>60</v>
      </c>
      <c r="R6242">
        <v>137.5</v>
      </c>
      <c r="S6242">
        <v>-1</v>
      </c>
      <c r="T6242">
        <v>-1</v>
      </c>
      <c r="U6242">
        <v>140</v>
      </c>
      <c r="V6242">
        <v>-999</v>
      </c>
      <c r="W6242">
        <v>-999</v>
      </c>
      <c r="X6242">
        <v>986.01</v>
      </c>
    </row>
    <row r="6243" spans="1:24" x14ac:dyDescent="0.25">
      <c r="A6243" s="1">
        <v>44558</v>
      </c>
      <c r="B6243" s="2">
        <v>0.18216435185185184</v>
      </c>
      <c r="C6243">
        <v>1640665339</v>
      </c>
      <c r="D6243">
        <v>463541908</v>
      </c>
      <c r="E6243">
        <v>313</v>
      </c>
      <c r="F6243">
        <v>207</v>
      </c>
      <c r="G6243">
        <v>-1</v>
      </c>
      <c r="H6243">
        <v>-1</v>
      </c>
      <c r="I6243">
        <v>3442</v>
      </c>
      <c r="J6243">
        <v>2027</v>
      </c>
      <c r="K6243">
        <v>-1</v>
      </c>
      <c r="L6243">
        <v>-1</v>
      </c>
      <c r="M6243">
        <v>1.3310999999999999</v>
      </c>
      <c r="N6243">
        <v>1.0127999999999999</v>
      </c>
      <c r="O6243">
        <v>-1</v>
      </c>
      <c r="P6243">
        <v>-1</v>
      </c>
      <c r="Q6243">
        <v>62.5</v>
      </c>
      <c r="R6243">
        <v>65</v>
      </c>
      <c r="S6243">
        <v>-1</v>
      </c>
      <c r="T6243">
        <v>-1</v>
      </c>
      <c r="U6243">
        <v>65</v>
      </c>
      <c r="V6243">
        <v>-999</v>
      </c>
      <c r="W6243">
        <v>-999</v>
      </c>
      <c r="X6243">
        <v>986.01</v>
      </c>
    </row>
    <row r="6244" spans="1:24" x14ac:dyDescent="0.25">
      <c r="A6244" s="1">
        <v>44558</v>
      </c>
      <c r="B6244" s="2">
        <v>0.18222222222222223</v>
      </c>
      <c r="C6244">
        <v>1640665344</v>
      </c>
      <c r="D6244">
        <v>274348246</v>
      </c>
      <c r="E6244">
        <v>293</v>
      </c>
      <c r="F6244">
        <v>354</v>
      </c>
      <c r="G6244">
        <v>-1</v>
      </c>
      <c r="H6244">
        <v>-1</v>
      </c>
      <c r="I6244">
        <v>2789</v>
      </c>
      <c r="J6244">
        <v>3353</v>
      </c>
      <c r="K6244">
        <v>-1</v>
      </c>
      <c r="L6244">
        <v>-1</v>
      </c>
      <c r="M6244">
        <v>1.0785</v>
      </c>
      <c r="N6244">
        <v>1.6753</v>
      </c>
      <c r="O6244">
        <v>-1</v>
      </c>
      <c r="P6244">
        <v>-1</v>
      </c>
      <c r="Q6244">
        <v>65</v>
      </c>
      <c r="R6244">
        <v>65</v>
      </c>
      <c r="S6244">
        <v>-1</v>
      </c>
      <c r="T6244">
        <v>-1</v>
      </c>
      <c r="U6244">
        <v>65</v>
      </c>
      <c r="V6244">
        <v>-999</v>
      </c>
      <c r="W6244">
        <v>-999</v>
      </c>
      <c r="X6244">
        <v>986.01</v>
      </c>
    </row>
    <row r="6245" spans="1:24" x14ac:dyDescent="0.25">
      <c r="A6245" s="1">
        <v>44558</v>
      </c>
      <c r="B6245" s="2">
        <v>0.18226851851851852</v>
      </c>
      <c r="C6245">
        <v>1640665348</v>
      </c>
      <c r="D6245">
        <v>241905209</v>
      </c>
      <c r="E6245">
        <v>400</v>
      </c>
      <c r="F6245">
        <v>420</v>
      </c>
      <c r="G6245">
        <v>-1</v>
      </c>
      <c r="H6245">
        <v>-1</v>
      </c>
      <c r="I6245">
        <v>3708</v>
      </c>
      <c r="J6245">
        <v>3246</v>
      </c>
      <c r="K6245">
        <v>-1</v>
      </c>
      <c r="L6245">
        <v>-1</v>
      </c>
      <c r="M6245">
        <v>1.4339</v>
      </c>
      <c r="N6245">
        <v>1.6218999999999999</v>
      </c>
      <c r="O6245">
        <v>-1</v>
      </c>
      <c r="P6245">
        <v>-1</v>
      </c>
      <c r="Q6245">
        <v>65</v>
      </c>
      <c r="R6245">
        <v>75</v>
      </c>
      <c r="S6245">
        <v>-1</v>
      </c>
      <c r="T6245">
        <v>-1</v>
      </c>
      <c r="U6245">
        <v>75</v>
      </c>
      <c r="V6245">
        <v>-999</v>
      </c>
      <c r="W6245">
        <v>-999</v>
      </c>
      <c r="X6245">
        <v>986.01</v>
      </c>
    </row>
    <row r="6246" spans="1:24" x14ac:dyDescent="0.25">
      <c r="A6246" s="1">
        <v>44558</v>
      </c>
      <c r="B6246" s="2">
        <v>0.18230324074074075</v>
      </c>
      <c r="C6246">
        <v>1640665351</v>
      </c>
      <c r="D6246">
        <v>877478222</v>
      </c>
      <c r="E6246">
        <v>318</v>
      </c>
      <c r="F6246">
        <v>208</v>
      </c>
      <c r="G6246">
        <v>-1</v>
      </c>
      <c r="H6246">
        <v>-1</v>
      </c>
      <c r="I6246">
        <v>3676</v>
      </c>
      <c r="J6246">
        <v>1788</v>
      </c>
      <c r="K6246">
        <v>-1</v>
      </c>
      <c r="L6246">
        <v>-1</v>
      </c>
      <c r="M6246">
        <v>1.4215</v>
      </c>
      <c r="N6246">
        <v>0.89337999999999995</v>
      </c>
      <c r="O6246">
        <v>-1</v>
      </c>
      <c r="P6246">
        <v>-1</v>
      </c>
      <c r="Q6246">
        <v>65</v>
      </c>
      <c r="R6246">
        <v>70</v>
      </c>
      <c r="S6246">
        <v>-1</v>
      </c>
      <c r="T6246">
        <v>-1</v>
      </c>
      <c r="U6246">
        <v>75</v>
      </c>
      <c r="V6246">
        <v>-999</v>
      </c>
      <c r="W6246">
        <v>-999</v>
      </c>
      <c r="X6246">
        <v>986.01</v>
      </c>
    </row>
    <row r="6247" spans="1:24" x14ac:dyDescent="0.25">
      <c r="A6247" s="1">
        <v>44558</v>
      </c>
      <c r="B6247" s="2">
        <v>0.18231481481481482</v>
      </c>
      <c r="C6247">
        <v>1640665352</v>
      </c>
      <c r="D6247">
        <v>831312911</v>
      </c>
      <c r="E6247">
        <v>259</v>
      </c>
      <c r="F6247">
        <v>363</v>
      </c>
      <c r="G6247">
        <v>-1</v>
      </c>
      <c r="H6247">
        <v>-1</v>
      </c>
      <c r="I6247">
        <v>2863</v>
      </c>
      <c r="J6247">
        <v>3976</v>
      </c>
      <c r="K6247">
        <v>-1</v>
      </c>
      <c r="L6247">
        <v>-1</v>
      </c>
      <c r="M6247">
        <v>1.1072</v>
      </c>
      <c r="N6247">
        <v>1.9865999999999999</v>
      </c>
      <c r="O6247">
        <v>-1</v>
      </c>
      <c r="P6247">
        <v>-1</v>
      </c>
      <c r="Q6247">
        <v>60</v>
      </c>
      <c r="R6247">
        <v>295</v>
      </c>
      <c r="S6247">
        <v>-1</v>
      </c>
      <c r="T6247">
        <v>-1</v>
      </c>
      <c r="U6247">
        <v>295</v>
      </c>
      <c r="V6247">
        <v>-999</v>
      </c>
      <c r="W6247">
        <v>-999</v>
      </c>
      <c r="X6247">
        <v>986.01</v>
      </c>
    </row>
    <row r="6248" spans="1:24" x14ac:dyDescent="0.25">
      <c r="A6248" s="1">
        <v>44558</v>
      </c>
      <c r="B6248" s="2">
        <v>0.18232638888888889</v>
      </c>
      <c r="C6248">
        <v>1640665353</v>
      </c>
      <c r="D6248">
        <v>635843055</v>
      </c>
      <c r="E6248">
        <v>465</v>
      </c>
      <c r="F6248">
        <v>397</v>
      </c>
      <c r="G6248">
        <v>-1</v>
      </c>
      <c r="H6248">
        <v>-1</v>
      </c>
      <c r="I6248">
        <v>5463</v>
      </c>
      <c r="J6248">
        <v>3554</v>
      </c>
      <c r="K6248">
        <v>-1</v>
      </c>
      <c r="L6248">
        <v>-1</v>
      </c>
      <c r="M6248">
        <v>2.1126</v>
      </c>
      <c r="N6248">
        <v>1.7758</v>
      </c>
      <c r="O6248">
        <v>-1</v>
      </c>
      <c r="P6248">
        <v>-1</v>
      </c>
      <c r="Q6248">
        <v>65</v>
      </c>
      <c r="R6248">
        <v>785</v>
      </c>
      <c r="S6248">
        <v>-1</v>
      </c>
      <c r="T6248">
        <v>-1</v>
      </c>
      <c r="U6248">
        <v>785</v>
      </c>
      <c r="V6248">
        <v>-999</v>
      </c>
      <c r="W6248">
        <v>-999</v>
      </c>
      <c r="X6248">
        <v>986.01</v>
      </c>
    </row>
    <row r="6249" spans="1:24" x14ac:dyDescent="0.25">
      <c r="A6249" s="1">
        <v>44558</v>
      </c>
      <c r="B6249" s="2">
        <v>0.18237268518518518</v>
      </c>
      <c r="C6249">
        <v>1640665357</v>
      </c>
      <c r="D6249">
        <v>960662393</v>
      </c>
      <c r="E6249">
        <v>123</v>
      </c>
      <c r="F6249">
        <v>345</v>
      </c>
      <c r="G6249">
        <v>-1</v>
      </c>
      <c r="H6249">
        <v>-1</v>
      </c>
      <c r="I6249">
        <v>904</v>
      </c>
      <c r="J6249">
        <v>3662</v>
      </c>
      <c r="K6249">
        <v>-1</v>
      </c>
      <c r="L6249">
        <v>-1</v>
      </c>
      <c r="M6249">
        <v>0.34959000000000001</v>
      </c>
      <c r="N6249">
        <v>1.8297000000000001</v>
      </c>
      <c r="O6249">
        <v>-1</v>
      </c>
      <c r="P6249">
        <v>-1</v>
      </c>
      <c r="Q6249">
        <v>65</v>
      </c>
      <c r="R6249">
        <v>1345</v>
      </c>
      <c r="S6249">
        <v>-1</v>
      </c>
      <c r="T6249">
        <v>-1</v>
      </c>
      <c r="U6249">
        <v>1345</v>
      </c>
      <c r="V6249">
        <v>-999</v>
      </c>
      <c r="W6249">
        <v>-999</v>
      </c>
      <c r="X6249">
        <v>986.01</v>
      </c>
    </row>
    <row r="6250" spans="1:24" x14ac:dyDescent="0.25">
      <c r="A6250" s="1">
        <v>44558</v>
      </c>
      <c r="B6250" s="2">
        <v>0.18239583333333334</v>
      </c>
      <c r="C6250">
        <v>1640665359</v>
      </c>
      <c r="D6250">
        <v>966088268</v>
      </c>
      <c r="E6250">
        <v>151</v>
      </c>
      <c r="F6250">
        <v>155</v>
      </c>
      <c r="G6250">
        <v>-1</v>
      </c>
      <c r="H6250">
        <v>-1</v>
      </c>
      <c r="I6250">
        <v>1571</v>
      </c>
      <c r="J6250">
        <v>1702</v>
      </c>
      <c r="K6250">
        <v>-1</v>
      </c>
      <c r="L6250">
        <v>-1</v>
      </c>
      <c r="M6250">
        <v>0.60751999999999995</v>
      </c>
      <c r="N6250">
        <v>0.85041</v>
      </c>
      <c r="O6250">
        <v>-1</v>
      </c>
      <c r="P6250">
        <v>-1</v>
      </c>
      <c r="Q6250">
        <v>62.5</v>
      </c>
      <c r="R6250">
        <v>62.5</v>
      </c>
      <c r="S6250">
        <v>-1</v>
      </c>
      <c r="T6250">
        <v>-1</v>
      </c>
      <c r="U6250">
        <v>65</v>
      </c>
      <c r="V6250">
        <v>-999</v>
      </c>
      <c r="W6250">
        <v>-999</v>
      </c>
      <c r="X6250">
        <v>986.01</v>
      </c>
    </row>
    <row r="6251" spans="1:24" x14ac:dyDescent="0.25">
      <c r="A6251" s="1">
        <v>44558</v>
      </c>
      <c r="B6251" s="2">
        <v>0.18240740740740741</v>
      </c>
      <c r="C6251">
        <v>1640665360</v>
      </c>
      <c r="D6251">
        <v>69731958</v>
      </c>
      <c r="E6251">
        <v>175</v>
      </c>
      <c r="F6251">
        <v>71</v>
      </c>
      <c r="G6251">
        <v>-1</v>
      </c>
      <c r="H6251">
        <v>-1</v>
      </c>
      <c r="I6251">
        <v>2234</v>
      </c>
      <c r="J6251">
        <v>560</v>
      </c>
      <c r="K6251">
        <v>-1</v>
      </c>
      <c r="L6251">
        <v>-1</v>
      </c>
      <c r="M6251">
        <v>0.86390999999999996</v>
      </c>
      <c r="N6251">
        <v>0.27979999999999999</v>
      </c>
      <c r="O6251">
        <v>-1</v>
      </c>
      <c r="P6251">
        <v>-1</v>
      </c>
      <c r="Q6251">
        <v>130</v>
      </c>
      <c r="R6251">
        <v>65</v>
      </c>
      <c r="S6251">
        <v>-1</v>
      </c>
      <c r="T6251">
        <v>-1</v>
      </c>
      <c r="U6251">
        <v>130</v>
      </c>
      <c r="V6251">
        <v>-999</v>
      </c>
      <c r="W6251">
        <v>-999</v>
      </c>
      <c r="X6251">
        <v>986.01</v>
      </c>
    </row>
    <row r="6252" spans="1:24" x14ac:dyDescent="0.25">
      <c r="A6252" s="1">
        <v>44558</v>
      </c>
      <c r="B6252" s="2">
        <v>0.18246527777777777</v>
      </c>
      <c r="C6252">
        <v>1640665365</v>
      </c>
      <c r="D6252">
        <v>992223170</v>
      </c>
      <c r="E6252">
        <v>67</v>
      </c>
      <c r="F6252">
        <v>54</v>
      </c>
      <c r="G6252">
        <v>-1</v>
      </c>
      <c r="H6252">
        <v>-1</v>
      </c>
      <c r="I6252">
        <v>314</v>
      </c>
      <c r="J6252">
        <v>194</v>
      </c>
      <c r="K6252">
        <v>-1</v>
      </c>
      <c r="L6252">
        <v>-1</v>
      </c>
      <c r="M6252">
        <v>0.12143</v>
      </c>
      <c r="N6252">
        <v>9.6932000000000004E-2</v>
      </c>
      <c r="O6252">
        <v>-1</v>
      </c>
      <c r="P6252">
        <v>-1</v>
      </c>
      <c r="Q6252">
        <v>62.5</v>
      </c>
      <c r="R6252">
        <v>1485</v>
      </c>
      <c r="S6252">
        <v>-1</v>
      </c>
      <c r="T6252">
        <v>-1</v>
      </c>
      <c r="U6252">
        <v>1492.5</v>
      </c>
      <c r="V6252">
        <v>-999</v>
      </c>
      <c r="W6252">
        <v>-999</v>
      </c>
      <c r="X6252">
        <v>986.01</v>
      </c>
    </row>
    <row r="6253" spans="1:24" x14ac:dyDescent="0.25">
      <c r="A6253" s="1">
        <v>44558</v>
      </c>
      <c r="B6253" s="2">
        <v>0.18248842592592593</v>
      </c>
      <c r="C6253">
        <v>1640665367</v>
      </c>
      <c r="D6253">
        <v>643318266</v>
      </c>
      <c r="E6253">
        <v>61</v>
      </c>
      <c r="F6253">
        <v>83</v>
      </c>
      <c r="G6253">
        <v>-1</v>
      </c>
      <c r="H6253">
        <v>-1</v>
      </c>
      <c r="I6253">
        <v>273</v>
      </c>
      <c r="J6253">
        <v>310</v>
      </c>
      <c r="K6253">
        <v>-1</v>
      </c>
      <c r="L6253">
        <v>-1</v>
      </c>
      <c r="M6253">
        <v>0.10557</v>
      </c>
      <c r="N6253">
        <v>0.15489</v>
      </c>
      <c r="O6253">
        <v>-1</v>
      </c>
      <c r="P6253">
        <v>-1</v>
      </c>
      <c r="Q6253">
        <v>700</v>
      </c>
      <c r="R6253">
        <v>60</v>
      </c>
      <c r="S6253">
        <v>-1</v>
      </c>
      <c r="T6253">
        <v>-1</v>
      </c>
      <c r="U6253">
        <v>705</v>
      </c>
      <c r="V6253">
        <v>-999</v>
      </c>
      <c r="W6253">
        <v>-999</v>
      </c>
      <c r="X6253">
        <v>986.01</v>
      </c>
    </row>
    <row r="6254" spans="1:24" x14ac:dyDescent="0.25">
      <c r="A6254" s="1">
        <v>44558</v>
      </c>
      <c r="B6254" s="2">
        <v>0.1825</v>
      </c>
      <c r="C6254">
        <v>1640665368</v>
      </c>
      <c r="D6254">
        <v>809601123</v>
      </c>
      <c r="E6254">
        <v>54</v>
      </c>
      <c r="F6254">
        <v>67</v>
      </c>
      <c r="G6254">
        <v>-1</v>
      </c>
      <c r="H6254">
        <v>-1</v>
      </c>
      <c r="I6254">
        <v>210</v>
      </c>
      <c r="J6254">
        <v>247</v>
      </c>
      <c r="K6254">
        <v>-1</v>
      </c>
      <c r="L6254">
        <v>-1</v>
      </c>
      <c r="M6254">
        <v>8.1209000000000003E-2</v>
      </c>
      <c r="N6254">
        <v>0.12341000000000001</v>
      </c>
      <c r="O6254">
        <v>-1</v>
      </c>
      <c r="P6254">
        <v>-1</v>
      </c>
      <c r="Q6254">
        <v>60</v>
      </c>
      <c r="R6254">
        <v>720</v>
      </c>
      <c r="S6254">
        <v>-1</v>
      </c>
      <c r="T6254">
        <v>-1</v>
      </c>
      <c r="U6254">
        <v>720</v>
      </c>
      <c r="V6254">
        <v>-999</v>
      </c>
      <c r="W6254">
        <v>-999</v>
      </c>
      <c r="X6254">
        <v>986.01</v>
      </c>
    </row>
    <row r="6255" spans="1:24" x14ac:dyDescent="0.25">
      <c r="A6255" s="1">
        <v>44558</v>
      </c>
      <c r="B6255" s="2">
        <v>0.1825</v>
      </c>
      <c r="C6255">
        <v>1640665368</v>
      </c>
      <c r="D6255">
        <v>960799839</v>
      </c>
      <c r="E6255">
        <v>487</v>
      </c>
      <c r="F6255">
        <v>216</v>
      </c>
      <c r="G6255">
        <v>-1</v>
      </c>
      <c r="H6255">
        <v>-1</v>
      </c>
      <c r="I6255">
        <v>6012</v>
      </c>
      <c r="J6255">
        <v>2149</v>
      </c>
      <c r="K6255">
        <v>-1</v>
      </c>
      <c r="L6255">
        <v>-1</v>
      </c>
      <c r="M6255">
        <v>2.3249</v>
      </c>
      <c r="N6255">
        <v>1.0737000000000001</v>
      </c>
      <c r="O6255">
        <v>-1</v>
      </c>
      <c r="P6255">
        <v>-1</v>
      </c>
      <c r="Q6255">
        <v>65</v>
      </c>
      <c r="R6255">
        <v>70</v>
      </c>
      <c r="S6255">
        <v>-1</v>
      </c>
      <c r="T6255">
        <v>-1</v>
      </c>
      <c r="U6255">
        <v>70</v>
      </c>
      <c r="V6255">
        <v>-999</v>
      </c>
      <c r="W6255">
        <v>-999</v>
      </c>
      <c r="X6255">
        <v>986.01</v>
      </c>
    </row>
    <row r="6256" spans="1:24" x14ac:dyDescent="0.25">
      <c r="A6256" s="1">
        <v>44558</v>
      </c>
      <c r="B6256" s="2">
        <v>0.18251157407407406</v>
      </c>
      <c r="C6256">
        <v>1640665369</v>
      </c>
      <c r="D6256">
        <v>303114622</v>
      </c>
      <c r="E6256">
        <v>250</v>
      </c>
      <c r="F6256">
        <v>339</v>
      </c>
      <c r="G6256">
        <v>-1</v>
      </c>
      <c r="H6256">
        <v>-1</v>
      </c>
      <c r="I6256">
        <v>2907</v>
      </c>
      <c r="J6256">
        <v>4557</v>
      </c>
      <c r="K6256">
        <v>-1</v>
      </c>
      <c r="L6256">
        <v>-1</v>
      </c>
      <c r="M6256">
        <v>1.1242000000000001</v>
      </c>
      <c r="N6256">
        <v>2.2768999999999999</v>
      </c>
      <c r="O6256">
        <v>-1</v>
      </c>
      <c r="P6256">
        <v>-1</v>
      </c>
      <c r="Q6256">
        <v>70</v>
      </c>
      <c r="R6256">
        <v>65</v>
      </c>
      <c r="S6256">
        <v>-1</v>
      </c>
      <c r="T6256">
        <v>-1</v>
      </c>
      <c r="U6256">
        <v>70</v>
      </c>
      <c r="V6256">
        <v>-999</v>
      </c>
      <c r="W6256">
        <v>-999</v>
      </c>
      <c r="X6256">
        <v>986.01</v>
      </c>
    </row>
    <row r="6257" spans="1:24" x14ac:dyDescent="0.25">
      <c r="A6257" s="1">
        <v>44558</v>
      </c>
      <c r="B6257" s="2">
        <v>0.18253472222222222</v>
      </c>
      <c r="C6257">
        <v>1640665371</v>
      </c>
      <c r="D6257">
        <v>902652232</v>
      </c>
      <c r="E6257">
        <v>411</v>
      </c>
      <c r="F6257">
        <v>320</v>
      </c>
      <c r="G6257">
        <v>-1</v>
      </c>
      <c r="H6257">
        <v>-1</v>
      </c>
      <c r="I6257">
        <v>3975</v>
      </c>
      <c r="J6257">
        <v>3206</v>
      </c>
      <c r="K6257">
        <v>-1</v>
      </c>
      <c r="L6257">
        <v>-1</v>
      </c>
      <c r="M6257">
        <v>1.5371999999999999</v>
      </c>
      <c r="N6257">
        <v>1.6019000000000001</v>
      </c>
      <c r="O6257">
        <v>-1</v>
      </c>
      <c r="P6257">
        <v>-1</v>
      </c>
      <c r="Q6257">
        <v>65</v>
      </c>
      <c r="R6257">
        <v>62.5</v>
      </c>
      <c r="S6257">
        <v>-1</v>
      </c>
      <c r="T6257">
        <v>-1</v>
      </c>
      <c r="U6257">
        <v>65</v>
      </c>
      <c r="V6257">
        <v>-999</v>
      </c>
      <c r="W6257">
        <v>-999</v>
      </c>
      <c r="X6257">
        <v>986.01</v>
      </c>
    </row>
    <row r="6258" spans="1:24" x14ac:dyDescent="0.25">
      <c r="A6258" s="1">
        <v>44558</v>
      </c>
      <c r="B6258" s="2">
        <v>0.18262731481481481</v>
      </c>
      <c r="C6258">
        <v>1640665379</v>
      </c>
      <c r="D6258">
        <v>481900236</v>
      </c>
      <c r="E6258">
        <v>67</v>
      </c>
      <c r="F6258">
        <v>62</v>
      </c>
      <c r="G6258">
        <v>-1</v>
      </c>
      <c r="H6258">
        <v>-1</v>
      </c>
      <c r="I6258">
        <v>346</v>
      </c>
      <c r="J6258">
        <v>308</v>
      </c>
      <c r="K6258">
        <v>-1</v>
      </c>
      <c r="L6258">
        <v>-1</v>
      </c>
      <c r="M6258">
        <v>0.1338</v>
      </c>
      <c r="N6258">
        <v>0.15389</v>
      </c>
      <c r="O6258">
        <v>-1</v>
      </c>
      <c r="P6258">
        <v>-1</v>
      </c>
      <c r="Q6258">
        <v>345</v>
      </c>
      <c r="R6258">
        <v>65</v>
      </c>
      <c r="S6258">
        <v>-1</v>
      </c>
      <c r="T6258">
        <v>-1</v>
      </c>
      <c r="U6258">
        <v>350</v>
      </c>
      <c r="V6258">
        <v>-999</v>
      </c>
      <c r="W6258">
        <v>-999</v>
      </c>
      <c r="X6258">
        <v>986.01</v>
      </c>
    </row>
    <row r="6259" spans="1:24" x14ac:dyDescent="0.25">
      <c r="A6259" s="1">
        <v>44558</v>
      </c>
      <c r="B6259" s="2">
        <v>0.18263888888888888</v>
      </c>
      <c r="C6259">
        <v>1640665380</v>
      </c>
      <c r="D6259">
        <v>206144889</v>
      </c>
      <c r="E6259">
        <v>88</v>
      </c>
      <c r="F6259">
        <v>56</v>
      </c>
      <c r="G6259">
        <v>-1</v>
      </c>
      <c r="H6259">
        <v>-1</v>
      </c>
      <c r="I6259">
        <v>848</v>
      </c>
      <c r="J6259">
        <v>184</v>
      </c>
      <c r="K6259">
        <v>-1</v>
      </c>
      <c r="L6259">
        <v>-1</v>
      </c>
      <c r="M6259">
        <v>0.32793</v>
      </c>
      <c r="N6259">
        <v>9.1936000000000004E-2</v>
      </c>
      <c r="O6259">
        <v>-1</v>
      </c>
      <c r="P6259">
        <v>-1</v>
      </c>
      <c r="Q6259">
        <v>60</v>
      </c>
      <c r="R6259">
        <v>130</v>
      </c>
      <c r="S6259">
        <v>-1</v>
      </c>
      <c r="T6259">
        <v>-1</v>
      </c>
      <c r="U6259">
        <v>137.5</v>
      </c>
      <c r="V6259">
        <v>-999</v>
      </c>
      <c r="W6259">
        <v>-999</v>
      </c>
      <c r="X6259">
        <v>986.01</v>
      </c>
    </row>
    <row r="6260" spans="1:24" x14ac:dyDescent="0.25">
      <c r="A6260" s="1">
        <v>44558</v>
      </c>
      <c r="B6260" s="2">
        <v>0.18265046296296297</v>
      </c>
      <c r="C6260">
        <v>1640665381</v>
      </c>
      <c r="D6260">
        <v>962733278</v>
      </c>
      <c r="E6260">
        <v>1117</v>
      </c>
      <c r="F6260">
        <v>647</v>
      </c>
      <c r="G6260">
        <v>-1</v>
      </c>
      <c r="H6260">
        <v>-1</v>
      </c>
      <c r="I6260">
        <v>13687</v>
      </c>
      <c r="J6260">
        <v>7013</v>
      </c>
      <c r="K6260">
        <v>-1</v>
      </c>
      <c r="L6260">
        <v>-1</v>
      </c>
      <c r="M6260">
        <v>5.2929000000000004</v>
      </c>
      <c r="N6260">
        <v>3.5041000000000002</v>
      </c>
      <c r="O6260">
        <v>-1</v>
      </c>
      <c r="P6260">
        <v>-1</v>
      </c>
      <c r="Q6260">
        <v>65</v>
      </c>
      <c r="R6260">
        <v>72.5</v>
      </c>
      <c r="S6260">
        <v>-1</v>
      </c>
      <c r="T6260">
        <v>-1</v>
      </c>
      <c r="U6260">
        <v>75</v>
      </c>
      <c r="V6260">
        <v>-999</v>
      </c>
      <c r="W6260">
        <v>-999</v>
      </c>
      <c r="X6260">
        <v>986.01</v>
      </c>
    </row>
    <row r="6261" spans="1:24" x14ac:dyDescent="0.25">
      <c r="A6261" s="1">
        <v>44558</v>
      </c>
      <c r="B6261" s="2">
        <v>0.18267361111111111</v>
      </c>
      <c r="C6261">
        <v>1640665383</v>
      </c>
      <c r="D6261">
        <v>961764786</v>
      </c>
      <c r="E6261">
        <v>70</v>
      </c>
      <c r="F6261">
        <v>59</v>
      </c>
      <c r="G6261">
        <v>-1</v>
      </c>
      <c r="H6261">
        <v>-1</v>
      </c>
      <c r="I6261">
        <v>240</v>
      </c>
      <c r="J6261">
        <v>275</v>
      </c>
      <c r="K6261">
        <v>-1</v>
      </c>
      <c r="L6261">
        <v>-1</v>
      </c>
      <c r="M6261">
        <v>9.2810000000000004E-2</v>
      </c>
      <c r="N6261">
        <v>0.13739999999999999</v>
      </c>
      <c r="O6261">
        <v>-1</v>
      </c>
      <c r="P6261">
        <v>-1</v>
      </c>
      <c r="Q6261">
        <v>60</v>
      </c>
      <c r="R6261">
        <v>155</v>
      </c>
      <c r="S6261">
        <v>-1</v>
      </c>
      <c r="T6261">
        <v>-1</v>
      </c>
      <c r="U6261">
        <v>165</v>
      </c>
      <c r="V6261">
        <v>-999</v>
      </c>
      <c r="W6261">
        <v>-999</v>
      </c>
      <c r="X6261">
        <v>986.01</v>
      </c>
    </row>
    <row r="6262" spans="1:24" x14ac:dyDescent="0.25">
      <c r="A6262" s="1">
        <v>44558</v>
      </c>
      <c r="B6262" s="2">
        <v>0.18270833333333333</v>
      </c>
      <c r="C6262">
        <v>1640665386</v>
      </c>
      <c r="D6262">
        <v>599126552</v>
      </c>
      <c r="E6262">
        <v>66</v>
      </c>
      <c r="F6262">
        <v>90</v>
      </c>
      <c r="G6262">
        <v>-1</v>
      </c>
      <c r="H6262">
        <v>-1</v>
      </c>
      <c r="I6262">
        <v>519</v>
      </c>
      <c r="J6262">
        <v>420</v>
      </c>
      <c r="K6262">
        <v>-1</v>
      </c>
      <c r="L6262">
        <v>-1</v>
      </c>
      <c r="M6262">
        <v>0.20069999999999999</v>
      </c>
      <c r="N6262">
        <v>0.20985000000000001</v>
      </c>
      <c r="O6262">
        <v>-1</v>
      </c>
      <c r="P6262">
        <v>-1</v>
      </c>
      <c r="Q6262">
        <v>170</v>
      </c>
      <c r="R6262">
        <v>65</v>
      </c>
      <c r="S6262">
        <v>-1</v>
      </c>
      <c r="T6262">
        <v>-1</v>
      </c>
      <c r="U6262">
        <v>175</v>
      </c>
      <c r="V6262">
        <v>-999</v>
      </c>
      <c r="W6262">
        <v>-999</v>
      </c>
      <c r="X6262">
        <v>986.01</v>
      </c>
    </row>
    <row r="6263" spans="1:24" x14ac:dyDescent="0.25">
      <c r="A6263" s="1">
        <v>44558</v>
      </c>
      <c r="B6263" s="2">
        <v>0.18274305555555556</v>
      </c>
      <c r="C6263">
        <v>1640665389</v>
      </c>
      <c r="D6263">
        <v>326844827</v>
      </c>
      <c r="E6263">
        <v>295</v>
      </c>
      <c r="F6263">
        <v>232</v>
      </c>
      <c r="G6263">
        <v>-1</v>
      </c>
      <c r="H6263">
        <v>-1</v>
      </c>
      <c r="I6263">
        <v>2697</v>
      </c>
      <c r="J6263">
        <v>1899</v>
      </c>
      <c r="K6263">
        <v>-1</v>
      </c>
      <c r="L6263">
        <v>-1</v>
      </c>
      <c r="M6263">
        <v>1.0429999999999999</v>
      </c>
      <c r="N6263">
        <v>0.94884000000000002</v>
      </c>
      <c r="O6263">
        <v>-1</v>
      </c>
      <c r="P6263">
        <v>-1</v>
      </c>
      <c r="Q6263">
        <v>65</v>
      </c>
      <c r="R6263">
        <v>65</v>
      </c>
      <c r="S6263">
        <v>-1</v>
      </c>
      <c r="T6263">
        <v>-1</v>
      </c>
      <c r="U6263">
        <v>65</v>
      </c>
      <c r="V6263">
        <v>-999</v>
      </c>
      <c r="W6263">
        <v>-999</v>
      </c>
      <c r="X6263">
        <v>986.01</v>
      </c>
    </row>
    <row r="6264" spans="1:24" x14ac:dyDescent="0.25">
      <c r="A6264" s="1">
        <v>44558</v>
      </c>
      <c r="B6264" s="2">
        <v>0.18280092592592592</v>
      </c>
      <c r="C6264">
        <v>1640665394</v>
      </c>
      <c r="D6264">
        <v>588013606</v>
      </c>
      <c r="E6264">
        <v>237</v>
      </c>
      <c r="F6264">
        <v>286</v>
      </c>
      <c r="G6264">
        <v>-1</v>
      </c>
      <c r="H6264">
        <v>-1</v>
      </c>
      <c r="I6264">
        <v>2589</v>
      </c>
      <c r="J6264">
        <v>3294</v>
      </c>
      <c r="K6264">
        <v>-1</v>
      </c>
      <c r="L6264">
        <v>-1</v>
      </c>
      <c r="M6264">
        <v>1.0012000000000001</v>
      </c>
      <c r="N6264">
        <v>1.6457999999999999</v>
      </c>
      <c r="O6264">
        <v>-1</v>
      </c>
      <c r="P6264">
        <v>-1</v>
      </c>
      <c r="Q6264">
        <v>62.5</v>
      </c>
      <c r="R6264">
        <v>765</v>
      </c>
      <c r="S6264">
        <v>-1</v>
      </c>
      <c r="T6264">
        <v>-1</v>
      </c>
      <c r="U6264">
        <v>765</v>
      </c>
      <c r="V6264">
        <v>-999</v>
      </c>
      <c r="W6264">
        <v>-999</v>
      </c>
      <c r="X6264">
        <v>986.01</v>
      </c>
    </row>
    <row r="6265" spans="1:24" x14ac:dyDescent="0.25">
      <c r="A6265" s="1">
        <v>44558</v>
      </c>
      <c r="B6265" s="2">
        <v>0.18281249999999999</v>
      </c>
      <c r="C6265">
        <v>1640665395</v>
      </c>
      <c r="D6265">
        <v>380034470</v>
      </c>
      <c r="E6265">
        <v>557</v>
      </c>
      <c r="F6265">
        <v>243</v>
      </c>
      <c r="G6265">
        <v>-1</v>
      </c>
      <c r="H6265">
        <v>-1</v>
      </c>
      <c r="I6265">
        <v>6239</v>
      </c>
      <c r="J6265">
        <v>3250</v>
      </c>
      <c r="K6265">
        <v>-1</v>
      </c>
      <c r="L6265">
        <v>-1</v>
      </c>
      <c r="M6265">
        <v>2.4127000000000001</v>
      </c>
      <c r="N6265">
        <v>1.6238999999999999</v>
      </c>
      <c r="O6265">
        <v>-1</v>
      </c>
      <c r="P6265">
        <v>-1</v>
      </c>
      <c r="Q6265">
        <v>70</v>
      </c>
      <c r="R6265">
        <v>65</v>
      </c>
      <c r="S6265">
        <v>-1</v>
      </c>
      <c r="T6265">
        <v>-1</v>
      </c>
      <c r="U6265">
        <v>70</v>
      </c>
      <c r="V6265">
        <v>-999</v>
      </c>
      <c r="W6265">
        <v>-999</v>
      </c>
      <c r="X6265">
        <v>986.01</v>
      </c>
    </row>
    <row r="6266" spans="1:24" x14ac:dyDescent="0.25">
      <c r="A6266" s="1">
        <v>44558</v>
      </c>
      <c r="B6266" s="2">
        <v>0.18289351851851851</v>
      </c>
      <c r="C6266">
        <v>1640665402</v>
      </c>
      <c r="D6266">
        <v>273103356</v>
      </c>
      <c r="E6266">
        <v>593</v>
      </c>
      <c r="F6266">
        <v>79</v>
      </c>
      <c r="G6266">
        <v>-1</v>
      </c>
      <c r="H6266">
        <v>-1</v>
      </c>
      <c r="I6266">
        <v>7305</v>
      </c>
      <c r="J6266">
        <v>499</v>
      </c>
      <c r="K6266">
        <v>-1</v>
      </c>
      <c r="L6266">
        <v>-1</v>
      </c>
      <c r="M6266">
        <v>2.8249</v>
      </c>
      <c r="N6266">
        <v>0.24933</v>
      </c>
      <c r="O6266">
        <v>-1</v>
      </c>
      <c r="P6266">
        <v>-1</v>
      </c>
      <c r="Q6266">
        <v>62.5</v>
      </c>
      <c r="R6266">
        <v>70</v>
      </c>
      <c r="S6266">
        <v>-1</v>
      </c>
      <c r="T6266">
        <v>-1</v>
      </c>
      <c r="U6266">
        <v>75</v>
      </c>
      <c r="V6266">
        <v>-999</v>
      </c>
      <c r="W6266">
        <v>-999</v>
      </c>
      <c r="X6266">
        <v>986.01</v>
      </c>
    </row>
    <row r="6267" spans="1:24" x14ac:dyDescent="0.25">
      <c r="A6267" s="1">
        <v>44558</v>
      </c>
      <c r="B6267" s="2">
        <v>0.18290509259259261</v>
      </c>
      <c r="C6267">
        <v>1640665403</v>
      </c>
      <c r="D6267">
        <v>870517585</v>
      </c>
      <c r="E6267">
        <v>100</v>
      </c>
      <c r="F6267">
        <v>107</v>
      </c>
      <c r="G6267">
        <v>-1</v>
      </c>
      <c r="H6267">
        <v>-1</v>
      </c>
      <c r="I6267">
        <v>940</v>
      </c>
      <c r="J6267">
        <v>848</v>
      </c>
      <c r="K6267">
        <v>-1</v>
      </c>
      <c r="L6267">
        <v>-1</v>
      </c>
      <c r="M6267">
        <v>0.36351</v>
      </c>
      <c r="N6267">
        <v>0.42370000000000002</v>
      </c>
      <c r="O6267">
        <v>-1</v>
      </c>
      <c r="P6267">
        <v>-1</v>
      </c>
      <c r="Q6267">
        <v>65</v>
      </c>
      <c r="R6267">
        <v>1360</v>
      </c>
      <c r="S6267">
        <v>-1</v>
      </c>
      <c r="T6267">
        <v>-1</v>
      </c>
      <c r="U6267">
        <v>1365</v>
      </c>
      <c r="V6267">
        <v>-999</v>
      </c>
      <c r="W6267">
        <v>-999</v>
      </c>
      <c r="X6267">
        <v>986.01</v>
      </c>
    </row>
    <row r="6268" spans="1:24" x14ac:dyDescent="0.25">
      <c r="A6268" s="1">
        <v>44558</v>
      </c>
      <c r="B6268" s="2">
        <v>0.18291666666666667</v>
      </c>
      <c r="C6268">
        <v>1640665404</v>
      </c>
      <c r="D6268">
        <v>616764771</v>
      </c>
      <c r="E6268">
        <v>328</v>
      </c>
      <c r="F6268">
        <v>330</v>
      </c>
      <c r="G6268">
        <v>-1</v>
      </c>
      <c r="H6268">
        <v>-1</v>
      </c>
      <c r="I6268">
        <v>4095</v>
      </c>
      <c r="J6268">
        <v>2944</v>
      </c>
      <c r="K6268">
        <v>-1</v>
      </c>
      <c r="L6268">
        <v>-1</v>
      </c>
      <c r="M6268">
        <v>1.5835999999999999</v>
      </c>
      <c r="N6268">
        <v>1.4710000000000001</v>
      </c>
      <c r="O6268">
        <v>-1</v>
      </c>
      <c r="P6268">
        <v>-1</v>
      </c>
      <c r="Q6268">
        <v>65</v>
      </c>
      <c r="R6268">
        <v>80</v>
      </c>
      <c r="S6268">
        <v>-1</v>
      </c>
      <c r="T6268">
        <v>-1</v>
      </c>
      <c r="U6268">
        <v>80</v>
      </c>
      <c r="V6268">
        <v>-999</v>
      </c>
      <c r="W6268">
        <v>-999</v>
      </c>
      <c r="X6268">
        <v>986.01</v>
      </c>
    </row>
    <row r="6269" spans="1:24" x14ac:dyDescent="0.25">
      <c r="A6269" s="1">
        <v>44558</v>
      </c>
      <c r="B6269" s="2">
        <v>0.18293981481481481</v>
      </c>
      <c r="C6269">
        <v>1640665406</v>
      </c>
      <c r="D6269">
        <v>678001949</v>
      </c>
      <c r="E6269">
        <v>235</v>
      </c>
      <c r="F6269">
        <v>131</v>
      </c>
      <c r="G6269">
        <v>-1</v>
      </c>
      <c r="H6269">
        <v>-1</v>
      </c>
      <c r="I6269">
        <v>2013</v>
      </c>
      <c r="J6269">
        <v>610</v>
      </c>
      <c r="K6269">
        <v>-1</v>
      </c>
      <c r="L6269">
        <v>-1</v>
      </c>
      <c r="M6269">
        <v>0.77844999999999998</v>
      </c>
      <c r="N6269">
        <v>0.30479000000000001</v>
      </c>
      <c r="O6269">
        <v>-1</v>
      </c>
      <c r="P6269">
        <v>-1</v>
      </c>
      <c r="Q6269">
        <v>70</v>
      </c>
      <c r="R6269">
        <v>65</v>
      </c>
      <c r="S6269">
        <v>-1</v>
      </c>
      <c r="T6269">
        <v>-1</v>
      </c>
      <c r="U6269">
        <v>70</v>
      </c>
      <c r="V6269">
        <v>-999</v>
      </c>
      <c r="W6269">
        <v>-999</v>
      </c>
      <c r="X6269">
        <v>986.01</v>
      </c>
    </row>
    <row r="6270" spans="1:24" x14ac:dyDescent="0.25">
      <c r="A6270" s="1">
        <v>44558</v>
      </c>
      <c r="B6270" s="2">
        <v>0.1829861111111111</v>
      </c>
      <c r="C6270">
        <v>1640665410</v>
      </c>
      <c r="D6270">
        <v>343543873</v>
      </c>
      <c r="E6270">
        <v>274</v>
      </c>
      <c r="F6270">
        <v>365</v>
      </c>
      <c r="G6270">
        <v>-1</v>
      </c>
      <c r="H6270">
        <v>-1</v>
      </c>
      <c r="I6270">
        <v>2404</v>
      </c>
      <c r="J6270">
        <v>3717</v>
      </c>
      <c r="K6270">
        <v>-1</v>
      </c>
      <c r="L6270">
        <v>-1</v>
      </c>
      <c r="M6270">
        <v>0.92964999999999998</v>
      </c>
      <c r="N6270">
        <v>1.8572</v>
      </c>
      <c r="O6270">
        <v>-1</v>
      </c>
      <c r="P6270">
        <v>-1</v>
      </c>
      <c r="Q6270">
        <v>1537.5</v>
      </c>
      <c r="R6270">
        <v>65</v>
      </c>
      <c r="S6270">
        <v>-1</v>
      </c>
      <c r="T6270">
        <v>-1</v>
      </c>
      <c r="U6270">
        <v>1540</v>
      </c>
      <c r="V6270">
        <v>-999</v>
      </c>
      <c r="W6270">
        <v>-999</v>
      </c>
      <c r="X6270">
        <v>986.01</v>
      </c>
    </row>
    <row r="6271" spans="1:24" x14ac:dyDescent="0.25">
      <c r="A6271" s="1">
        <v>44558</v>
      </c>
      <c r="B6271" s="2">
        <v>0.1829861111111111</v>
      </c>
      <c r="C6271">
        <v>1640665410</v>
      </c>
      <c r="D6271">
        <v>738259247</v>
      </c>
      <c r="E6271">
        <v>202</v>
      </c>
      <c r="F6271">
        <v>74</v>
      </c>
      <c r="G6271">
        <v>-1</v>
      </c>
      <c r="H6271">
        <v>-1</v>
      </c>
      <c r="I6271">
        <v>2553</v>
      </c>
      <c r="J6271">
        <v>446</v>
      </c>
      <c r="K6271">
        <v>-1</v>
      </c>
      <c r="L6271">
        <v>-1</v>
      </c>
      <c r="M6271">
        <v>0.98726999999999998</v>
      </c>
      <c r="N6271">
        <v>0.22284000000000001</v>
      </c>
      <c r="O6271">
        <v>-1</v>
      </c>
      <c r="P6271">
        <v>-1</v>
      </c>
      <c r="Q6271">
        <v>1260</v>
      </c>
      <c r="R6271">
        <v>990</v>
      </c>
      <c r="S6271">
        <v>-1</v>
      </c>
      <c r="T6271">
        <v>-1</v>
      </c>
      <c r="U6271">
        <v>1265</v>
      </c>
      <c r="V6271">
        <v>-999</v>
      </c>
      <c r="W6271">
        <v>-999</v>
      </c>
      <c r="X6271">
        <v>986.01</v>
      </c>
    </row>
    <row r="6272" spans="1:24" x14ac:dyDescent="0.25">
      <c r="A6272" s="1">
        <v>44558</v>
      </c>
      <c r="B6272" s="2">
        <v>0.18303240740740739</v>
      </c>
      <c r="C6272">
        <v>1640665414</v>
      </c>
      <c r="D6272">
        <v>50403769</v>
      </c>
      <c r="E6272">
        <v>196</v>
      </c>
      <c r="F6272">
        <v>57</v>
      </c>
      <c r="G6272">
        <v>-1</v>
      </c>
      <c r="H6272">
        <v>-1</v>
      </c>
      <c r="I6272">
        <v>2469</v>
      </c>
      <c r="J6272">
        <v>141</v>
      </c>
      <c r="K6272">
        <v>-1</v>
      </c>
      <c r="L6272">
        <v>-1</v>
      </c>
      <c r="M6272">
        <v>0.95479000000000003</v>
      </c>
      <c r="N6272">
        <v>7.0451E-2</v>
      </c>
      <c r="O6272">
        <v>-1</v>
      </c>
      <c r="P6272">
        <v>-1</v>
      </c>
      <c r="Q6272">
        <v>60</v>
      </c>
      <c r="R6272">
        <v>105</v>
      </c>
      <c r="S6272">
        <v>-1</v>
      </c>
      <c r="T6272">
        <v>-1</v>
      </c>
      <c r="U6272">
        <v>112.5</v>
      </c>
      <c r="V6272">
        <v>-999</v>
      </c>
      <c r="W6272">
        <v>-999</v>
      </c>
      <c r="X6272">
        <v>986.01</v>
      </c>
    </row>
    <row r="6273" spans="1:24" x14ac:dyDescent="0.25">
      <c r="A6273" s="1">
        <v>44558</v>
      </c>
      <c r="B6273" s="2">
        <v>0.18304398148148149</v>
      </c>
      <c r="C6273">
        <v>1640665415</v>
      </c>
      <c r="D6273">
        <v>762747066</v>
      </c>
      <c r="E6273">
        <v>265</v>
      </c>
      <c r="F6273">
        <v>205</v>
      </c>
      <c r="G6273">
        <v>-1</v>
      </c>
      <c r="H6273">
        <v>-1</v>
      </c>
      <c r="I6273">
        <v>4554</v>
      </c>
      <c r="J6273">
        <v>2278</v>
      </c>
      <c r="K6273">
        <v>-1</v>
      </c>
      <c r="L6273">
        <v>-1</v>
      </c>
      <c r="M6273">
        <v>1.7611000000000001</v>
      </c>
      <c r="N6273">
        <v>1.1382000000000001</v>
      </c>
      <c r="O6273">
        <v>-1</v>
      </c>
      <c r="P6273">
        <v>-1</v>
      </c>
      <c r="Q6273">
        <v>65</v>
      </c>
      <c r="R6273">
        <v>65</v>
      </c>
      <c r="S6273">
        <v>-1</v>
      </c>
      <c r="T6273">
        <v>-1</v>
      </c>
      <c r="U6273">
        <v>70</v>
      </c>
      <c r="V6273">
        <v>-999</v>
      </c>
      <c r="W6273">
        <v>-999</v>
      </c>
      <c r="X6273">
        <v>986.01</v>
      </c>
    </row>
    <row r="6274" spans="1:24" x14ac:dyDescent="0.25">
      <c r="A6274" s="1">
        <v>44558</v>
      </c>
      <c r="B6274" s="2">
        <v>0.18312500000000001</v>
      </c>
      <c r="C6274">
        <v>1640665422</v>
      </c>
      <c r="D6274">
        <v>247379520</v>
      </c>
      <c r="E6274">
        <v>281</v>
      </c>
      <c r="F6274">
        <v>137</v>
      </c>
      <c r="G6274">
        <v>-1</v>
      </c>
      <c r="H6274">
        <v>-1</v>
      </c>
      <c r="I6274">
        <v>3200</v>
      </c>
      <c r="J6274">
        <v>1347</v>
      </c>
      <c r="K6274">
        <v>-1</v>
      </c>
      <c r="L6274">
        <v>-1</v>
      </c>
      <c r="M6274">
        <v>1.2375</v>
      </c>
      <c r="N6274">
        <v>0.67303000000000002</v>
      </c>
      <c r="O6274">
        <v>-1</v>
      </c>
      <c r="P6274">
        <v>-1</v>
      </c>
      <c r="Q6274">
        <v>65</v>
      </c>
      <c r="R6274">
        <v>70</v>
      </c>
      <c r="S6274">
        <v>-1</v>
      </c>
      <c r="T6274">
        <v>-1</v>
      </c>
      <c r="U6274">
        <v>75</v>
      </c>
      <c r="V6274">
        <v>-999</v>
      </c>
      <c r="W6274">
        <v>-999</v>
      </c>
      <c r="X6274">
        <v>986.01</v>
      </c>
    </row>
    <row r="6275" spans="1:24" x14ac:dyDescent="0.25">
      <c r="A6275" s="1">
        <v>44558</v>
      </c>
      <c r="B6275" s="2">
        <v>0.1831712962962963</v>
      </c>
      <c r="C6275">
        <v>1640665426</v>
      </c>
      <c r="D6275">
        <v>402571572</v>
      </c>
      <c r="E6275">
        <v>90</v>
      </c>
      <c r="F6275">
        <v>150</v>
      </c>
      <c r="G6275">
        <v>-1</v>
      </c>
      <c r="H6275">
        <v>-1</v>
      </c>
      <c r="I6275">
        <v>792</v>
      </c>
      <c r="J6275">
        <v>1288</v>
      </c>
      <c r="K6275">
        <v>-1</v>
      </c>
      <c r="L6275">
        <v>-1</v>
      </c>
      <c r="M6275">
        <v>0.30626999999999999</v>
      </c>
      <c r="N6275">
        <v>0.64354999999999996</v>
      </c>
      <c r="O6275">
        <v>-1</v>
      </c>
      <c r="P6275">
        <v>-1</v>
      </c>
      <c r="Q6275">
        <v>60</v>
      </c>
      <c r="R6275">
        <v>75</v>
      </c>
      <c r="S6275">
        <v>-1</v>
      </c>
      <c r="T6275">
        <v>-1</v>
      </c>
      <c r="U6275">
        <v>75</v>
      </c>
      <c r="V6275">
        <v>-999</v>
      </c>
      <c r="W6275">
        <v>-999</v>
      </c>
      <c r="X6275">
        <v>986.01</v>
      </c>
    </row>
    <row r="6276" spans="1:24" x14ac:dyDescent="0.25">
      <c r="A6276" s="1">
        <v>44558</v>
      </c>
      <c r="B6276" s="2">
        <v>0.18320601851851853</v>
      </c>
      <c r="C6276">
        <v>1640665429</v>
      </c>
      <c r="D6276">
        <v>861882865</v>
      </c>
      <c r="E6276">
        <v>641</v>
      </c>
      <c r="F6276">
        <v>195</v>
      </c>
      <c r="G6276">
        <v>-1</v>
      </c>
      <c r="H6276">
        <v>-1</v>
      </c>
      <c r="I6276">
        <v>10062</v>
      </c>
      <c r="J6276">
        <v>1985</v>
      </c>
      <c r="K6276">
        <v>-1</v>
      </c>
      <c r="L6276">
        <v>-1</v>
      </c>
      <c r="M6276">
        <v>3.8910999999999998</v>
      </c>
      <c r="N6276">
        <v>0.99180999999999997</v>
      </c>
      <c r="O6276">
        <v>-1</v>
      </c>
      <c r="P6276">
        <v>-1</v>
      </c>
      <c r="Q6276">
        <v>65</v>
      </c>
      <c r="R6276">
        <v>70</v>
      </c>
      <c r="S6276">
        <v>-1</v>
      </c>
      <c r="T6276">
        <v>-1</v>
      </c>
      <c r="U6276">
        <v>75</v>
      </c>
      <c r="V6276">
        <v>-999</v>
      </c>
      <c r="W6276">
        <v>-999</v>
      </c>
      <c r="X6276">
        <v>986.01</v>
      </c>
    </row>
    <row r="6277" spans="1:24" x14ac:dyDescent="0.25">
      <c r="A6277" s="1">
        <v>44558</v>
      </c>
      <c r="B6277" s="2">
        <v>0.18326388888888889</v>
      </c>
      <c r="C6277">
        <v>1640665434</v>
      </c>
      <c r="D6277">
        <v>936717590</v>
      </c>
      <c r="E6277">
        <v>191</v>
      </c>
      <c r="F6277">
        <v>225</v>
      </c>
      <c r="G6277">
        <v>-1</v>
      </c>
      <c r="H6277">
        <v>-1</v>
      </c>
      <c r="I6277">
        <v>2111</v>
      </c>
      <c r="J6277">
        <v>1683</v>
      </c>
      <c r="K6277">
        <v>-1</v>
      </c>
      <c r="L6277">
        <v>-1</v>
      </c>
      <c r="M6277">
        <v>0.81635000000000002</v>
      </c>
      <c r="N6277">
        <v>0.84091000000000005</v>
      </c>
      <c r="O6277">
        <v>-1</v>
      </c>
      <c r="P6277">
        <v>-1</v>
      </c>
      <c r="Q6277">
        <v>65</v>
      </c>
      <c r="R6277">
        <v>67.5</v>
      </c>
      <c r="S6277">
        <v>-1</v>
      </c>
      <c r="T6277">
        <v>-1</v>
      </c>
      <c r="U6277">
        <v>70</v>
      </c>
      <c r="V6277">
        <v>-999</v>
      </c>
      <c r="W6277">
        <v>-999</v>
      </c>
      <c r="X6277">
        <v>986.01</v>
      </c>
    </row>
    <row r="6278" spans="1:24" x14ac:dyDescent="0.25">
      <c r="A6278" s="1">
        <v>44558</v>
      </c>
      <c r="B6278" s="2">
        <v>0.18332175925925925</v>
      </c>
      <c r="C6278">
        <v>1640665439</v>
      </c>
      <c r="D6278">
        <v>463389604</v>
      </c>
      <c r="E6278">
        <v>181</v>
      </c>
      <c r="F6278">
        <v>318</v>
      </c>
      <c r="G6278">
        <v>-1</v>
      </c>
      <c r="H6278">
        <v>-1</v>
      </c>
      <c r="I6278">
        <v>1748</v>
      </c>
      <c r="J6278">
        <v>3325</v>
      </c>
      <c r="K6278">
        <v>-1</v>
      </c>
      <c r="L6278">
        <v>-1</v>
      </c>
      <c r="M6278">
        <v>0.67596999999999996</v>
      </c>
      <c r="N6278">
        <v>1.6613</v>
      </c>
      <c r="O6278">
        <v>-1</v>
      </c>
      <c r="P6278">
        <v>-1</v>
      </c>
      <c r="Q6278">
        <v>70</v>
      </c>
      <c r="R6278">
        <v>65</v>
      </c>
      <c r="S6278">
        <v>-1</v>
      </c>
      <c r="T6278">
        <v>-1</v>
      </c>
      <c r="U6278">
        <v>72.5</v>
      </c>
      <c r="V6278">
        <v>-999</v>
      </c>
      <c r="W6278">
        <v>-999</v>
      </c>
      <c r="X6278">
        <v>986.01</v>
      </c>
    </row>
    <row r="6279" spans="1:24" x14ac:dyDescent="0.25">
      <c r="A6279" s="1">
        <v>44558</v>
      </c>
      <c r="B6279" s="2">
        <v>0.18333333333333332</v>
      </c>
      <c r="C6279">
        <v>1640665440</v>
      </c>
      <c r="D6279">
        <v>769351201</v>
      </c>
      <c r="E6279">
        <v>571</v>
      </c>
      <c r="F6279">
        <v>95</v>
      </c>
      <c r="G6279">
        <v>-1</v>
      </c>
      <c r="H6279">
        <v>-1</v>
      </c>
      <c r="I6279">
        <v>6046</v>
      </c>
      <c r="J6279">
        <v>466</v>
      </c>
      <c r="K6279">
        <v>-1</v>
      </c>
      <c r="L6279">
        <v>-1</v>
      </c>
      <c r="M6279">
        <v>2.3380999999999998</v>
      </c>
      <c r="N6279">
        <v>0.23283999999999999</v>
      </c>
      <c r="O6279">
        <v>-1</v>
      </c>
      <c r="P6279">
        <v>-1</v>
      </c>
      <c r="Q6279">
        <v>65</v>
      </c>
      <c r="R6279">
        <v>80</v>
      </c>
      <c r="S6279">
        <v>-1</v>
      </c>
      <c r="T6279">
        <v>-1</v>
      </c>
      <c r="U6279">
        <v>85</v>
      </c>
      <c r="V6279">
        <v>-999</v>
      </c>
      <c r="W6279">
        <v>-999</v>
      </c>
      <c r="X6279">
        <v>986.01</v>
      </c>
    </row>
    <row r="6280" spans="1:24" x14ac:dyDescent="0.25">
      <c r="A6280" s="1">
        <v>44558</v>
      </c>
      <c r="B6280" s="2">
        <v>0.18337962962962964</v>
      </c>
      <c r="C6280">
        <v>1640665444</v>
      </c>
      <c r="D6280">
        <v>409394367</v>
      </c>
      <c r="E6280">
        <v>353</v>
      </c>
      <c r="F6280">
        <v>326</v>
      </c>
      <c r="G6280">
        <v>-1</v>
      </c>
      <c r="H6280">
        <v>-1</v>
      </c>
      <c r="I6280">
        <v>4632</v>
      </c>
      <c r="J6280">
        <v>2763</v>
      </c>
      <c r="K6280">
        <v>-1</v>
      </c>
      <c r="L6280">
        <v>-1</v>
      </c>
      <c r="M6280">
        <v>1.7911999999999999</v>
      </c>
      <c r="N6280">
        <v>1.3805000000000001</v>
      </c>
      <c r="O6280">
        <v>-1</v>
      </c>
      <c r="P6280">
        <v>-1</v>
      </c>
      <c r="Q6280">
        <v>65</v>
      </c>
      <c r="R6280">
        <v>65</v>
      </c>
      <c r="S6280">
        <v>-1</v>
      </c>
      <c r="T6280">
        <v>-1</v>
      </c>
      <c r="U6280">
        <v>65</v>
      </c>
      <c r="V6280">
        <v>-999</v>
      </c>
      <c r="W6280">
        <v>-999</v>
      </c>
      <c r="X6280">
        <v>986.01</v>
      </c>
    </row>
    <row r="6281" spans="1:24" x14ac:dyDescent="0.25">
      <c r="A6281" s="1">
        <v>44558</v>
      </c>
      <c r="B6281" s="2">
        <v>0.18342592592592594</v>
      </c>
      <c r="C6281">
        <v>1640665448</v>
      </c>
      <c r="D6281">
        <v>114611836</v>
      </c>
      <c r="E6281">
        <v>250</v>
      </c>
      <c r="F6281">
        <v>137</v>
      </c>
      <c r="G6281">
        <v>-1</v>
      </c>
      <c r="H6281">
        <v>-1</v>
      </c>
      <c r="I6281">
        <v>3204</v>
      </c>
      <c r="J6281">
        <v>1235</v>
      </c>
      <c r="K6281">
        <v>-1</v>
      </c>
      <c r="L6281">
        <v>-1</v>
      </c>
      <c r="M6281">
        <v>1.2390000000000001</v>
      </c>
      <c r="N6281">
        <v>0.61707000000000001</v>
      </c>
      <c r="O6281">
        <v>-1</v>
      </c>
      <c r="P6281">
        <v>-1</v>
      </c>
      <c r="Q6281">
        <v>60</v>
      </c>
      <c r="R6281">
        <v>70</v>
      </c>
      <c r="S6281">
        <v>-1</v>
      </c>
      <c r="T6281">
        <v>-1</v>
      </c>
      <c r="U6281">
        <v>75</v>
      </c>
      <c r="V6281">
        <v>-999</v>
      </c>
      <c r="W6281">
        <v>-999</v>
      </c>
      <c r="X6281">
        <v>986.01</v>
      </c>
    </row>
    <row r="6282" spans="1:24" x14ac:dyDescent="0.25">
      <c r="A6282" s="1">
        <v>44558</v>
      </c>
      <c r="B6282" s="2">
        <v>0.18342592592592594</v>
      </c>
      <c r="C6282">
        <v>1640665448</v>
      </c>
      <c r="D6282">
        <v>558120136</v>
      </c>
      <c r="E6282">
        <v>953</v>
      </c>
      <c r="F6282">
        <v>489</v>
      </c>
      <c r="G6282">
        <v>-1</v>
      </c>
      <c r="H6282">
        <v>-1</v>
      </c>
      <c r="I6282">
        <v>12211</v>
      </c>
      <c r="J6282">
        <v>5973</v>
      </c>
      <c r="K6282">
        <v>-1</v>
      </c>
      <c r="L6282">
        <v>-1</v>
      </c>
      <c r="M6282">
        <v>4.7221000000000002</v>
      </c>
      <c r="N6282">
        <v>2.9843999999999999</v>
      </c>
      <c r="O6282">
        <v>-1</v>
      </c>
      <c r="P6282">
        <v>-1</v>
      </c>
      <c r="Q6282">
        <v>65</v>
      </c>
      <c r="R6282">
        <v>70</v>
      </c>
      <c r="S6282">
        <v>-1</v>
      </c>
      <c r="T6282">
        <v>-1</v>
      </c>
      <c r="U6282">
        <v>70</v>
      </c>
      <c r="V6282">
        <v>-999</v>
      </c>
      <c r="W6282">
        <v>-999</v>
      </c>
      <c r="X6282">
        <v>986.01</v>
      </c>
    </row>
    <row r="6283" spans="1:24" x14ac:dyDescent="0.25">
      <c r="A6283" s="1">
        <v>44558</v>
      </c>
      <c r="B6283" s="2">
        <v>0.1834375</v>
      </c>
      <c r="C6283">
        <v>1640665449</v>
      </c>
      <c r="D6283">
        <v>184273299</v>
      </c>
      <c r="E6283">
        <v>598</v>
      </c>
      <c r="F6283">
        <v>55</v>
      </c>
      <c r="G6283">
        <v>-1</v>
      </c>
      <c r="H6283">
        <v>-1</v>
      </c>
      <c r="I6283">
        <v>6868</v>
      </c>
      <c r="J6283">
        <v>274</v>
      </c>
      <c r="K6283">
        <v>-1</v>
      </c>
      <c r="L6283">
        <v>-1</v>
      </c>
      <c r="M6283">
        <v>2.6558999999999999</v>
      </c>
      <c r="N6283">
        <v>0.13689999999999999</v>
      </c>
      <c r="O6283">
        <v>-1</v>
      </c>
      <c r="P6283">
        <v>-1</v>
      </c>
      <c r="Q6283">
        <v>65</v>
      </c>
      <c r="R6283">
        <v>75</v>
      </c>
      <c r="S6283">
        <v>-1</v>
      </c>
      <c r="T6283">
        <v>-1</v>
      </c>
      <c r="U6283">
        <v>85</v>
      </c>
      <c r="V6283">
        <v>-999</v>
      </c>
      <c r="W6283">
        <v>-999</v>
      </c>
      <c r="X6283">
        <v>986.01</v>
      </c>
    </row>
    <row r="6284" spans="1:24" x14ac:dyDescent="0.25">
      <c r="A6284" s="1">
        <v>44558</v>
      </c>
      <c r="B6284" s="2">
        <v>0.18346064814814814</v>
      </c>
      <c r="C6284">
        <v>1640665451</v>
      </c>
      <c r="D6284">
        <v>876920128</v>
      </c>
      <c r="E6284">
        <v>169</v>
      </c>
      <c r="F6284">
        <v>339</v>
      </c>
      <c r="G6284">
        <v>-1</v>
      </c>
      <c r="H6284">
        <v>-1</v>
      </c>
      <c r="I6284">
        <v>1984</v>
      </c>
      <c r="J6284">
        <v>3342</v>
      </c>
      <c r="K6284">
        <v>-1</v>
      </c>
      <c r="L6284">
        <v>-1</v>
      </c>
      <c r="M6284">
        <v>0.76722999999999997</v>
      </c>
      <c r="N6284">
        <v>1.6698</v>
      </c>
      <c r="O6284">
        <v>-1</v>
      </c>
      <c r="P6284">
        <v>-1</v>
      </c>
      <c r="Q6284">
        <v>65</v>
      </c>
      <c r="R6284">
        <v>572.5</v>
      </c>
      <c r="S6284">
        <v>-1</v>
      </c>
      <c r="T6284">
        <v>-1</v>
      </c>
      <c r="U6284">
        <v>575</v>
      </c>
      <c r="V6284">
        <v>-999</v>
      </c>
      <c r="W6284">
        <v>-999</v>
      </c>
      <c r="X6284">
        <v>986.01</v>
      </c>
    </row>
    <row r="6285" spans="1:24" x14ac:dyDescent="0.25">
      <c r="A6285" s="1">
        <v>44558</v>
      </c>
      <c r="B6285" s="2">
        <v>0.18347222222222223</v>
      </c>
      <c r="C6285">
        <v>1640665452</v>
      </c>
      <c r="D6285">
        <v>889106458</v>
      </c>
      <c r="E6285">
        <v>415</v>
      </c>
      <c r="F6285">
        <v>381</v>
      </c>
      <c r="G6285">
        <v>-1</v>
      </c>
      <c r="H6285">
        <v>-1</v>
      </c>
      <c r="I6285">
        <v>5529</v>
      </c>
      <c r="J6285">
        <v>4111</v>
      </c>
      <c r="K6285">
        <v>-1</v>
      </c>
      <c r="L6285">
        <v>-1</v>
      </c>
      <c r="M6285">
        <v>2.1381000000000001</v>
      </c>
      <c r="N6285">
        <v>2.0541</v>
      </c>
      <c r="O6285">
        <v>-1</v>
      </c>
      <c r="P6285">
        <v>-1</v>
      </c>
      <c r="Q6285">
        <v>65</v>
      </c>
      <c r="R6285">
        <v>80</v>
      </c>
      <c r="S6285">
        <v>-1</v>
      </c>
      <c r="T6285">
        <v>-1</v>
      </c>
      <c r="U6285">
        <v>80</v>
      </c>
      <c r="V6285">
        <v>-999</v>
      </c>
      <c r="W6285">
        <v>-999</v>
      </c>
      <c r="X6285">
        <v>986.01</v>
      </c>
    </row>
    <row r="6286" spans="1:24" x14ac:dyDescent="0.25">
      <c r="A6286" s="1">
        <v>44558</v>
      </c>
      <c r="B6286" s="2">
        <v>0.18349537037037036</v>
      </c>
      <c r="C6286">
        <v>1640665454</v>
      </c>
      <c r="D6286">
        <v>324419022</v>
      </c>
      <c r="E6286">
        <v>448</v>
      </c>
      <c r="F6286">
        <v>267</v>
      </c>
      <c r="G6286">
        <v>-1</v>
      </c>
      <c r="H6286">
        <v>-1</v>
      </c>
      <c r="I6286">
        <v>5545</v>
      </c>
      <c r="J6286">
        <v>2487</v>
      </c>
      <c r="K6286">
        <v>-1</v>
      </c>
      <c r="L6286">
        <v>-1</v>
      </c>
      <c r="M6286">
        <v>2.1442999999999999</v>
      </c>
      <c r="N6286">
        <v>1.2425999999999999</v>
      </c>
      <c r="O6286">
        <v>-1</v>
      </c>
      <c r="P6286">
        <v>-1</v>
      </c>
      <c r="Q6286">
        <v>60</v>
      </c>
      <c r="R6286">
        <v>70</v>
      </c>
      <c r="S6286">
        <v>-1</v>
      </c>
      <c r="T6286">
        <v>-1</v>
      </c>
      <c r="U6286">
        <v>70</v>
      </c>
      <c r="V6286">
        <v>-999</v>
      </c>
      <c r="W6286">
        <v>-999</v>
      </c>
      <c r="X6286">
        <v>986.01</v>
      </c>
    </row>
    <row r="6287" spans="1:24" x14ac:dyDescent="0.25">
      <c r="A6287" s="1">
        <v>44558</v>
      </c>
      <c r="B6287" s="2">
        <v>0.18349537037037036</v>
      </c>
      <c r="C6287">
        <v>1640665454</v>
      </c>
      <c r="D6287">
        <v>863979676</v>
      </c>
      <c r="E6287">
        <v>86</v>
      </c>
      <c r="F6287">
        <v>445</v>
      </c>
      <c r="G6287">
        <v>-1</v>
      </c>
      <c r="H6287">
        <v>-1</v>
      </c>
      <c r="I6287">
        <v>666</v>
      </c>
      <c r="J6287">
        <v>4116</v>
      </c>
      <c r="K6287">
        <v>-1</v>
      </c>
      <c r="L6287">
        <v>-1</v>
      </c>
      <c r="M6287">
        <v>0.25755</v>
      </c>
      <c r="N6287">
        <v>2.0566</v>
      </c>
      <c r="O6287">
        <v>-1</v>
      </c>
      <c r="P6287">
        <v>-1</v>
      </c>
      <c r="Q6287">
        <v>70</v>
      </c>
      <c r="R6287">
        <v>60</v>
      </c>
      <c r="S6287">
        <v>-1</v>
      </c>
      <c r="T6287">
        <v>-1</v>
      </c>
      <c r="U6287">
        <v>70</v>
      </c>
      <c r="V6287">
        <v>-999</v>
      </c>
      <c r="W6287">
        <v>-999</v>
      </c>
      <c r="X6287">
        <v>986.01</v>
      </c>
    </row>
    <row r="6288" spans="1:24" x14ac:dyDescent="0.25">
      <c r="A6288" s="1">
        <v>44558</v>
      </c>
      <c r="B6288" s="2">
        <v>0.18350694444444443</v>
      </c>
      <c r="C6288">
        <v>1640665455</v>
      </c>
      <c r="D6288">
        <v>437081831</v>
      </c>
      <c r="E6288">
        <v>324</v>
      </c>
      <c r="F6288">
        <v>357</v>
      </c>
      <c r="G6288">
        <v>-1</v>
      </c>
      <c r="H6288">
        <v>-1</v>
      </c>
      <c r="I6288">
        <v>3542</v>
      </c>
      <c r="J6288">
        <v>2980</v>
      </c>
      <c r="K6288">
        <v>-1</v>
      </c>
      <c r="L6288">
        <v>-1</v>
      </c>
      <c r="M6288">
        <v>1.3696999999999999</v>
      </c>
      <c r="N6288">
        <v>1.4890000000000001</v>
      </c>
      <c r="O6288">
        <v>-1</v>
      </c>
      <c r="P6288">
        <v>-1</v>
      </c>
      <c r="Q6288">
        <v>80</v>
      </c>
      <c r="R6288">
        <v>65</v>
      </c>
      <c r="S6288">
        <v>-1</v>
      </c>
      <c r="T6288">
        <v>-1</v>
      </c>
      <c r="U6288">
        <v>80</v>
      </c>
      <c r="V6288">
        <v>-999</v>
      </c>
      <c r="W6288">
        <v>-999</v>
      </c>
      <c r="X6288">
        <v>986.01</v>
      </c>
    </row>
    <row r="6289" spans="1:24" x14ac:dyDescent="0.25">
      <c r="A6289" s="1">
        <v>44558</v>
      </c>
      <c r="B6289" s="2">
        <v>0.18351851851851853</v>
      </c>
      <c r="C6289">
        <v>1640665456</v>
      </c>
      <c r="D6289">
        <v>108284771</v>
      </c>
      <c r="E6289">
        <v>378</v>
      </c>
      <c r="F6289">
        <v>340</v>
      </c>
      <c r="G6289">
        <v>-1</v>
      </c>
      <c r="H6289">
        <v>-1</v>
      </c>
      <c r="I6289">
        <v>4012</v>
      </c>
      <c r="J6289">
        <v>2961</v>
      </c>
      <c r="K6289">
        <v>-1</v>
      </c>
      <c r="L6289">
        <v>-1</v>
      </c>
      <c r="M6289">
        <v>1.5515000000000001</v>
      </c>
      <c r="N6289">
        <v>1.4795</v>
      </c>
      <c r="O6289">
        <v>-1</v>
      </c>
      <c r="P6289">
        <v>-1</v>
      </c>
      <c r="Q6289">
        <v>60</v>
      </c>
      <c r="R6289">
        <v>60</v>
      </c>
      <c r="S6289">
        <v>-1</v>
      </c>
      <c r="T6289">
        <v>-1</v>
      </c>
      <c r="U6289">
        <v>65</v>
      </c>
      <c r="V6289">
        <v>-999</v>
      </c>
      <c r="W6289">
        <v>-999</v>
      </c>
      <c r="X6289">
        <v>986.01</v>
      </c>
    </row>
    <row r="6290" spans="1:24" x14ac:dyDescent="0.25">
      <c r="A6290" s="1">
        <v>44558</v>
      </c>
      <c r="B6290" s="2">
        <v>0.18355324074074075</v>
      </c>
      <c r="C6290">
        <v>1640665459</v>
      </c>
      <c r="D6290">
        <v>208370449</v>
      </c>
      <c r="E6290">
        <v>273</v>
      </c>
      <c r="F6290">
        <v>76</v>
      </c>
      <c r="G6290">
        <v>-1</v>
      </c>
      <c r="H6290">
        <v>-1</v>
      </c>
      <c r="I6290">
        <v>3235</v>
      </c>
      <c r="J6290">
        <v>356</v>
      </c>
      <c r="K6290">
        <v>-1</v>
      </c>
      <c r="L6290">
        <v>-1</v>
      </c>
      <c r="M6290">
        <v>1.2509999999999999</v>
      </c>
      <c r="N6290">
        <v>0.17788000000000001</v>
      </c>
      <c r="O6290">
        <v>-1</v>
      </c>
      <c r="P6290">
        <v>-1</v>
      </c>
      <c r="Q6290">
        <v>65</v>
      </c>
      <c r="R6290">
        <v>85</v>
      </c>
      <c r="S6290">
        <v>-1</v>
      </c>
      <c r="T6290">
        <v>-1</v>
      </c>
      <c r="U6290">
        <v>87.5</v>
      </c>
      <c r="V6290">
        <v>-999</v>
      </c>
      <c r="W6290">
        <v>-999</v>
      </c>
      <c r="X6290">
        <v>986.01</v>
      </c>
    </row>
    <row r="6291" spans="1:24" x14ac:dyDescent="0.25">
      <c r="A6291" s="1">
        <v>44558</v>
      </c>
      <c r="B6291" s="2">
        <v>0.18356481481481482</v>
      </c>
      <c r="C6291">
        <v>1640665460</v>
      </c>
      <c r="D6291">
        <v>801861717</v>
      </c>
      <c r="E6291">
        <v>98</v>
      </c>
      <c r="F6291">
        <v>174</v>
      </c>
      <c r="G6291">
        <v>-1</v>
      </c>
      <c r="H6291">
        <v>-1</v>
      </c>
      <c r="I6291">
        <v>562</v>
      </c>
      <c r="J6291">
        <v>1420</v>
      </c>
      <c r="K6291">
        <v>-1</v>
      </c>
      <c r="L6291">
        <v>-1</v>
      </c>
      <c r="M6291">
        <v>0.21733</v>
      </c>
      <c r="N6291">
        <v>0.70950000000000002</v>
      </c>
      <c r="O6291">
        <v>-1</v>
      </c>
      <c r="P6291">
        <v>-1</v>
      </c>
      <c r="Q6291">
        <v>70</v>
      </c>
      <c r="R6291">
        <v>60</v>
      </c>
      <c r="S6291">
        <v>-1</v>
      </c>
      <c r="T6291">
        <v>-1</v>
      </c>
      <c r="U6291">
        <v>75</v>
      </c>
      <c r="V6291">
        <v>-999</v>
      </c>
      <c r="W6291">
        <v>-999</v>
      </c>
      <c r="X6291">
        <v>986.01</v>
      </c>
    </row>
    <row r="6292" spans="1:24" x14ac:dyDescent="0.25">
      <c r="A6292" s="1">
        <v>44558</v>
      </c>
      <c r="B6292" s="2">
        <v>0.18358796296296295</v>
      </c>
      <c r="C6292">
        <v>1640665462</v>
      </c>
      <c r="D6292">
        <v>814479990</v>
      </c>
      <c r="E6292">
        <v>236</v>
      </c>
      <c r="F6292">
        <v>87</v>
      </c>
      <c r="G6292">
        <v>-1</v>
      </c>
      <c r="H6292">
        <v>-1</v>
      </c>
      <c r="I6292">
        <v>2223</v>
      </c>
      <c r="J6292">
        <v>627</v>
      </c>
      <c r="K6292">
        <v>-1</v>
      </c>
      <c r="L6292">
        <v>-1</v>
      </c>
      <c r="M6292">
        <v>0.85965999999999998</v>
      </c>
      <c r="N6292">
        <v>0.31328</v>
      </c>
      <c r="O6292">
        <v>-1</v>
      </c>
      <c r="P6292">
        <v>-1</v>
      </c>
      <c r="Q6292">
        <v>155</v>
      </c>
      <c r="R6292">
        <v>65</v>
      </c>
      <c r="S6292">
        <v>-1</v>
      </c>
      <c r="T6292">
        <v>-1</v>
      </c>
      <c r="U6292">
        <v>160</v>
      </c>
      <c r="V6292">
        <v>-999</v>
      </c>
      <c r="W6292">
        <v>-999</v>
      </c>
      <c r="X6292">
        <v>986.01</v>
      </c>
    </row>
    <row r="6293" spans="1:24" x14ac:dyDescent="0.25">
      <c r="A6293" s="1">
        <v>44558</v>
      </c>
      <c r="B6293" s="2">
        <v>0.18361111111111111</v>
      </c>
      <c r="C6293">
        <v>1640665464</v>
      </c>
      <c r="D6293">
        <v>61097691</v>
      </c>
      <c r="E6293">
        <v>609</v>
      </c>
      <c r="F6293">
        <v>298</v>
      </c>
      <c r="G6293">
        <v>-1</v>
      </c>
      <c r="H6293">
        <v>-1</v>
      </c>
      <c r="I6293">
        <v>7274</v>
      </c>
      <c r="J6293">
        <v>2210</v>
      </c>
      <c r="K6293">
        <v>-1</v>
      </c>
      <c r="L6293">
        <v>-1</v>
      </c>
      <c r="M6293">
        <v>2.8129</v>
      </c>
      <c r="N6293">
        <v>1.1042000000000001</v>
      </c>
      <c r="O6293">
        <v>-1</v>
      </c>
      <c r="P6293">
        <v>-1</v>
      </c>
      <c r="Q6293">
        <v>65</v>
      </c>
      <c r="R6293">
        <v>65</v>
      </c>
      <c r="S6293">
        <v>-1</v>
      </c>
      <c r="T6293">
        <v>-1</v>
      </c>
      <c r="U6293">
        <v>67.5</v>
      </c>
      <c r="V6293">
        <v>-999</v>
      </c>
      <c r="W6293">
        <v>-999</v>
      </c>
      <c r="X6293">
        <v>986.01</v>
      </c>
    </row>
    <row r="6294" spans="1:24" x14ac:dyDescent="0.25">
      <c r="A6294" s="1">
        <v>44558</v>
      </c>
      <c r="B6294" s="2">
        <v>0.18361111111111111</v>
      </c>
      <c r="C6294">
        <v>1640665464</v>
      </c>
      <c r="D6294">
        <v>65823093</v>
      </c>
      <c r="E6294">
        <v>188</v>
      </c>
      <c r="F6294">
        <v>567</v>
      </c>
      <c r="G6294">
        <v>-1</v>
      </c>
      <c r="H6294">
        <v>-1</v>
      </c>
      <c r="I6294">
        <v>1922</v>
      </c>
      <c r="J6294">
        <v>5919</v>
      </c>
      <c r="K6294">
        <v>-1</v>
      </c>
      <c r="L6294">
        <v>-1</v>
      </c>
      <c r="M6294">
        <v>0.74326000000000003</v>
      </c>
      <c r="N6294">
        <v>2.9573999999999998</v>
      </c>
      <c r="O6294">
        <v>-1</v>
      </c>
      <c r="P6294">
        <v>-1</v>
      </c>
      <c r="Q6294">
        <v>65</v>
      </c>
      <c r="R6294">
        <v>65</v>
      </c>
      <c r="S6294">
        <v>-1</v>
      </c>
      <c r="T6294">
        <v>-1</v>
      </c>
      <c r="U6294">
        <v>65</v>
      </c>
      <c r="V6294">
        <v>-999</v>
      </c>
      <c r="W6294">
        <v>-999</v>
      </c>
      <c r="X6294">
        <v>986.01</v>
      </c>
    </row>
    <row r="6295" spans="1:24" x14ac:dyDescent="0.25">
      <c r="A6295" s="1">
        <v>44558</v>
      </c>
      <c r="B6295" s="2">
        <v>0.18361111111111111</v>
      </c>
      <c r="C6295">
        <v>1640665464</v>
      </c>
      <c r="D6295">
        <v>309940393</v>
      </c>
      <c r="E6295">
        <v>538</v>
      </c>
      <c r="F6295">
        <v>129</v>
      </c>
      <c r="G6295">
        <v>-1</v>
      </c>
      <c r="H6295">
        <v>-1</v>
      </c>
      <c r="I6295">
        <v>6866</v>
      </c>
      <c r="J6295">
        <v>1061</v>
      </c>
      <c r="K6295">
        <v>-1</v>
      </c>
      <c r="L6295">
        <v>-1</v>
      </c>
      <c r="M6295">
        <v>2.6551999999999998</v>
      </c>
      <c r="N6295">
        <v>0.53012999999999999</v>
      </c>
      <c r="O6295">
        <v>-1</v>
      </c>
      <c r="P6295">
        <v>-1</v>
      </c>
      <c r="Q6295">
        <v>65</v>
      </c>
      <c r="R6295">
        <v>1297.5</v>
      </c>
      <c r="S6295">
        <v>-1</v>
      </c>
      <c r="T6295">
        <v>-1</v>
      </c>
      <c r="U6295">
        <v>1300</v>
      </c>
      <c r="V6295">
        <v>-999</v>
      </c>
      <c r="W6295">
        <v>-999</v>
      </c>
      <c r="X6295">
        <v>986.01</v>
      </c>
    </row>
    <row r="6296" spans="1:24" x14ac:dyDescent="0.25">
      <c r="A6296" s="1">
        <v>44558</v>
      </c>
      <c r="B6296" s="2">
        <v>0.18362268518518518</v>
      </c>
      <c r="C6296">
        <v>1640665465</v>
      </c>
      <c r="D6296">
        <v>967339158</v>
      </c>
      <c r="E6296">
        <v>89</v>
      </c>
      <c r="F6296">
        <v>496</v>
      </c>
      <c r="G6296">
        <v>-1</v>
      </c>
      <c r="H6296">
        <v>-1</v>
      </c>
      <c r="I6296">
        <v>700</v>
      </c>
      <c r="J6296">
        <v>4303</v>
      </c>
      <c r="K6296">
        <v>-1</v>
      </c>
      <c r="L6296">
        <v>-1</v>
      </c>
      <c r="M6296">
        <v>0.2707</v>
      </c>
      <c r="N6296">
        <v>2.15</v>
      </c>
      <c r="O6296">
        <v>-1</v>
      </c>
      <c r="P6296">
        <v>-1</v>
      </c>
      <c r="Q6296">
        <v>1205</v>
      </c>
      <c r="R6296">
        <v>65</v>
      </c>
      <c r="S6296">
        <v>-1</v>
      </c>
      <c r="T6296">
        <v>-1</v>
      </c>
      <c r="U6296">
        <v>1210</v>
      </c>
      <c r="V6296">
        <v>-999</v>
      </c>
      <c r="W6296">
        <v>-999</v>
      </c>
      <c r="X6296">
        <v>986.01</v>
      </c>
    </row>
    <row r="6297" spans="1:24" x14ac:dyDescent="0.25">
      <c r="A6297" s="1">
        <v>44558</v>
      </c>
      <c r="B6297" s="2">
        <v>0.18362268518518518</v>
      </c>
      <c r="C6297">
        <v>1640665465</v>
      </c>
      <c r="D6297">
        <v>981297677</v>
      </c>
      <c r="E6297">
        <v>57</v>
      </c>
      <c r="F6297">
        <v>251</v>
      </c>
      <c r="G6297">
        <v>-1</v>
      </c>
      <c r="H6297">
        <v>-1</v>
      </c>
      <c r="I6297">
        <v>146</v>
      </c>
      <c r="J6297">
        <v>2418</v>
      </c>
      <c r="K6297">
        <v>-1</v>
      </c>
      <c r="L6297">
        <v>-1</v>
      </c>
      <c r="M6297">
        <v>5.6460000000000003E-2</v>
      </c>
      <c r="N6297">
        <v>1.2081999999999999</v>
      </c>
      <c r="O6297">
        <v>-1</v>
      </c>
      <c r="P6297">
        <v>-1</v>
      </c>
      <c r="Q6297">
        <v>1415</v>
      </c>
      <c r="R6297">
        <v>62.5</v>
      </c>
      <c r="S6297">
        <v>-1</v>
      </c>
      <c r="T6297">
        <v>-1</v>
      </c>
      <c r="U6297">
        <v>1420</v>
      </c>
      <c r="V6297">
        <v>-999</v>
      </c>
      <c r="W6297">
        <v>-999</v>
      </c>
      <c r="X6297">
        <v>986.01</v>
      </c>
    </row>
    <row r="6298" spans="1:24" x14ac:dyDescent="0.25">
      <c r="A6298" s="1">
        <v>44558</v>
      </c>
      <c r="B6298" s="2">
        <v>0.18363425925925925</v>
      </c>
      <c r="C6298">
        <v>1640665466</v>
      </c>
      <c r="D6298">
        <v>166414275</v>
      </c>
      <c r="E6298">
        <v>314</v>
      </c>
      <c r="F6298">
        <v>812</v>
      </c>
      <c r="G6298">
        <v>-1</v>
      </c>
      <c r="H6298">
        <v>-1</v>
      </c>
      <c r="I6298">
        <v>3077</v>
      </c>
      <c r="J6298">
        <v>10024</v>
      </c>
      <c r="K6298">
        <v>-1</v>
      </c>
      <c r="L6298">
        <v>-1</v>
      </c>
      <c r="M6298">
        <v>1.1899</v>
      </c>
      <c r="N6298">
        <v>5.0084999999999997</v>
      </c>
      <c r="O6298">
        <v>-1</v>
      </c>
      <c r="P6298">
        <v>-1</v>
      </c>
      <c r="Q6298">
        <v>65</v>
      </c>
      <c r="R6298">
        <v>62.5</v>
      </c>
      <c r="S6298">
        <v>-1</v>
      </c>
      <c r="T6298">
        <v>-1</v>
      </c>
      <c r="U6298">
        <v>65</v>
      </c>
      <c r="V6298">
        <v>-999</v>
      </c>
      <c r="W6298">
        <v>-999</v>
      </c>
      <c r="X6298">
        <v>986.01</v>
      </c>
    </row>
    <row r="6299" spans="1:24" x14ac:dyDescent="0.25">
      <c r="A6299" s="1">
        <v>44558</v>
      </c>
      <c r="B6299" s="2">
        <v>0.18365740740740741</v>
      </c>
      <c r="C6299">
        <v>1640665468</v>
      </c>
      <c r="D6299">
        <v>78277071</v>
      </c>
      <c r="E6299">
        <v>203</v>
      </c>
      <c r="F6299">
        <v>365</v>
      </c>
      <c r="G6299">
        <v>-1</v>
      </c>
      <c r="H6299">
        <v>-1</v>
      </c>
      <c r="I6299">
        <v>2273</v>
      </c>
      <c r="J6299">
        <v>4260</v>
      </c>
      <c r="K6299">
        <v>-1</v>
      </c>
      <c r="L6299">
        <v>-1</v>
      </c>
      <c r="M6299">
        <v>0.87899000000000005</v>
      </c>
      <c r="N6299">
        <v>2.1284999999999998</v>
      </c>
      <c r="O6299">
        <v>-1</v>
      </c>
      <c r="P6299">
        <v>-1</v>
      </c>
      <c r="Q6299">
        <v>65</v>
      </c>
      <c r="R6299">
        <v>60</v>
      </c>
      <c r="S6299">
        <v>-1</v>
      </c>
      <c r="T6299">
        <v>-1</v>
      </c>
      <c r="U6299">
        <v>65</v>
      </c>
      <c r="V6299">
        <v>-999</v>
      </c>
      <c r="W6299">
        <v>-999</v>
      </c>
      <c r="X6299">
        <v>986.01</v>
      </c>
    </row>
    <row r="6300" spans="1:24" x14ac:dyDescent="0.25">
      <c r="A6300" s="1">
        <v>44558</v>
      </c>
      <c r="B6300" s="2">
        <v>0.18365740740740741</v>
      </c>
      <c r="C6300">
        <v>1640665468</v>
      </c>
      <c r="D6300">
        <v>588982499</v>
      </c>
      <c r="E6300">
        <v>146</v>
      </c>
      <c r="F6300">
        <v>181</v>
      </c>
      <c r="G6300">
        <v>-1</v>
      </c>
      <c r="H6300">
        <v>-1</v>
      </c>
      <c r="I6300">
        <v>1488</v>
      </c>
      <c r="J6300">
        <v>1637</v>
      </c>
      <c r="K6300">
        <v>-1</v>
      </c>
      <c r="L6300">
        <v>-1</v>
      </c>
      <c r="M6300">
        <v>0.57542000000000004</v>
      </c>
      <c r="N6300">
        <v>0.81793000000000005</v>
      </c>
      <c r="O6300">
        <v>-1</v>
      </c>
      <c r="P6300">
        <v>-1</v>
      </c>
      <c r="Q6300">
        <v>62.5</v>
      </c>
      <c r="R6300">
        <v>65</v>
      </c>
      <c r="S6300">
        <v>-1</v>
      </c>
      <c r="T6300">
        <v>-1</v>
      </c>
      <c r="U6300">
        <v>70</v>
      </c>
      <c r="V6300">
        <v>-999</v>
      </c>
      <c r="W6300">
        <v>-999</v>
      </c>
      <c r="X6300">
        <v>986.01</v>
      </c>
    </row>
    <row r="6301" spans="1:24" x14ac:dyDescent="0.25">
      <c r="A6301" s="1">
        <v>44558</v>
      </c>
      <c r="B6301" s="2">
        <v>0.18385416666666668</v>
      </c>
      <c r="C6301">
        <v>1640665485</v>
      </c>
      <c r="D6301">
        <v>756260149</v>
      </c>
      <c r="E6301">
        <v>289</v>
      </c>
      <c r="F6301">
        <v>193</v>
      </c>
      <c r="G6301">
        <v>-1</v>
      </c>
      <c r="H6301">
        <v>-1</v>
      </c>
      <c r="I6301">
        <v>3446</v>
      </c>
      <c r="J6301">
        <v>1915</v>
      </c>
      <c r="K6301">
        <v>-1</v>
      </c>
      <c r="L6301">
        <v>-1</v>
      </c>
      <c r="M6301">
        <v>1.3326</v>
      </c>
      <c r="N6301">
        <v>0.95682999999999996</v>
      </c>
      <c r="O6301">
        <v>-1</v>
      </c>
      <c r="P6301">
        <v>-1</v>
      </c>
      <c r="Q6301">
        <v>62.5</v>
      </c>
      <c r="R6301">
        <v>65</v>
      </c>
      <c r="S6301">
        <v>-1</v>
      </c>
      <c r="T6301">
        <v>-1</v>
      </c>
      <c r="U6301">
        <v>65</v>
      </c>
      <c r="V6301">
        <v>-999</v>
      </c>
      <c r="W6301">
        <v>-999</v>
      </c>
      <c r="X6301">
        <v>986.01</v>
      </c>
    </row>
    <row r="6302" spans="1:24" x14ac:dyDescent="0.25">
      <c r="A6302" s="1">
        <v>44558</v>
      </c>
      <c r="B6302" s="2">
        <v>0.18391203703703704</v>
      </c>
      <c r="C6302">
        <v>1640665490</v>
      </c>
      <c r="D6302">
        <v>366494325</v>
      </c>
      <c r="E6302">
        <v>258</v>
      </c>
      <c r="F6302">
        <v>381</v>
      </c>
      <c r="G6302">
        <v>-1</v>
      </c>
      <c r="H6302">
        <v>-1</v>
      </c>
      <c r="I6302">
        <v>2683</v>
      </c>
      <c r="J6302">
        <v>3393</v>
      </c>
      <c r="K6302">
        <v>-1</v>
      </c>
      <c r="L6302">
        <v>-1</v>
      </c>
      <c r="M6302">
        <v>1.0375000000000001</v>
      </c>
      <c r="N6302">
        <v>1.6953</v>
      </c>
      <c r="O6302">
        <v>-1</v>
      </c>
      <c r="P6302">
        <v>-1</v>
      </c>
      <c r="Q6302">
        <v>77.5</v>
      </c>
      <c r="R6302">
        <v>60</v>
      </c>
      <c r="S6302">
        <v>-1</v>
      </c>
      <c r="T6302">
        <v>-1</v>
      </c>
      <c r="U6302">
        <v>80</v>
      </c>
      <c r="V6302">
        <v>-999</v>
      </c>
      <c r="W6302">
        <v>-999</v>
      </c>
      <c r="X6302">
        <v>986.01</v>
      </c>
    </row>
    <row r="6303" spans="1:24" x14ac:dyDescent="0.25">
      <c r="A6303" s="1">
        <v>44558</v>
      </c>
      <c r="B6303" s="2">
        <v>0.18392361111111111</v>
      </c>
      <c r="C6303">
        <v>1640665491</v>
      </c>
      <c r="D6303">
        <v>607571113</v>
      </c>
      <c r="E6303">
        <v>238</v>
      </c>
      <c r="F6303">
        <v>307</v>
      </c>
      <c r="G6303">
        <v>-1</v>
      </c>
      <c r="H6303">
        <v>-1</v>
      </c>
      <c r="I6303">
        <v>2451</v>
      </c>
      <c r="J6303">
        <v>2642</v>
      </c>
      <c r="K6303">
        <v>-1</v>
      </c>
      <c r="L6303">
        <v>-1</v>
      </c>
      <c r="M6303">
        <v>0.94782999999999995</v>
      </c>
      <c r="N6303">
        <v>1.3201000000000001</v>
      </c>
      <c r="O6303">
        <v>-1</v>
      </c>
      <c r="P6303">
        <v>-1</v>
      </c>
      <c r="Q6303">
        <v>65</v>
      </c>
      <c r="R6303">
        <v>70</v>
      </c>
      <c r="S6303">
        <v>-1</v>
      </c>
      <c r="T6303">
        <v>-1</v>
      </c>
      <c r="U6303">
        <v>70</v>
      </c>
      <c r="V6303">
        <v>-999</v>
      </c>
      <c r="W6303">
        <v>-999</v>
      </c>
      <c r="X6303">
        <v>986.01</v>
      </c>
    </row>
    <row r="6304" spans="1:24" x14ac:dyDescent="0.25">
      <c r="A6304" s="1">
        <v>44558</v>
      </c>
      <c r="B6304" s="2">
        <v>0.18398148148148147</v>
      </c>
      <c r="C6304">
        <v>1640665496</v>
      </c>
      <c r="D6304">
        <v>422699748</v>
      </c>
      <c r="E6304">
        <v>176</v>
      </c>
      <c r="F6304">
        <v>129</v>
      </c>
      <c r="G6304">
        <v>-1</v>
      </c>
      <c r="H6304">
        <v>-1</v>
      </c>
      <c r="I6304">
        <v>1628</v>
      </c>
      <c r="J6304">
        <v>1048</v>
      </c>
      <c r="K6304">
        <v>-1</v>
      </c>
      <c r="L6304">
        <v>-1</v>
      </c>
      <c r="M6304">
        <v>0.62956000000000001</v>
      </c>
      <c r="N6304">
        <v>0.52363000000000004</v>
      </c>
      <c r="O6304">
        <v>-1</v>
      </c>
      <c r="P6304">
        <v>-1</v>
      </c>
      <c r="Q6304">
        <v>1385</v>
      </c>
      <c r="R6304">
        <v>65</v>
      </c>
      <c r="S6304">
        <v>-1</v>
      </c>
      <c r="T6304">
        <v>-1</v>
      </c>
      <c r="U6304">
        <v>1385</v>
      </c>
      <c r="V6304">
        <v>-999</v>
      </c>
      <c r="W6304">
        <v>-999</v>
      </c>
      <c r="X6304">
        <v>986.01</v>
      </c>
    </row>
    <row r="6305" spans="1:24" x14ac:dyDescent="0.25">
      <c r="A6305" s="1">
        <v>44558</v>
      </c>
      <c r="B6305" s="2">
        <v>0.18400462962962963</v>
      </c>
      <c r="C6305">
        <v>1640665498</v>
      </c>
      <c r="D6305">
        <v>133509018</v>
      </c>
      <c r="E6305">
        <v>727</v>
      </c>
      <c r="F6305">
        <v>875</v>
      </c>
      <c r="G6305">
        <v>-1</v>
      </c>
      <c r="H6305">
        <v>-1</v>
      </c>
      <c r="I6305">
        <v>10175</v>
      </c>
      <c r="J6305">
        <v>11145</v>
      </c>
      <c r="K6305">
        <v>-1</v>
      </c>
      <c r="L6305">
        <v>-1</v>
      </c>
      <c r="M6305">
        <v>3.9348000000000001</v>
      </c>
      <c r="N6305">
        <v>5.5686</v>
      </c>
      <c r="O6305">
        <v>-1</v>
      </c>
      <c r="P6305">
        <v>-1</v>
      </c>
      <c r="Q6305">
        <v>62.5</v>
      </c>
      <c r="R6305">
        <v>65</v>
      </c>
      <c r="S6305">
        <v>-1</v>
      </c>
      <c r="T6305">
        <v>-1</v>
      </c>
      <c r="U6305">
        <v>65</v>
      </c>
      <c r="V6305">
        <v>-999</v>
      </c>
      <c r="W6305">
        <v>-999</v>
      </c>
      <c r="X6305">
        <v>986.01</v>
      </c>
    </row>
    <row r="6306" spans="1:24" x14ac:dyDescent="0.25">
      <c r="A6306" s="1">
        <v>44558</v>
      </c>
      <c r="B6306" s="2">
        <v>0.18402777777777779</v>
      </c>
      <c r="C6306">
        <v>1640665500</v>
      </c>
      <c r="D6306">
        <v>6934963</v>
      </c>
      <c r="E6306">
        <v>268</v>
      </c>
      <c r="F6306">
        <v>205</v>
      </c>
      <c r="G6306">
        <v>-1</v>
      </c>
      <c r="H6306">
        <v>-1</v>
      </c>
      <c r="I6306">
        <v>3566</v>
      </c>
      <c r="J6306">
        <v>2186</v>
      </c>
      <c r="K6306">
        <v>-1</v>
      </c>
      <c r="L6306">
        <v>-1</v>
      </c>
      <c r="M6306">
        <v>1.379</v>
      </c>
      <c r="N6306">
        <v>1.0922000000000001</v>
      </c>
      <c r="O6306">
        <v>-1</v>
      </c>
      <c r="P6306">
        <v>-1</v>
      </c>
      <c r="Q6306">
        <v>65</v>
      </c>
      <c r="R6306">
        <v>70</v>
      </c>
      <c r="S6306">
        <v>-1</v>
      </c>
      <c r="T6306">
        <v>-1</v>
      </c>
      <c r="U6306">
        <v>72.5</v>
      </c>
      <c r="V6306">
        <v>-999</v>
      </c>
      <c r="W6306">
        <v>-999</v>
      </c>
      <c r="X6306">
        <v>986.01</v>
      </c>
    </row>
    <row r="6307" spans="1:24" x14ac:dyDescent="0.25">
      <c r="A6307" s="1">
        <v>44558</v>
      </c>
      <c r="B6307" s="2">
        <v>0.18402777777777779</v>
      </c>
      <c r="C6307">
        <v>1640665500</v>
      </c>
      <c r="D6307">
        <v>182970251</v>
      </c>
      <c r="E6307">
        <v>62</v>
      </c>
      <c r="F6307">
        <v>196</v>
      </c>
      <c r="G6307">
        <v>-1</v>
      </c>
      <c r="H6307">
        <v>-1</v>
      </c>
      <c r="I6307">
        <v>246</v>
      </c>
      <c r="J6307">
        <v>1301</v>
      </c>
      <c r="K6307">
        <v>-1</v>
      </c>
      <c r="L6307">
        <v>-1</v>
      </c>
      <c r="M6307">
        <v>9.5130999999999993E-2</v>
      </c>
      <c r="N6307">
        <v>0.65005000000000002</v>
      </c>
      <c r="O6307">
        <v>-1</v>
      </c>
      <c r="P6307">
        <v>-1</v>
      </c>
      <c r="Q6307">
        <v>70</v>
      </c>
      <c r="R6307">
        <v>65</v>
      </c>
      <c r="S6307">
        <v>-1</v>
      </c>
      <c r="T6307">
        <v>-1</v>
      </c>
      <c r="U6307">
        <v>75</v>
      </c>
      <c r="V6307">
        <v>-999</v>
      </c>
      <c r="W6307">
        <v>-999</v>
      </c>
      <c r="X6307">
        <v>986.01</v>
      </c>
    </row>
    <row r="6308" spans="1:24" x14ac:dyDescent="0.25">
      <c r="A6308" s="1">
        <v>44558</v>
      </c>
      <c r="B6308" s="2">
        <v>0.18405092592592592</v>
      </c>
      <c r="C6308">
        <v>1640665502</v>
      </c>
      <c r="D6308">
        <v>498724938</v>
      </c>
      <c r="E6308">
        <v>103</v>
      </c>
      <c r="F6308">
        <v>106</v>
      </c>
      <c r="G6308">
        <v>-1</v>
      </c>
      <c r="H6308">
        <v>-1</v>
      </c>
      <c r="I6308">
        <v>1224</v>
      </c>
      <c r="J6308">
        <v>750</v>
      </c>
      <c r="K6308">
        <v>-1</v>
      </c>
      <c r="L6308">
        <v>-1</v>
      </c>
      <c r="M6308">
        <v>0.47332999999999997</v>
      </c>
      <c r="N6308">
        <v>0.37474000000000002</v>
      </c>
      <c r="O6308">
        <v>-1</v>
      </c>
      <c r="P6308">
        <v>-1</v>
      </c>
      <c r="Q6308">
        <v>65</v>
      </c>
      <c r="R6308">
        <v>260</v>
      </c>
      <c r="S6308">
        <v>-1</v>
      </c>
      <c r="T6308">
        <v>-1</v>
      </c>
      <c r="U6308">
        <v>260</v>
      </c>
      <c r="V6308">
        <v>-999</v>
      </c>
      <c r="W6308">
        <v>-999</v>
      </c>
      <c r="X6308">
        <v>986.01</v>
      </c>
    </row>
    <row r="6309" spans="1:24" x14ac:dyDescent="0.25">
      <c r="A6309" s="1">
        <v>44558</v>
      </c>
      <c r="B6309" s="2">
        <v>0.18405092592592592</v>
      </c>
      <c r="C6309">
        <v>1640665502</v>
      </c>
      <c r="D6309">
        <v>589508820</v>
      </c>
      <c r="E6309">
        <v>55</v>
      </c>
      <c r="F6309">
        <v>184</v>
      </c>
      <c r="G6309">
        <v>-1</v>
      </c>
      <c r="H6309">
        <v>-1</v>
      </c>
      <c r="I6309">
        <v>196</v>
      </c>
      <c r="J6309">
        <v>1954</v>
      </c>
      <c r="K6309">
        <v>-1</v>
      </c>
      <c r="L6309">
        <v>-1</v>
      </c>
      <c r="M6309">
        <v>7.5795000000000001E-2</v>
      </c>
      <c r="N6309">
        <v>0.97631999999999997</v>
      </c>
      <c r="O6309">
        <v>-1</v>
      </c>
      <c r="P6309">
        <v>-1</v>
      </c>
      <c r="Q6309">
        <v>60</v>
      </c>
      <c r="R6309">
        <v>1077.5</v>
      </c>
      <c r="S6309">
        <v>-1</v>
      </c>
      <c r="T6309">
        <v>-1</v>
      </c>
      <c r="U6309">
        <v>1080</v>
      </c>
      <c r="V6309">
        <v>-999</v>
      </c>
      <c r="W6309">
        <v>-999</v>
      </c>
      <c r="X6309">
        <v>986.01</v>
      </c>
    </row>
    <row r="6310" spans="1:24" x14ac:dyDescent="0.25">
      <c r="A6310" s="1">
        <v>44558</v>
      </c>
      <c r="B6310" s="2">
        <v>0.18406249999999999</v>
      </c>
      <c r="C6310">
        <v>1640665503</v>
      </c>
      <c r="D6310">
        <v>114800182</v>
      </c>
      <c r="E6310">
        <v>192</v>
      </c>
      <c r="F6310">
        <v>752</v>
      </c>
      <c r="G6310">
        <v>-1</v>
      </c>
      <c r="H6310">
        <v>-1</v>
      </c>
      <c r="I6310">
        <v>1997</v>
      </c>
      <c r="J6310">
        <v>6768</v>
      </c>
      <c r="K6310">
        <v>-1</v>
      </c>
      <c r="L6310">
        <v>-1</v>
      </c>
      <c r="M6310">
        <v>0.77225999999999995</v>
      </c>
      <c r="N6310">
        <v>3.3816000000000002</v>
      </c>
      <c r="O6310">
        <v>-1</v>
      </c>
      <c r="P6310">
        <v>-1</v>
      </c>
      <c r="Q6310">
        <v>60</v>
      </c>
      <c r="R6310">
        <v>65</v>
      </c>
      <c r="S6310">
        <v>-1</v>
      </c>
      <c r="T6310">
        <v>-1</v>
      </c>
      <c r="U6310">
        <v>65</v>
      </c>
      <c r="V6310">
        <v>-999</v>
      </c>
      <c r="W6310">
        <v>-999</v>
      </c>
      <c r="X6310">
        <v>986.01</v>
      </c>
    </row>
    <row r="6311" spans="1:24" x14ac:dyDescent="0.25">
      <c r="A6311" s="1">
        <v>44558</v>
      </c>
      <c r="B6311" s="2">
        <v>0.18406249999999999</v>
      </c>
      <c r="C6311">
        <v>1640665503</v>
      </c>
      <c r="D6311">
        <v>575385649</v>
      </c>
      <c r="E6311">
        <v>433</v>
      </c>
      <c r="F6311">
        <v>361</v>
      </c>
      <c r="G6311">
        <v>-1</v>
      </c>
      <c r="H6311">
        <v>-1</v>
      </c>
      <c r="I6311">
        <v>4821</v>
      </c>
      <c r="J6311">
        <v>3798</v>
      </c>
      <c r="K6311">
        <v>-1</v>
      </c>
      <c r="L6311">
        <v>-1</v>
      </c>
      <c r="M6311">
        <v>1.8643000000000001</v>
      </c>
      <c r="N6311">
        <v>1.8976999999999999</v>
      </c>
      <c r="O6311">
        <v>-1</v>
      </c>
      <c r="P6311">
        <v>-1</v>
      </c>
      <c r="Q6311">
        <v>65</v>
      </c>
      <c r="R6311">
        <v>60</v>
      </c>
      <c r="S6311">
        <v>-1</v>
      </c>
      <c r="T6311">
        <v>-1</v>
      </c>
      <c r="U6311">
        <v>70</v>
      </c>
      <c r="V6311">
        <v>-999</v>
      </c>
      <c r="W6311">
        <v>-999</v>
      </c>
      <c r="X6311">
        <v>986.01</v>
      </c>
    </row>
    <row r="6312" spans="1:24" x14ac:dyDescent="0.25">
      <c r="A6312" s="1">
        <v>44558</v>
      </c>
      <c r="B6312" s="2">
        <v>0.18413194444444445</v>
      </c>
      <c r="C6312">
        <v>1640665509</v>
      </c>
      <c r="D6312">
        <v>694160521</v>
      </c>
      <c r="E6312">
        <v>765</v>
      </c>
      <c r="F6312">
        <v>507</v>
      </c>
      <c r="G6312">
        <v>-1</v>
      </c>
      <c r="H6312">
        <v>-1</v>
      </c>
      <c r="I6312">
        <v>10879</v>
      </c>
      <c r="J6312">
        <v>5838</v>
      </c>
      <c r="K6312">
        <v>-1</v>
      </c>
      <c r="L6312">
        <v>-1</v>
      </c>
      <c r="M6312">
        <v>4.2069999999999999</v>
      </c>
      <c r="N6312">
        <v>2.9169999999999998</v>
      </c>
      <c r="O6312">
        <v>-1</v>
      </c>
      <c r="P6312">
        <v>-1</v>
      </c>
      <c r="Q6312">
        <v>62.5</v>
      </c>
      <c r="R6312">
        <v>70</v>
      </c>
      <c r="S6312">
        <v>-1</v>
      </c>
      <c r="T6312">
        <v>-1</v>
      </c>
      <c r="U6312">
        <v>70</v>
      </c>
      <c r="V6312">
        <v>-999</v>
      </c>
      <c r="W6312">
        <v>-999</v>
      </c>
      <c r="X6312">
        <v>986.01</v>
      </c>
    </row>
    <row r="6313" spans="1:24" x14ac:dyDescent="0.25">
      <c r="A6313" s="1">
        <v>44558</v>
      </c>
      <c r="B6313" s="2">
        <v>0.18425925925925926</v>
      </c>
      <c r="C6313">
        <v>1640665520</v>
      </c>
      <c r="D6313">
        <v>143215713</v>
      </c>
      <c r="E6313">
        <v>71</v>
      </c>
      <c r="F6313">
        <v>264</v>
      </c>
      <c r="G6313">
        <v>-1</v>
      </c>
      <c r="H6313">
        <v>-1</v>
      </c>
      <c r="I6313">
        <v>385</v>
      </c>
      <c r="J6313">
        <v>2634</v>
      </c>
      <c r="K6313">
        <v>-1</v>
      </c>
      <c r="L6313">
        <v>-1</v>
      </c>
      <c r="M6313">
        <v>0.14888000000000001</v>
      </c>
      <c r="N6313">
        <v>1.3161</v>
      </c>
      <c r="O6313">
        <v>-1</v>
      </c>
      <c r="P6313">
        <v>-1</v>
      </c>
      <c r="Q6313">
        <v>60</v>
      </c>
      <c r="R6313">
        <v>62.5</v>
      </c>
      <c r="S6313">
        <v>-1</v>
      </c>
      <c r="T6313">
        <v>-1</v>
      </c>
      <c r="U6313">
        <v>65</v>
      </c>
      <c r="V6313">
        <v>-999</v>
      </c>
      <c r="W6313">
        <v>-999</v>
      </c>
      <c r="X6313">
        <v>986.01</v>
      </c>
    </row>
    <row r="6314" spans="1:24" x14ac:dyDescent="0.25">
      <c r="A6314" s="1">
        <v>44558</v>
      </c>
      <c r="B6314" s="2">
        <v>0.18428240740740739</v>
      </c>
      <c r="C6314">
        <v>1640665522</v>
      </c>
      <c r="D6314">
        <v>849271753</v>
      </c>
      <c r="E6314">
        <v>78</v>
      </c>
      <c r="F6314">
        <v>232</v>
      </c>
      <c r="G6314">
        <v>-1</v>
      </c>
      <c r="H6314">
        <v>-1</v>
      </c>
      <c r="I6314">
        <v>484</v>
      </c>
      <c r="J6314">
        <v>2124</v>
      </c>
      <c r="K6314">
        <v>-1</v>
      </c>
      <c r="L6314">
        <v>-1</v>
      </c>
      <c r="M6314">
        <v>0.18717</v>
      </c>
      <c r="N6314">
        <v>1.0612999999999999</v>
      </c>
      <c r="O6314">
        <v>-1</v>
      </c>
      <c r="P6314">
        <v>-1</v>
      </c>
      <c r="Q6314">
        <v>290</v>
      </c>
      <c r="R6314">
        <v>65</v>
      </c>
      <c r="S6314">
        <v>-1</v>
      </c>
      <c r="T6314">
        <v>-1</v>
      </c>
      <c r="U6314">
        <v>295</v>
      </c>
      <c r="V6314">
        <v>-999</v>
      </c>
      <c r="W6314">
        <v>-999</v>
      </c>
      <c r="X6314">
        <v>986.01</v>
      </c>
    </row>
    <row r="6315" spans="1:24" x14ac:dyDescent="0.25">
      <c r="A6315" s="1">
        <v>44558</v>
      </c>
      <c r="B6315" s="2">
        <v>0.18430555555555556</v>
      </c>
      <c r="C6315">
        <v>1640665524</v>
      </c>
      <c r="D6315">
        <v>260120922</v>
      </c>
      <c r="E6315">
        <v>200</v>
      </c>
      <c r="F6315">
        <v>70</v>
      </c>
      <c r="G6315">
        <v>-1</v>
      </c>
      <c r="H6315">
        <v>-1</v>
      </c>
      <c r="I6315">
        <v>2459</v>
      </c>
      <c r="J6315">
        <v>353</v>
      </c>
      <c r="K6315">
        <v>-1</v>
      </c>
      <c r="L6315">
        <v>-1</v>
      </c>
      <c r="M6315">
        <v>0.95091999999999999</v>
      </c>
      <c r="N6315">
        <v>0.17638000000000001</v>
      </c>
      <c r="O6315">
        <v>-1</v>
      </c>
      <c r="P6315">
        <v>-1</v>
      </c>
      <c r="Q6315">
        <v>65</v>
      </c>
      <c r="R6315">
        <v>70</v>
      </c>
      <c r="S6315">
        <v>-1</v>
      </c>
      <c r="T6315">
        <v>-1</v>
      </c>
      <c r="U6315">
        <v>80</v>
      </c>
      <c r="V6315">
        <v>-999</v>
      </c>
      <c r="W6315">
        <v>-999</v>
      </c>
      <c r="X6315">
        <v>986.01</v>
      </c>
    </row>
    <row r="6316" spans="1:24" x14ac:dyDescent="0.25">
      <c r="A6316" s="1">
        <v>44558</v>
      </c>
      <c r="B6316" s="2">
        <v>0.18435185185185185</v>
      </c>
      <c r="C6316">
        <v>1640665528</v>
      </c>
      <c r="D6316">
        <v>180296914</v>
      </c>
      <c r="E6316">
        <v>182</v>
      </c>
      <c r="F6316">
        <v>738</v>
      </c>
      <c r="G6316">
        <v>-1</v>
      </c>
      <c r="H6316">
        <v>-1</v>
      </c>
      <c r="I6316">
        <v>1264</v>
      </c>
      <c r="J6316">
        <v>6992</v>
      </c>
      <c r="K6316">
        <v>-1</v>
      </c>
      <c r="L6316">
        <v>-1</v>
      </c>
      <c r="M6316">
        <v>0.48880000000000001</v>
      </c>
      <c r="N6316">
        <v>3.4935999999999998</v>
      </c>
      <c r="O6316">
        <v>-1</v>
      </c>
      <c r="P6316">
        <v>-1</v>
      </c>
      <c r="Q6316">
        <v>75</v>
      </c>
      <c r="R6316">
        <v>65</v>
      </c>
      <c r="S6316">
        <v>-1</v>
      </c>
      <c r="T6316">
        <v>-1</v>
      </c>
      <c r="U6316">
        <v>75</v>
      </c>
      <c r="V6316">
        <v>-999</v>
      </c>
      <c r="W6316">
        <v>-999</v>
      </c>
      <c r="X6316">
        <v>986.01</v>
      </c>
    </row>
    <row r="6317" spans="1:24" x14ac:dyDescent="0.25">
      <c r="A6317" s="1">
        <v>44558</v>
      </c>
      <c r="B6317" s="2">
        <v>0.18437500000000001</v>
      </c>
      <c r="C6317">
        <v>1640665530</v>
      </c>
      <c r="D6317">
        <v>243823621</v>
      </c>
      <c r="E6317">
        <v>67</v>
      </c>
      <c r="F6317">
        <v>178</v>
      </c>
      <c r="G6317">
        <v>-1</v>
      </c>
      <c r="H6317">
        <v>-1</v>
      </c>
      <c r="I6317">
        <v>664</v>
      </c>
      <c r="J6317">
        <v>1634</v>
      </c>
      <c r="K6317">
        <v>-1</v>
      </c>
      <c r="L6317">
        <v>-1</v>
      </c>
      <c r="M6317">
        <v>0.25678000000000001</v>
      </c>
      <c r="N6317">
        <v>0.81642999999999999</v>
      </c>
      <c r="O6317">
        <v>-1</v>
      </c>
      <c r="P6317">
        <v>-1</v>
      </c>
      <c r="Q6317">
        <v>65</v>
      </c>
      <c r="R6317">
        <v>902.5</v>
      </c>
      <c r="S6317">
        <v>-1</v>
      </c>
      <c r="T6317">
        <v>-1</v>
      </c>
      <c r="U6317">
        <v>905</v>
      </c>
      <c r="V6317">
        <v>-999</v>
      </c>
      <c r="W6317">
        <v>-999</v>
      </c>
      <c r="X6317">
        <v>986.01</v>
      </c>
    </row>
    <row r="6318" spans="1:24" x14ac:dyDescent="0.25">
      <c r="A6318" s="1">
        <v>44558</v>
      </c>
      <c r="B6318" s="2">
        <v>0.18437500000000001</v>
      </c>
      <c r="C6318">
        <v>1640665530</v>
      </c>
      <c r="D6318">
        <v>795370897</v>
      </c>
      <c r="E6318">
        <v>213</v>
      </c>
      <c r="F6318">
        <v>102</v>
      </c>
      <c r="G6318">
        <v>-1</v>
      </c>
      <c r="H6318">
        <v>-1</v>
      </c>
      <c r="I6318">
        <v>2269</v>
      </c>
      <c r="J6318">
        <v>716</v>
      </c>
      <c r="K6318">
        <v>-1</v>
      </c>
      <c r="L6318">
        <v>-1</v>
      </c>
      <c r="M6318">
        <v>0.87744999999999995</v>
      </c>
      <c r="N6318">
        <v>0.35775000000000001</v>
      </c>
      <c r="O6318">
        <v>-1</v>
      </c>
      <c r="P6318">
        <v>-1</v>
      </c>
      <c r="Q6318">
        <v>60</v>
      </c>
      <c r="R6318">
        <v>105</v>
      </c>
      <c r="S6318">
        <v>-1</v>
      </c>
      <c r="T6318">
        <v>-1</v>
      </c>
      <c r="U6318">
        <v>110</v>
      </c>
      <c r="V6318">
        <v>-999</v>
      </c>
      <c r="W6318">
        <v>-999</v>
      </c>
      <c r="X6318">
        <v>986.01</v>
      </c>
    </row>
    <row r="6319" spans="1:24" x14ac:dyDescent="0.25">
      <c r="A6319" s="1">
        <v>44558</v>
      </c>
      <c r="B6319" s="2">
        <v>0.18438657407407408</v>
      </c>
      <c r="C6319">
        <v>1640665531</v>
      </c>
      <c r="D6319">
        <v>423811455</v>
      </c>
      <c r="E6319">
        <v>58</v>
      </c>
      <c r="F6319">
        <v>67</v>
      </c>
      <c r="G6319">
        <v>-1</v>
      </c>
      <c r="H6319">
        <v>-1</v>
      </c>
      <c r="I6319">
        <v>286</v>
      </c>
      <c r="J6319">
        <v>431</v>
      </c>
      <c r="K6319">
        <v>-1</v>
      </c>
      <c r="L6319">
        <v>-1</v>
      </c>
      <c r="M6319">
        <v>0.1106</v>
      </c>
      <c r="N6319">
        <v>0.21535000000000001</v>
      </c>
      <c r="O6319">
        <v>-1</v>
      </c>
      <c r="P6319">
        <v>-1</v>
      </c>
      <c r="Q6319">
        <v>1435</v>
      </c>
      <c r="R6319">
        <v>60</v>
      </c>
      <c r="S6319">
        <v>-1</v>
      </c>
      <c r="T6319">
        <v>-1</v>
      </c>
      <c r="U6319">
        <v>1437.5</v>
      </c>
      <c r="V6319">
        <v>-999</v>
      </c>
      <c r="W6319">
        <v>-999</v>
      </c>
      <c r="X6319">
        <v>986.01</v>
      </c>
    </row>
    <row r="6320" spans="1:24" x14ac:dyDescent="0.25">
      <c r="A6320" s="1">
        <v>44558</v>
      </c>
      <c r="B6320" s="2">
        <v>0.18438657407407408</v>
      </c>
      <c r="C6320">
        <v>1640665531</v>
      </c>
      <c r="D6320">
        <v>886453316</v>
      </c>
      <c r="E6320">
        <v>281</v>
      </c>
      <c r="F6320">
        <v>230</v>
      </c>
      <c r="G6320">
        <v>-1</v>
      </c>
      <c r="H6320">
        <v>-1</v>
      </c>
      <c r="I6320">
        <v>2980</v>
      </c>
      <c r="J6320">
        <v>1965</v>
      </c>
      <c r="K6320">
        <v>-1</v>
      </c>
      <c r="L6320">
        <v>-1</v>
      </c>
      <c r="M6320">
        <v>1.1524000000000001</v>
      </c>
      <c r="N6320">
        <v>0.98180999999999996</v>
      </c>
      <c r="O6320">
        <v>-1</v>
      </c>
      <c r="P6320">
        <v>-1</v>
      </c>
      <c r="Q6320">
        <v>65</v>
      </c>
      <c r="R6320">
        <v>82.5</v>
      </c>
      <c r="S6320">
        <v>-1</v>
      </c>
      <c r="T6320">
        <v>-1</v>
      </c>
      <c r="U6320">
        <v>85</v>
      </c>
      <c r="V6320">
        <v>-999</v>
      </c>
      <c r="W6320">
        <v>-999</v>
      </c>
      <c r="X6320">
        <v>986.01</v>
      </c>
    </row>
    <row r="6321" spans="1:24" x14ac:dyDescent="0.25">
      <c r="A6321" s="1">
        <v>44558</v>
      </c>
      <c r="B6321" s="2">
        <v>0.18439814814814814</v>
      </c>
      <c r="C6321">
        <v>1640665532</v>
      </c>
      <c r="D6321">
        <v>490435493</v>
      </c>
      <c r="E6321">
        <v>409</v>
      </c>
      <c r="F6321">
        <v>648</v>
      </c>
      <c r="G6321">
        <v>-1</v>
      </c>
      <c r="H6321">
        <v>-1</v>
      </c>
      <c r="I6321">
        <v>3880</v>
      </c>
      <c r="J6321">
        <v>6584</v>
      </c>
      <c r="K6321">
        <v>-1</v>
      </c>
      <c r="L6321">
        <v>-1</v>
      </c>
      <c r="M6321">
        <v>1.5004</v>
      </c>
      <c r="N6321">
        <v>3.2896999999999998</v>
      </c>
      <c r="O6321">
        <v>-1</v>
      </c>
      <c r="P6321">
        <v>-1</v>
      </c>
      <c r="Q6321">
        <v>60</v>
      </c>
      <c r="R6321">
        <v>885</v>
      </c>
      <c r="S6321">
        <v>-1</v>
      </c>
      <c r="T6321">
        <v>-1</v>
      </c>
      <c r="U6321">
        <v>885</v>
      </c>
      <c r="V6321">
        <v>-999</v>
      </c>
      <c r="W6321">
        <v>-999</v>
      </c>
      <c r="X6321">
        <v>986.01</v>
      </c>
    </row>
    <row r="6322" spans="1:24" x14ac:dyDescent="0.25">
      <c r="A6322" s="1">
        <v>44558</v>
      </c>
      <c r="B6322" s="2">
        <v>0.18440972222222221</v>
      </c>
      <c r="C6322">
        <v>1640665533</v>
      </c>
      <c r="D6322">
        <v>368580117</v>
      </c>
      <c r="E6322">
        <v>643</v>
      </c>
      <c r="F6322">
        <v>265</v>
      </c>
      <c r="G6322">
        <v>-1</v>
      </c>
      <c r="H6322">
        <v>-1</v>
      </c>
      <c r="I6322">
        <v>7045</v>
      </c>
      <c r="J6322">
        <v>2563</v>
      </c>
      <c r="K6322">
        <v>-1</v>
      </c>
      <c r="L6322">
        <v>-1</v>
      </c>
      <c r="M6322">
        <v>2.7244000000000002</v>
      </c>
      <c r="N6322">
        <v>1.2806</v>
      </c>
      <c r="O6322">
        <v>-1</v>
      </c>
      <c r="P6322">
        <v>-1</v>
      </c>
      <c r="Q6322">
        <v>65</v>
      </c>
      <c r="R6322">
        <v>62.5</v>
      </c>
      <c r="S6322">
        <v>-1</v>
      </c>
      <c r="T6322">
        <v>-1</v>
      </c>
      <c r="U6322">
        <v>65</v>
      </c>
      <c r="V6322">
        <v>-999</v>
      </c>
      <c r="W6322">
        <v>-999</v>
      </c>
      <c r="X6322">
        <v>986.01</v>
      </c>
    </row>
    <row r="6323" spans="1:24" x14ac:dyDescent="0.25">
      <c r="A6323" s="1">
        <v>44558</v>
      </c>
      <c r="B6323" s="2">
        <v>0.18443287037037037</v>
      </c>
      <c r="C6323">
        <v>1640665535</v>
      </c>
      <c r="D6323">
        <v>801432226</v>
      </c>
      <c r="E6323">
        <v>240</v>
      </c>
      <c r="F6323">
        <v>250</v>
      </c>
      <c r="G6323">
        <v>-1</v>
      </c>
      <c r="H6323">
        <v>-1</v>
      </c>
      <c r="I6323">
        <v>2959</v>
      </c>
      <c r="J6323">
        <v>2527</v>
      </c>
      <c r="K6323">
        <v>-1</v>
      </c>
      <c r="L6323">
        <v>-1</v>
      </c>
      <c r="M6323">
        <v>1.1443000000000001</v>
      </c>
      <c r="N6323">
        <v>1.2625999999999999</v>
      </c>
      <c r="O6323">
        <v>-1</v>
      </c>
      <c r="P6323">
        <v>-1</v>
      </c>
      <c r="Q6323">
        <v>65</v>
      </c>
      <c r="R6323">
        <v>65</v>
      </c>
      <c r="S6323">
        <v>-1</v>
      </c>
      <c r="T6323">
        <v>-1</v>
      </c>
      <c r="U6323">
        <v>70</v>
      </c>
      <c r="V6323">
        <v>-999</v>
      </c>
      <c r="W6323">
        <v>-999</v>
      </c>
      <c r="X6323">
        <v>986.01</v>
      </c>
    </row>
    <row r="6324" spans="1:24" x14ac:dyDescent="0.25">
      <c r="A6324" s="1">
        <v>44558</v>
      </c>
      <c r="B6324" s="2">
        <v>0.18445601851851851</v>
      </c>
      <c r="C6324">
        <v>1640665537</v>
      </c>
      <c r="D6324">
        <v>463275101</v>
      </c>
      <c r="E6324">
        <v>240</v>
      </c>
      <c r="F6324">
        <v>150</v>
      </c>
      <c r="G6324">
        <v>-1</v>
      </c>
      <c r="H6324">
        <v>-1</v>
      </c>
      <c r="I6324">
        <v>2745</v>
      </c>
      <c r="J6324">
        <v>1370</v>
      </c>
      <c r="K6324">
        <v>-1</v>
      </c>
      <c r="L6324">
        <v>-1</v>
      </c>
      <c r="M6324">
        <v>1.0615000000000001</v>
      </c>
      <c r="N6324">
        <v>0.68452000000000002</v>
      </c>
      <c r="O6324">
        <v>-1</v>
      </c>
      <c r="P6324">
        <v>-1</v>
      </c>
      <c r="Q6324">
        <v>60</v>
      </c>
      <c r="R6324">
        <v>75</v>
      </c>
      <c r="S6324">
        <v>-1</v>
      </c>
      <c r="T6324">
        <v>-1</v>
      </c>
      <c r="U6324">
        <v>80</v>
      </c>
      <c r="V6324">
        <v>-999</v>
      </c>
      <c r="W6324">
        <v>-999</v>
      </c>
      <c r="X6324">
        <v>986.01</v>
      </c>
    </row>
    <row r="6325" spans="1:24" x14ac:dyDescent="0.25">
      <c r="A6325" s="1">
        <v>44558</v>
      </c>
      <c r="B6325" s="2">
        <v>0.18445601851851851</v>
      </c>
      <c r="C6325">
        <v>1640665537</v>
      </c>
      <c r="D6325">
        <v>637790039</v>
      </c>
      <c r="E6325">
        <v>262</v>
      </c>
      <c r="F6325">
        <v>302</v>
      </c>
      <c r="G6325">
        <v>-1</v>
      </c>
      <c r="H6325">
        <v>-1</v>
      </c>
      <c r="I6325">
        <v>2590</v>
      </c>
      <c r="J6325">
        <v>3066</v>
      </c>
      <c r="K6325">
        <v>-1</v>
      </c>
      <c r="L6325">
        <v>-1</v>
      </c>
      <c r="M6325">
        <v>1.0016</v>
      </c>
      <c r="N6325">
        <v>1.5319</v>
      </c>
      <c r="O6325">
        <v>-1</v>
      </c>
      <c r="P6325">
        <v>-1</v>
      </c>
      <c r="Q6325">
        <v>65</v>
      </c>
      <c r="R6325">
        <v>65</v>
      </c>
      <c r="S6325">
        <v>-1</v>
      </c>
      <c r="T6325">
        <v>-1</v>
      </c>
      <c r="U6325">
        <v>70</v>
      </c>
      <c r="V6325">
        <v>-999</v>
      </c>
      <c r="W6325">
        <v>-999</v>
      </c>
      <c r="X6325">
        <v>986.01</v>
      </c>
    </row>
    <row r="6326" spans="1:24" x14ac:dyDescent="0.25">
      <c r="A6326" s="1">
        <v>44558</v>
      </c>
      <c r="B6326" s="2">
        <v>0.1844675925925926</v>
      </c>
      <c r="C6326">
        <v>1640665538</v>
      </c>
      <c r="D6326">
        <v>553359564</v>
      </c>
      <c r="E6326">
        <v>207</v>
      </c>
      <c r="F6326">
        <v>130</v>
      </c>
      <c r="G6326">
        <v>-1</v>
      </c>
      <c r="H6326">
        <v>-1</v>
      </c>
      <c r="I6326">
        <v>2503</v>
      </c>
      <c r="J6326">
        <v>1006</v>
      </c>
      <c r="K6326">
        <v>-1</v>
      </c>
      <c r="L6326">
        <v>-1</v>
      </c>
      <c r="M6326">
        <v>0.96794000000000002</v>
      </c>
      <c r="N6326">
        <v>0.50265000000000004</v>
      </c>
      <c r="O6326">
        <v>-1</v>
      </c>
      <c r="P6326">
        <v>-1</v>
      </c>
      <c r="Q6326">
        <v>65</v>
      </c>
      <c r="R6326">
        <v>62.5</v>
      </c>
      <c r="S6326">
        <v>-1</v>
      </c>
      <c r="T6326">
        <v>-1</v>
      </c>
      <c r="U6326">
        <v>65</v>
      </c>
      <c r="V6326">
        <v>-999</v>
      </c>
      <c r="W6326">
        <v>-999</v>
      </c>
      <c r="X6326">
        <v>986.01</v>
      </c>
    </row>
    <row r="6327" spans="1:24" x14ac:dyDescent="0.25">
      <c r="A6327" s="1">
        <v>44558</v>
      </c>
      <c r="B6327" s="2">
        <v>0.1844675925925926</v>
      </c>
      <c r="C6327">
        <v>1640665538</v>
      </c>
      <c r="D6327">
        <v>927457545</v>
      </c>
      <c r="E6327">
        <v>111</v>
      </c>
      <c r="F6327">
        <v>763</v>
      </c>
      <c r="G6327">
        <v>-1</v>
      </c>
      <c r="H6327">
        <v>-1</v>
      </c>
      <c r="I6327">
        <v>944</v>
      </c>
      <c r="J6327">
        <v>8463</v>
      </c>
      <c r="K6327">
        <v>-1</v>
      </c>
      <c r="L6327">
        <v>-1</v>
      </c>
      <c r="M6327">
        <v>0.36504999999999999</v>
      </c>
      <c r="N6327">
        <v>4.2285000000000004</v>
      </c>
      <c r="O6327">
        <v>-1</v>
      </c>
      <c r="P6327">
        <v>-1</v>
      </c>
      <c r="Q6327">
        <v>75</v>
      </c>
      <c r="R6327">
        <v>65</v>
      </c>
      <c r="S6327">
        <v>-1</v>
      </c>
      <c r="T6327">
        <v>-1</v>
      </c>
      <c r="U6327">
        <v>80</v>
      </c>
      <c r="V6327">
        <v>-999</v>
      </c>
      <c r="W6327">
        <v>-999</v>
      </c>
      <c r="X6327">
        <v>986.01</v>
      </c>
    </row>
    <row r="6328" spans="1:24" x14ac:dyDescent="0.25">
      <c r="A6328" s="1">
        <v>44558</v>
      </c>
      <c r="B6328" s="2">
        <v>0.18450231481481483</v>
      </c>
      <c r="C6328">
        <v>1640665541</v>
      </c>
      <c r="D6328">
        <v>869105776</v>
      </c>
      <c r="E6328">
        <v>269</v>
      </c>
      <c r="F6328">
        <v>83</v>
      </c>
      <c r="G6328">
        <v>-1</v>
      </c>
      <c r="H6328">
        <v>-1</v>
      </c>
      <c r="I6328">
        <v>2709</v>
      </c>
      <c r="J6328">
        <v>678</v>
      </c>
      <c r="K6328">
        <v>-1</v>
      </c>
      <c r="L6328">
        <v>-1</v>
      </c>
      <c r="M6328">
        <v>1.0476000000000001</v>
      </c>
      <c r="N6328">
        <v>0.33876000000000001</v>
      </c>
      <c r="O6328">
        <v>-1</v>
      </c>
      <c r="P6328">
        <v>-1</v>
      </c>
      <c r="Q6328">
        <v>65</v>
      </c>
      <c r="R6328">
        <v>65</v>
      </c>
      <c r="S6328">
        <v>-1</v>
      </c>
      <c r="T6328">
        <v>-1</v>
      </c>
      <c r="U6328">
        <v>70</v>
      </c>
      <c r="V6328">
        <v>-999</v>
      </c>
      <c r="W6328">
        <v>-999</v>
      </c>
      <c r="X6328">
        <v>986.01</v>
      </c>
    </row>
    <row r="6329" spans="1:24" x14ac:dyDescent="0.25">
      <c r="A6329" s="1">
        <v>44558</v>
      </c>
      <c r="B6329" s="2">
        <v>0.18453703703703703</v>
      </c>
      <c r="C6329">
        <v>1640665544</v>
      </c>
      <c r="D6329">
        <v>163266969</v>
      </c>
      <c r="E6329">
        <v>104</v>
      </c>
      <c r="F6329">
        <v>252</v>
      </c>
      <c r="G6329">
        <v>-1</v>
      </c>
      <c r="H6329">
        <v>-1</v>
      </c>
      <c r="I6329">
        <v>853</v>
      </c>
      <c r="J6329">
        <v>2508</v>
      </c>
      <c r="K6329">
        <v>-1</v>
      </c>
      <c r="L6329">
        <v>-1</v>
      </c>
      <c r="M6329">
        <v>0.32985999999999999</v>
      </c>
      <c r="N6329">
        <v>1.2531000000000001</v>
      </c>
      <c r="O6329">
        <v>-1</v>
      </c>
      <c r="P6329">
        <v>-1</v>
      </c>
      <c r="Q6329">
        <v>67.5</v>
      </c>
      <c r="R6329">
        <v>62.5</v>
      </c>
      <c r="S6329">
        <v>-1</v>
      </c>
      <c r="T6329">
        <v>-1</v>
      </c>
      <c r="U6329">
        <v>70</v>
      </c>
      <c r="V6329">
        <v>-999</v>
      </c>
      <c r="W6329">
        <v>-999</v>
      </c>
      <c r="X6329">
        <v>986.01</v>
      </c>
    </row>
    <row r="6330" spans="1:24" x14ac:dyDescent="0.25">
      <c r="A6330" s="1">
        <v>44558</v>
      </c>
      <c r="B6330" s="2">
        <v>0.18456018518518519</v>
      </c>
      <c r="C6330">
        <v>1640665546</v>
      </c>
      <c r="D6330">
        <v>924036220</v>
      </c>
      <c r="E6330">
        <v>181</v>
      </c>
      <c r="F6330">
        <v>72</v>
      </c>
      <c r="G6330">
        <v>-1</v>
      </c>
      <c r="H6330">
        <v>-1</v>
      </c>
      <c r="I6330">
        <v>1345</v>
      </c>
      <c r="J6330">
        <v>483</v>
      </c>
      <c r="K6330">
        <v>-1</v>
      </c>
      <c r="L6330">
        <v>-1</v>
      </c>
      <c r="M6330">
        <v>0.52012999999999998</v>
      </c>
      <c r="N6330">
        <v>0.24132999999999999</v>
      </c>
      <c r="O6330">
        <v>-1</v>
      </c>
      <c r="P6330">
        <v>-1</v>
      </c>
      <c r="Q6330">
        <v>65</v>
      </c>
      <c r="R6330">
        <v>70</v>
      </c>
      <c r="S6330">
        <v>-1</v>
      </c>
      <c r="T6330">
        <v>-1</v>
      </c>
      <c r="U6330">
        <v>77.5</v>
      </c>
      <c r="V6330">
        <v>-999</v>
      </c>
      <c r="W6330">
        <v>-999</v>
      </c>
      <c r="X6330">
        <v>986.01</v>
      </c>
    </row>
    <row r="6331" spans="1:24" x14ac:dyDescent="0.25">
      <c r="A6331" s="1">
        <v>44558</v>
      </c>
      <c r="B6331" s="2">
        <v>0.18460648148148148</v>
      </c>
      <c r="C6331">
        <v>1640665550</v>
      </c>
      <c r="D6331">
        <v>333500848</v>
      </c>
      <c r="E6331">
        <v>70</v>
      </c>
      <c r="F6331">
        <v>448</v>
      </c>
      <c r="G6331">
        <v>-1</v>
      </c>
      <c r="H6331">
        <v>-1</v>
      </c>
      <c r="I6331">
        <v>448</v>
      </c>
      <c r="J6331">
        <v>3939</v>
      </c>
      <c r="K6331">
        <v>-1</v>
      </c>
      <c r="L6331">
        <v>-1</v>
      </c>
      <c r="M6331">
        <v>0.17324999999999999</v>
      </c>
      <c r="N6331">
        <v>1.9681</v>
      </c>
      <c r="O6331">
        <v>-1</v>
      </c>
      <c r="P6331">
        <v>-1</v>
      </c>
      <c r="Q6331">
        <v>60</v>
      </c>
      <c r="R6331">
        <v>1005</v>
      </c>
      <c r="S6331">
        <v>-1</v>
      </c>
      <c r="T6331">
        <v>-1</v>
      </c>
      <c r="U6331">
        <v>1007.5</v>
      </c>
      <c r="V6331">
        <v>-999</v>
      </c>
      <c r="W6331">
        <v>-999</v>
      </c>
      <c r="X6331">
        <v>986.01</v>
      </c>
    </row>
    <row r="6332" spans="1:24" x14ac:dyDescent="0.25">
      <c r="A6332" s="1">
        <v>44558</v>
      </c>
      <c r="B6332" s="2">
        <v>0.18461805555555555</v>
      </c>
      <c r="C6332">
        <v>1640665551</v>
      </c>
      <c r="D6332">
        <v>322338428</v>
      </c>
      <c r="E6332">
        <v>198</v>
      </c>
      <c r="F6332">
        <v>239</v>
      </c>
      <c r="G6332">
        <v>-1</v>
      </c>
      <c r="H6332">
        <v>-1</v>
      </c>
      <c r="I6332">
        <v>2463</v>
      </c>
      <c r="J6332">
        <v>1827</v>
      </c>
      <c r="K6332">
        <v>-1</v>
      </c>
      <c r="L6332">
        <v>-1</v>
      </c>
      <c r="M6332">
        <v>0.95247000000000004</v>
      </c>
      <c r="N6332">
        <v>0.91286</v>
      </c>
      <c r="O6332">
        <v>-1</v>
      </c>
      <c r="P6332">
        <v>-1</v>
      </c>
      <c r="Q6332">
        <v>65</v>
      </c>
      <c r="R6332">
        <v>65</v>
      </c>
      <c r="S6332">
        <v>-1</v>
      </c>
      <c r="T6332">
        <v>-1</v>
      </c>
      <c r="U6332">
        <v>70</v>
      </c>
      <c r="V6332">
        <v>-999</v>
      </c>
      <c r="W6332">
        <v>-999</v>
      </c>
      <c r="X6332">
        <v>986.01</v>
      </c>
    </row>
    <row r="6333" spans="1:24" x14ac:dyDescent="0.25">
      <c r="A6333" s="1">
        <v>44558</v>
      </c>
      <c r="B6333" s="2">
        <v>0.18464120370370371</v>
      </c>
      <c r="C6333">
        <v>1640665553</v>
      </c>
      <c r="D6333">
        <v>416327673</v>
      </c>
      <c r="E6333">
        <v>344</v>
      </c>
      <c r="F6333">
        <v>82</v>
      </c>
      <c r="G6333">
        <v>-1</v>
      </c>
      <c r="H6333">
        <v>-1</v>
      </c>
      <c r="I6333">
        <v>3389</v>
      </c>
      <c r="J6333">
        <v>462</v>
      </c>
      <c r="K6333">
        <v>-1</v>
      </c>
      <c r="L6333">
        <v>-1</v>
      </c>
      <c r="M6333">
        <v>1.3106</v>
      </c>
      <c r="N6333">
        <v>0.23083999999999999</v>
      </c>
      <c r="O6333">
        <v>-1</v>
      </c>
      <c r="P6333">
        <v>-1</v>
      </c>
      <c r="Q6333">
        <v>65</v>
      </c>
      <c r="R6333">
        <v>82.5</v>
      </c>
      <c r="S6333">
        <v>-1</v>
      </c>
      <c r="T6333">
        <v>-1</v>
      </c>
      <c r="U6333">
        <v>90</v>
      </c>
      <c r="V6333">
        <v>-999</v>
      </c>
      <c r="W6333">
        <v>-999</v>
      </c>
      <c r="X6333">
        <v>986.01</v>
      </c>
    </row>
    <row r="6334" spans="1:24" x14ac:dyDescent="0.25">
      <c r="A6334" s="1">
        <v>44558</v>
      </c>
      <c r="B6334" s="2">
        <v>0.1846875</v>
      </c>
      <c r="C6334">
        <v>1640665557</v>
      </c>
      <c r="D6334">
        <v>67212141</v>
      </c>
      <c r="E6334">
        <v>291</v>
      </c>
      <c r="F6334">
        <v>560</v>
      </c>
      <c r="G6334">
        <v>-1</v>
      </c>
      <c r="H6334">
        <v>-1</v>
      </c>
      <c r="I6334">
        <v>2469</v>
      </c>
      <c r="J6334">
        <v>5315</v>
      </c>
      <c r="K6334">
        <v>-1</v>
      </c>
      <c r="L6334">
        <v>-1</v>
      </c>
      <c r="M6334">
        <v>0.95479000000000003</v>
      </c>
      <c r="N6334">
        <v>2.6556000000000002</v>
      </c>
      <c r="O6334">
        <v>-1</v>
      </c>
      <c r="P6334">
        <v>-1</v>
      </c>
      <c r="Q6334">
        <v>70</v>
      </c>
      <c r="R6334">
        <v>65</v>
      </c>
      <c r="S6334">
        <v>-1</v>
      </c>
      <c r="T6334">
        <v>-1</v>
      </c>
      <c r="U6334">
        <v>75</v>
      </c>
      <c r="V6334">
        <v>-999</v>
      </c>
      <c r="W6334">
        <v>-999</v>
      </c>
      <c r="X6334">
        <v>986.01</v>
      </c>
    </row>
    <row r="6335" spans="1:24" x14ac:dyDescent="0.25">
      <c r="A6335" s="1">
        <v>44558</v>
      </c>
      <c r="B6335" s="2">
        <v>0.18469907407407407</v>
      </c>
      <c r="C6335">
        <v>1640665558</v>
      </c>
      <c r="D6335">
        <v>771271185</v>
      </c>
      <c r="E6335">
        <v>250</v>
      </c>
      <c r="F6335">
        <v>210</v>
      </c>
      <c r="G6335">
        <v>-1</v>
      </c>
      <c r="H6335">
        <v>-1</v>
      </c>
      <c r="I6335">
        <v>3561</v>
      </c>
      <c r="J6335">
        <v>1503</v>
      </c>
      <c r="K6335">
        <v>-1</v>
      </c>
      <c r="L6335">
        <v>-1</v>
      </c>
      <c r="M6335">
        <v>1.3771</v>
      </c>
      <c r="N6335">
        <v>0.75097000000000003</v>
      </c>
      <c r="O6335">
        <v>-1</v>
      </c>
      <c r="P6335">
        <v>-1</v>
      </c>
      <c r="Q6335">
        <v>65</v>
      </c>
      <c r="R6335">
        <v>75</v>
      </c>
      <c r="S6335">
        <v>-1</v>
      </c>
      <c r="T6335">
        <v>-1</v>
      </c>
      <c r="U6335">
        <v>77.5</v>
      </c>
      <c r="V6335">
        <v>-999</v>
      </c>
      <c r="W6335">
        <v>-999</v>
      </c>
      <c r="X6335">
        <v>986.01</v>
      </c>
    </row>
    <row r="6336" spans="1:24" x14ac:dyDescent="0.25">
      <c r="A6336" s="1">
        <v>44558</v>
      </c>
      <c r="B6336" s="2">
        <v>0.1847337962962963</v>
      </c>
      <c r="C6336">
        <v>1640665561</v>
      </c>
      <c r="D6336">
        <v>476304915</v>
      </c>
      <c r="E6336">
        <v>56</v>
      </c>
      <c r="F6336">
        <v>125</v>
      </c>
      <c r="G6336">
        <v>-1</v>
      </c>
      <c r="H6336">
        <v>-1</v>
      </c>
      <c r="I6336">
        <v>211</v>
      </c>
      <c r="J6336">
        <v>1387</v>
      </c>
      <c r="K6336">
        <v>-1</v>
      </c>
      <c r="L6336">
        <v>-1</v>
      </c>
      <c r="M6336">
        <v>8.1596000000000002E-2</v>
      </c>
      <c r="N6336">
        <v>0.69301999999999997</v>
      </c>
      <c r="O6336">
        <v>-1</v>
      </c>
      <c r="P6336">
        <v>-1</v>
      </c>
      <c r="Q6336">
        <v>60</v>
      </c>
      <c r="R6336">
        <v>65</v>
      </c>
      <c r="S6336">
        <v>-1</v>
      </c>
      <c r="T6336">
        <v>-1</v>
      </c>
      <c r="U6336">
        <v>65</v>
      </c>
      <c r="V6336">
        <v>-999</v>
      </c>
      <c r="W6336">
        <v>-999</v>
      </c>
      <c r="X6336">
        <v>986.01</v>
      </c>
    </row>
    <row r="6337" spans="1:24" x14ac:dyDescent="0.25">
      <c r="A6337" s="1">
        <v>44558</v>
      </c>
      <c r="B6337" s="2">
        <v>0.18476851851851853</v>
      </c>
      <c r="C6337">
        <v>1640665564</v>
      </c>
      <c r="D6337">
        <v>372618289</v>
      </c>
      <c r="E6337">
        <v>373</v>
      </c>
      <c r="F6337">
        <v>194</v>
      </c>
      <c r="G6337">
        <v>-1</v>
      </c>
      <c r="H6337">
        <v>-1</v>
      </c>
      <c r="I6337">
        <v>4357</v>
      </c>
      <c r="J6337">
        <v>1854</v>
      </c>
      <c r="K6337">
        <v>-1</v>
      </c>
      <c r="L6337">
        <v>-1</v>
      </c>
      <c r="M6337">
        <v>1.6849000000000001</v>
      </c>
      <c r="N6337">
        <v>0.92635000000000001</v>
      </c>
      <c r="O6337">
        <v>-1</v>
      </c>
      <c r="P6337">
        <v>-1</v>
      </c>
      <c r="Q6337">
        <v>70</v>
      </c>
      <c r="R6337">
        <v>62.5</v>
      </c>
      <c r="S6337">
        <v>-1</v>
      </c>
      <c r="T6337">
        <v>-1</v>
      </c>
      <c r="U6337">
        <v>70</v>
      </c>
      <c r="V6337">
        <v>-999</v>
      </c>
      <c r="W6337">
        <v>-999</v>
      </c>
      <c r="X6337">
        <v>986.01</v>
      </c>
    </row>
    <row r="6338" spans="1:24" x14ac:dyDescent="0.25">
      <c r="A6338" s="1">
        <v>44558</v>
      </c>
      <c r="B6338" s="2">
        <v>0.18478009259259259</v>
      </c>
      <c r="C6338">
        <v>1640665565</v>
      </c>
      <c r="D6338">
        <v>167813611</v>
      </c>
      <c r="E6338">
        <v>381</v>
      </c>
      <c r="F6338">
        <v>278</v>
      </c>
      <c r="G6338">
        <v>-1</v>
      </c>
      <c r="H6338">
        <v>-1</v>
      </c>
      <c r="I6338">
        <v>4681</v>
      </c>
      <c r="J6338">
        <v>3018</v>
      </c>
      <c r="K6338">
        <v>-1</v>
      </c>
      <c r="L6338">
        <v>-1</v>
      </c>
      <c r="M6338">
        <v>1.8102</v>
      </c>
      <c r="N6338">
        <v>1.5079</v>
      </c>
      <c r="O6338">
        <v>-1</v>
      </c>
      <c r="P6338">
        <v>-1</v>
      </c>
      <c r="Q6338">
        <v>65</v>
      </c>
      <c r="R6338">
        <v>660</v>
      </c>
      <c r="S6338">
        <v>-1</v>
      </c>
      <c r="T6338">
        <v>-1</v>
      </c>
      <c r="U6338">
        <v>660</v>
      </c>
      <c r="V6338">
        <v>-999</v>
      </c>
      <c r="W6338">
        <v>-999</v>
      </c>
      <c r="X6338">
        <v>986.01</v>
      </c>
    </row>
    <row r="6339" spans="1:24" x14ac:dyDescent="0.25">
      <c r="A6339" s="1">
        <v>44558</v>
      </c>
      <c r="B6339" s="2">
        <v>0.18479166666666666</v>
      </c>
      <c r="C6339">
        <v>1640665566</v>
      </c>
      <c r="D6339">
        <v>524244362</v>
      </c>
      <c r="E6339">
        <v>278</v>
      </c>
      <c r="F6339">
        <v>183</v>
      </c>
      <c r="G6339">
        <v>-1</v>
      </c>
      <c r="H6339">
        <v>-1</v>
      </c>
      <c r="I6339">
        <v>4760</v>
      </c>
      <c r="J6339">
        <v>1432</v>
      </c>
      <c r="K6339">
        <v>-1</v>
      </c>
      <c r="L6339">
        <v>-1</v>
      </c>
      <c r="M6339">
        <v>1.8407</v>
      </c>
      <c r="N6339">
        <v>0.71550000000000002</v>
      </c>
      <c r="O6339">
        <v>-1</v>
      </c>
      <c r="P6339">
        <v>-1</v>
      </c>
      <c r="Q6339">
        <v>65</v>
      </c>
      <c r="R6339">
        <v>70</v>
      </c>
      <c r="S6339">
        <v>-1</v>
      </c>
      <c r="T6339">
        <v>-1</v>
      </c>
      <c r="U6339">
        <v>75</v>
      </c>
      <c r="V6339">
        <v>-999</v>
      </c>
      <c r="W6339">
        <v>-999</v>
      </c>
      <c r="X6339">
        <v>986.01</v>
      </c>
    </row>
    <row r="6340" spans="1:24" x14ac:dyDescent="0.25">
      <c r="A6340" s="1">
        <v>44558</v>
      </c>
      <c r="B6340" s="2">
        <v>0.18482638888888889</v>
      </c>
      <c r="C6340">
        <v>1640665569</v>
      </c>
      <c r="D6340">
        <v>164488477</v>
      </c>
      <c r="E6340">
        <v>378</v>
      </c>
      <c r="F6340">
        <v>213</v>
      </c>
      <c r="G6340">
        <v>-1</v>
      </c>
      <c r="H6340">
        <v>-1</v>
      </c>
      <c r="I6340">
        <v>4793</v>
      </c>
      <c r="J6340">
        <v>2112</v>
      </c>
      <c r="K6340">
        <v>-1</v>
      </c>
      <c r="L6340">
        <v>-1</v>
      </c>
      <c r="M6340">
        <v>1.8534999999999999</v>
      </c>
      <c r="N6340">
        <v>1.0552999999999999</v>
      </c>
      <c r="O6340">
        <v>-1</v>
      </c>
      <c r="P6340">
        <v>-1</v>
      </c>
      <c r="Q6340">
        <v>62.5</v>
      </c>
      <c r="R6340">
        <v>65</v>
      </c>
      <c r="S6340">
        <v>-1</v>
      </c>
      <c r="T6340">
        <v>-1</v>
      </c>
      <c r="U6340">
        <v>65</v>
      </c>
      <c r="V6340">
        <v>-999</v>
      </c>
      <c r="W6340">
        <v>-999</v>
      </c>
      <c r="X6340">
        <v>986.01</v>
      </c>
    </row>
    <row r="6341" spans="1:24" x14ac:dyDescent="0.25">
      <c r="A6341" s="1">
        <v>44558</v>
      </c>
      <c r="B6341" s="2">
        <v>0.18483796296296295</v>
      </c>
      <c r="C6341">
        <v>1640665570</v>
      </c>
      <c r="D6341">
        <v>525829164</v>
      </c>
      <c r="E6341">
        <v>549</v>
      </c>
      <c r="F6341">
        <v>269</v>
      </c>
      <c r="G6341">
        <v>-1</v>
      </c>
      <c r="H6341">
        <v>-1</v>
      </c>
      <c r="I6341">
        <v>6917</v>
      </c>
      <c r="J6341">
        <v>2396</v>
      </c>
      <c r="K6341">
        <v>-1</v>
      </c>
      <c r="L6341">
        <v>-1</v>
      </c>
      <c r="M6341">
        <v>2.6749000000000001</v>
      </c>
      <c r="N6341">
        <v>1.1972</v>
      </c>
      <c r="O6341">
        <v>-1</v>
      </c>
      <c r="P6341">
        <v>-1</v>
      </c>
      <c r="Q6341">
        <v>65</v>
      </c>
      <c r="R6341">
        <v>80</v>
      </c>
      <c r="S6341">
        <v>-1</v>
      </c>
      <c r="T6341">
        <v>-1</v>
      </c>
      <c r="U6341">
        <v>80</v>
      </c>
      <c r="V6341">
        <v>-999</v>
      </c>
      <c r="W6341">
        <v>-999</v>
      </c>
      <c r="X6341">
        <v>986.01</v>
      </c>
    </row>
    <row r="6342" spans="1:24" x14ac:dyDescent="0.25">
      <c r="A6342" s="1">
        <v>44558</v>
      </c>
      <c r="B6342" s="2">
        <v>0.18483796296296295</v>
      </c>
      <c r="C6342">
        <v>1640665570</v>
      </c>
      <c r="D6342">
        <v>690164741</v>
      </c>
      <c r="E6342">
        <v>558</v>
      </c>
      <c r="F6342">
        <v>128</v>
      </c>
      <c r="G6342">
        <v>-1</v>
      </c>
      <c r="H6342">
        <v>-1</v>
      </c>
      <c r="I6342">
        <v>5910</v>
      </c>
      <c r="J6342">
        <v>851</v>
      </c>
      <c r="K6342">
        <v>-1</v>
      </c>
      <c r="L6342">
        <v>-1</v>
      </c>
      <c r="M6342">
        <v>2.2854999999999999</v>
      </c>
      <c r="N6342">
        <v>0.42520000000000002</v>
      </c>
      <c r="O6342">
        <v>-1</v>
      </c>
      <c r="P6342">
        <v>-1</v>
      </c>
      <c r="Q6342">
        <v>65</v>
      </c>
      <c r="R6342">
        <v>95</v>
      </c>
      <c r="S6342">
        <v>-1</v>
      </c>
      <c r="T6342">
        <v>-1</v>
      </c>
      <c r="U6342">
        <v>95</v>
      </c>
      <c r="V6342">
        <v>-999</v>
      </c>
      <c r="W6342">
        <v>-999</v>
      </c>
      <c r="X6342">
        <v>986.01</v>
      </c>
    </row>
    <row r="6343" spans="1:24" x14ac:dyDescent="0.25">
      <c r="A6343" s="1">
        <v>44558</v>
      </c>
      <c r="B6343" s="2">
        <v>0.18484953703703705</v>
      </c>
      <c r="C6343">
        <v>1640665571</v>
      </c>
      <c r="D6343">
        <v>969514720</v>
      </c>
      <c r="E6343">
        <v>405</v>
      </c>
      <c r="F6343">
        <v>128</v>
      </c>
      <c r="G6343">
        <v>-1</v>
      </c>
      <c r="H6343">
        <v>-1</v>
      </c>
      <c r="I6343">
        <v>5162</v>
      </c>
      <c r="J6343">
        <v>1039</v>
      </c>
      <c r="K6343">
        <v>-1</v>
      </c>
      <c r="L6343">
        <v>-1</v>
      </c>
      <c r="M6343">
        <v>1.9962</v>
      </c>
      <c r="N6343">
        <v>0.51914000000000005</v>
      </c>
      <c r="O6343">
        <v>-1</v>
      </c>
      <c r="P6343">
        <v>-1</v>
      </c>
      <c r="Q6343">
        <v>65</v>
      </c>
      <c r="R6343">
        <v>75</v>
      </c>
      <c r="S6343">
        <v>-1</v>
      </c>
      <c r="T6343">
        <v>-1</v>
      </c>
      <c r="U6343">
        <v>75</v>
      </c>
      <c r="V6343">
        <v>-999</v>
      </c>
      <c r="W6343">
        <v>-999</v>
      </c>
      <c r="X6343">
        <v>986.01</v>
      </c>
    </row>
    <row r="6344" spans="1:24" x14ac:dyDescent="0.25">
      <c r="A6344" s="1">
        <v>44558</v>
      </c>
      <c r="B6344" s="2">
        <v>0.18493055555555554</v>
      </c>
      <c r="C6344">
        <v>1640665578</v>
      </c>
      <c r="D6344">
        <v>864362809</v>
      </c>
      <c r="E6344">
        <v>206</v>
      </c>
      <c r="F6344">
        <v>90</v>
      </c>
      <c r="G6344">
        <v>-1</v>
      </c>
      <c r="H6344">
        <v>-1</v>
      </c>
      <c r="I6344">
        <v>2079</v>
      </c>
      <c r="J6344">
        <v>487</v>
      </c>
      <c r="K6344">
        <v>-1</v>
      </c>
      <c r="L6344">
        <v>-1</v>
      </c>
      <c r="M6344">
        <v>0.80396999999999996</v>
      </c>
      <c r="N6344">
        <v>0.24332999999999999</v>
      </c>
      <c r="O6344">
        <v>-1</v>
      </c>
      <c r="P6344">
        <v>-1</v>
      </c>
      <c r="Q6344">
        <v>65</v>
      </c>
      <c r="R6344">
        <v>540</v>
      </c>
      <c r="S6344">
        <v>-1</v>
      </c>
      <c r="T6344">
        <v>-1</v>
      </c>
      <c r="U6344">
        <v>545</v>
      </c>
      <c r="V6344">
        <v>-999</v>
      </c>
      <c r="W6344">
        <v>-999</v>
      </c>
      <c r="X6344">
        <v>986.01</v>
      </c>
    </row>
    <row r="6345" spans="1:24" x14ac:dyDescent="0.25">
      <c r="A6345" s="1">
        <v>44558</v>
      </c>
      <c r="B6345" s="2">
        <v>0.18494212962962964</v>
      </c>
      <c r="C6345">
        <v>1640665579</v>
      </c>
      <c r="D6345">
        <v>257749175</v>
      </c>
      <c r="E6345">
        <v>58</v>
      </c>
      <c r="F6345">
        <v>239</v>
      </c>
      <c r="G6345">
        <v>-1</v>
      </c>
      <c r="H6345">
        <v>-1</v>
      </c>
      <c r="I6345">
        <v>455</v>
      </c>
      <c r="J6345">
        <v>1755</v>
      </c>
      <c r="K6345">
        <v>-1</v>
      </c>
      <c r="L6345">
        <v>-1</v>
      </c>
      <c r="M6345">
        <v>0.17595</v>
      </c>
      <c r="N6345">
        <v>0.87688999999999995</v>
      </c>
      <c r="O6345">
        <v>-1</v>
      </c>
      <c r="P6345">
        <v>-1</v>
      </c>
      <c r="Q6345">
        <v>1020</v>
      </c>
      <c r="R6345">
        <v>65</v>
      </c>
      <c r="S6345">
        <v>-1</v>
      </c>
      <c r="T6345">
        <v>-1</v>
      </c>
      <c r="U6345">
        <v>1027.5</v>
      </c>
      <c r="V6345">
        <v>-999</v>
      </c>
      <c r="W6345">
        <v>-999</v>
      </c>
      <c r="X6345">
        <v>986.01</v>
      </c>
    </row>
    <row r="6346" spans="1:24" x14ac:dyDescent="0.25">
      <c r="A6346" s="1">
        <v>44558</v>
      </c>
      <c r="B6346" s="2">
        <v>0.18508101851851852</v>
      </c>
      <c r="C6346">
        <v>1640665591</v>
      </c>
      <c r="D6346">
        <v>638144529</v>
      </c>
      <c r="E6346">
        <v>249</v>
      </c>
      <c r="F6346">
        <v>331</v>
      </c>
      <c r="G6346">
        <v>-1</v>
      </c>
      <c r="H6346">
        <v>-1</v>
      </c>
      <c r="I6346">
        <v>1957</v>
      </c>
      <c r="J6346">
        <v>3549</v>
      </c>
      <c r="K6346">
        <v>-1</v>
      </c>
      <c r="L6346">
        <v>-1</v>
      </c>
      <c r="M6346">
        <v>0.75678999999999996</v>
      </c>
      <c r="N6346">
        <v>1.7733000000000001</v>
      </c>
      <c r="O6346">
        <v>-1</v>
      </c>
      <c r="P6346">
        <v>-1</v>
      </c>
      <c r="Q6346">
        <v>70</v>
      </c>
      <c r="R6346">
        <v>65</v>
      </c>
      <c r="S6346">
        <v>-1</v>
      </c>
      <c r="T6346">
        <v>-1</v>
      </c>
      <c r="U6346">
        <v>70</v>
      </c>
      <c r="V6346">
        <v>-999</v>
      </c>
      <c r="W6346">
        <v>-999</v>
      </c>
      <c r="X6346">
        <v>986.01</v>
      </c>
    </row>
    <row r="6347" spans="1:24" x14ac:dyDescent="0.25">
      <c r="A6347" s="1">
        <v>44558</v>
      </c>
      <c r="B6347" s="2">
        <v>0.18508101851851852</v>
      </c>
      <c r="C6347">
        <v>1640665591</v>
      </c>
      <c r="D6347">
        <v>816033847</v>
      </c>
      <c r="E6347">
        <v>575</v>
      </c>
      <c r="F6347">
        <v>56</v>
      </c>
      <c r="G6347">
        <v>-1</v>
      </c>
      <c r="H6347">
        <v>-1</v>
      </c>
      <c r="I6347">
        <v>5690</v>
      </c>
      <c r="J6347">
        <v>106</v>
      </c>
      <c r="K6347">
        <v>-1</v>
      </c>
      <c r="L6347">
        <v>-1</v>
      </c>
      <c r="M6347">
        <v>2.2004000000000001</v>
      </c>
      <c r="N6347">
        <v>5.2963000000000003E-2</v>
      </c>
      <c r="O6347">
        <v>-1</v>
      </c>
      <c r="P6347">
        <v>-1</v>
      </c>
      <c r="Q6347">
        <v>1280</v>
      </c>
      <c r="R6347">
        <v>60</v>
      </c>
      <c r="S6347">
        <v>-1</v>
      </c>
      <c r="T6347">
        <v>-1</v>
      </c>
      <c r="U6347">
        <v>1280</v>
      </c>
      <c r="V6347">
        <v>-999</v>
      </c>
      <c r="W6347">
        <v>-999</v>
      </c>
      <c r="X6347">
        <v>986.01</v>
      </c>
    </row>
    <row r="6348" spans="1:24" x14ac:dyDescent="0.25">
      <c r="A6348" s="1">
        <v>44558</v>
      </c>
      <c r="B6348" s="2">
        <v>0.18509259259259259</v>
      </c>
      <c r="C6348">
        <v>1640665592</v>
      </c>
      <c r="D6348">
        <v>349155562</v>
      </c>
      <c r="E6348">
        <v>284</v>
      </c>
      <c r="F6348">
        <v>71</v>
      </c>
      <c r="G6348">
        <v>-1</v>
      </c>
      <c r="H6348">
        <v>-1</v>
      </c>
      <c r="I6348">
        <v>3571</v>
      </c>
      <c r="J6348">
        <v>354</v>
      </c>
      <c r="K6348">
        <v>-1</v>
      </c>
      <c r="L6348">
        <v>-1</v>
      </c>
      <c r="M6348">
        <v>1.3809</v>
      </c>
      <c r="N6348">
        <v>0.17688000000000001</v>
      </c>
      <c r="O6348">
        <v>-1</v>
      </c>
      <c r="P6348">
        <v>-1</v>
      </c>
      <c r="Q6348">
        <v>65</v>
      </c>
      <c r="R6348">
        <v>75</v>
      </c>
      <c r="S6348">
        <v>-1</v>
      </c>
      <c r="T6348">
        <v>-1</v>
      </c>
      <c r="U6348">
        <v>80</v>
      </c>
      <c r="V6348">
        <v>-999</v>
      </c>
      <c r="W6348">
        <v>-999</v>
      </c>
      <c r="X6348">
        <v>986.01</v>
      </c>
    </row>
    <row r="6349" spans="1:24" x14ac:dyDescent="0.25">
      <c r="A6349" s="1">
        <v>44558</v>
      </c>
      <c r="B6349" s="2">
        <v>0.18511574074074075</v>
      </c>
      <c r="C6349">
        <v>1640665594</v>
      </c>
      <c r="D6349">
        <v>165071560</v>
      </c>
      <c r="E6349">
        <v>166</v>
      </c>
      <c r="F6349">
        <v>204</v>
      </c>
      <c r="G6349">
        <v>-1</v>
      </c>
      <c r="H6349">
        <v>-1</v>
      </c>
      <c r="I6349">
        <v>1376</v>
      </c>
      <c r="J6349">
        <v>1763</v>
      </c>
      <c r="K6349">
        <v>-1</v>
      </c>
      <c r="L6349">
        <v>-1</v>
      </c>
      <c r="M6349">
        <v>0.53210999999999997</v>
      </c>
      <c r="N6349">
        <v>0.88088</v>
      </c>
      <c r="O6349">
        <v>-1</v>
      </c>
      <c r="P6349">
        <v>-1</v>
      </c>
      <c r="Q6349">
        <v>65</v>
      </c>
      <c r="R6349">
        <v>1122.5</v>
      </c>
      <c r="S6349">
        <v>-1</v>
      </c>
      <c r="T6349">
        <v>-1</v>
      </c>
      <c r="U6349">
        <v>1125</v>
      </c>
      <c r="V6349">
        <v>-999</v>
      </c>
      <c r="W6349">
        <v>-999</v>
      </c>
      <c r="X6349">
        <v>986.01</v>
      </c>
    </row>
    <row r="6350" spans="1:24" x14ac:dyDescent="0.25">
      <c r="A6350" s="1">
        <v>44558</v>
      </c>
      <c r="B6350" s="2">
        <v>0.18519675925925927</v>
      </c>
      <c r="C6350">
        <v>1640665601</v>
      </c>
      <c r="D6350">
        <v>502852641</v>
      </c>
      <c r="E6350">
        <v>299</v>
      </c>
      <c r="F6350">
        <v>1089</v>
      </c>
      <c r="G6350">
        <v>-1</v>
      </c>
      <c r="H6350">
        <v>-1</v>
      </c>
      <c r="I6350">
        <v>2932</v>
      </c>
      <c r="J6350">
        <v>14256</v>
      </c>
      <c r="K6350">
        <v>-1</v>
      </c>
      <c r="L6350">
        <v>-1</v>
      </c>
      <c r="M6350">
        <v>1.1337999999999999</v>
      </c>
      <c r="N6350">
        <v>7.1230000000000002</v>
      </c>
      <c r="O6350">
        <v>-1</v>
      </c>
      <c r="P6350">
        <v>-1</v>
      </c>
      <c r="Q6350">
        <v>60</v>
      </c>
      <c r="R6350">
        <v>1425</v>
      </c>
      <c r="S6350">
        <v>-1</v>
      </c>
      <c r="T6350">
        <v>-1</v>
      </c>
      <c r="U6350">
        <v>1427.5</v>
      </c>
      <c r="V6350">
        <v>-999</v>
      </c>
      <c r="W6350">
        <v>-999</v>
      </c>
      <c r="X6350">
        <v>986.01</v>
      </c>
    </row>
    <row r="6351" spans="1:24" x14ac:dyDescent="0.25">
      <c r="A6351" s="1">
        <v>44558</v>
      </c>
      <c r="B6351" s="2">
        <v>0.1852199074074074</v>
      </c>
      <c r="C6351">
        <v>1640665603</v>
      </c>
      <c r="D6351">
        <v>491428617</v>
      </c>
      <c r="E6351">
        <v>613</v>
      </c>
      <c r="F6351">
        <v>622</v>
      </c>
      <c r="G6351">
        <v>-1</v>
      </c>
      <c r="H6351">
        <v>-1</v>
      </c>
      <c r="I6351">
        <v>8477</v>
      </c>
      <c r="J6351">
        <v>7514</v>
      </c>
      <c r="K6351">
        <v>-1</v>
      </c>
      <c r="L6351">
        <v>-1</v>
      </c>
      <c r="M6351">
        <v>3.2780999999999998</v>
      </c>
      <c r="N6351">
        <v>3.7544</v>
      </c>
      <c r="O6351">
        <v>-1</v>
      </c>
      <c r="P6351">
        <v>-1</v>
      </c>
      <c r="Q6351">
        <v>65</v>
      </c>
      <c r="R6351">
        <v>70</v>
      </c>
      <c r="S6351">
        <v>-1</v>
      </c>
      <c r="T6351">
        <v>-1</v>
      </c>
      <c r="U6351">
        <v>70</v>
      </c>
      <c r="V6351">
        <v>-999</v>
      </c>
      <c r="W6351">
        <v>-999</v>
      </c>
      <c r="X6351">
        <v>986.01</v>
      </c>
    </row>
    <row r="6352" spans="1:24" x14ac:dyDescent="0.25">
      <c r="A6352" s="1">
        <v>44558</v>
      </c>
      <c r="B6352" s="2">
        <v>0.1852199074074074</v>
      </c>
      <c r="C6352">
        <v>1640665603</v>
      </c>
      <c r="D6352">
        <v>864354653</v>
      </c>
      <c r="E6352">
        <v>642</v>
      </c>
      <c r="F6352">
        <v>211</v>
      </c>
      <c r="G6352">
        <v>-1</v>
      </c>
      <c r="H6352">
        <v>-1</v>
      </c>
      <c r="I6352">
        <v>9769</v>
      </c>
      <c r="J6352">
        <v>1749</v>
      </c>
      <c r="K6352">
        <v>-1</v>
      </c>
      <c r="L6352">
        <v>-1</v>
      </c>
      <c r="M6352">
        <v>3.7778</v>
      </c>
      <c r="N6352">
        <v>0.87388999999999994</v>
      </c>
      <c r="O6352">
        <v>-1</v>
      </c>
      <c r="P6352">
        <v>-1</v>
      </c>
      <c r="Q6352">
        <v>65</v>
      </c>
      <c r="R6352">
        <v>75</v>
      </c>
      <c r="S6352">
        <v>-1</v>
      </c>
      <c r="T6352">
        <v>-1</v>
      </c>
      <c r="U6352">
        <v>75</v>
      </c>
      <c r="V6352">
        <v>-999</v>
      </c>
      <c r="W6352">
        <v>-999</v>
      </c>
      <c r="X6352">
        <v>986.01</v>
      </c>
    </row>
    <row r="6353" spans="1:24" x14ac:dyDescent="0.25">
      <c r="A6353" s="1">
        <v>44558</v>
      </c>
      <c r="B6353" s="2">
        <v>0.18523148148148147</v>
      </c>
      <c r="C6353">
        <v>1640665604</v>
      </c>
      <c r="D6353">
        <v>554158987</v>
      </c>
      <c r="E6353">
        <v>328</v>
      </c>
      <c r="F6353">
        <v>177</v>
      </c>
      <c r="G6353">
        <v>-1</v>
      </c>
      <c r="H6353">
        <v>-1</v>
      </c>
      <c r="I6353">
        <v>3014</v>
      </c>
      <c r="J6353">
        <v>1673</v>
      </c>
      <c r="K6353">
        <v>-1</v>
      </c>
      <c r="L6353">
        <v>-1</v>
      </c>
      <c r="M6353">
        <v>1.1655</v>
      </c>
      <c r="N6353">
        <v>0.83592</v>
      </c>
      <c r="O6353">
        <v>-1</v>
      </c>
      <c r="P6353">
        <v>-1</v>
      </c>
      <c r="Q6353">
        <v>65</v>
      </c>
      <c r="R6353">
        <v>62.5</v>
      </c>
      <c r="S6353">
        <v>-1</v>
      </c>
      <c r="T6353">
        <v>-1</v>
      </c>
      <c r="U6353">
        <v>65</v>
      </c>
      <c r="V6353">
        <v>-999</v>
      </c>
      <c r="W6353">
        <v>-999</v>
      </c>
      <c r="X6353">
        <v>986.01</v>
      </c>
    </row>
    <row r="6354" spans="1:24" x14ac:dyDescent="0.25">
      <c r="A6354" s="1">
        <v>44558</v>
      </c>
      <c r="B6354" s="2">
        <v>0.18525462962962963</v>
      </c>
      <c r="C6354">
        <v>1640665606</v>
      </c>
      <c r="D6354">
        <v>643233816</v>
      </c>
      <c r="E6354">
        <v>82</v>
      </c>
      <c r="F6354">
        <v>441</v>
      </c>
      <c r="G6354">
        <v>-1</v>
      </c>
      <c r="H6354">
        <v>-1</v>
      </c>
      <c r="I6354">
        <v>372</v>
      </c>
      <c r="J6354">
        <v>4754</v>
      </c>
      <c r="K6354">
        <v>-1</v>
      </c>
      <c r="L6354">
        <v>-1</v>
      </c>
      <c r="M6354">
        <v>0.14385999999999999</v>
      </c>
      <c r="N6354">
        <v>2.3753000000000002</v>
      </c>
      <c r="O6354">
        <v>-1</v>
      </c>
      <c r="P6354">
        <v>-1</v>
      </c>
      <c r="Q6354">
        <v>60</v>
      </c>
      <c r="R6354">
        <v>980</v>
      </c>
      <c r="S6354">
        <v>-1</v>
      </c>
      <c r="T6354">
        <v>-1</v>
      </c>
      <c r="U6354">
        <v>980</v>
      </c>
      <c r="V6354">
        <v>-999</v>
      </c>
      <c r="W6354">
        <v>-999</v>
      </c>
      <c r="X6354">
        <v>986.01</v>
      </c>
    </row>
    <row r="6355" spans="1:24" x14ac:dyDescent="0.25">
      <c r="A6355" s="1">
        <v>44558</v>
      </c>
      <c r="B6355" s="2">
        <v>0.18530092592592592</v>
      </c>
      <c r="C6355">
        <v>1640665610</v>
      </c>
      <c r="D6355">
        <v>298818247</v>
      </c>
      <c r="E6355">
        <v>265</v>
      </c>
      <c r="F6355">
        <v>263</v>
      </c>
      <c r="G6355">
        <v>-1</v>
      </c>
      <c r="H6355">
        <v>-1</v>
      </c>
      <c r="I6355">
        <v>2571</v>
      </c>
      <c r="J6355">
        <v>2416</v>
      </c>
      <c r="K6355">
        <v>-1</v>
      </c>
      <c r="L6355">
        <v>-1</v>
      </c>
      <c r="M6355">
        <v>0.99422999999999995</v>
      </c>
      <c r="N6355">
        <v>1.2072000000000001</v>
      </c>
      <c r="O6355">
        <v>-1</v>
      </c>
      <c r="P6355">
        <v>-1</v>
      </c>
      <c r="Q6355">
        <v>65</v>
      </c>
      <c r="R6355">
        <v>65</v>
      </c>
      <c r="S6355">
        <v>-1</v>
      </c>
      <c r="T6355">
        <v>-1</v>
      </c>
      <c r="U6355">
        <v>65</v>
      </c>
      <c r="V6355">
        <v>-999</v>
      </c>
      <c r="W6355">
        <v>-999</v>
      </c>
      <c r="X6355">
        <v>986.01</v>
      </c>
    </row>
    <row r="6356" spans="1:24" x14ac:dyDescent="0.25">
      <c r="A6356" s="1">
        <v>44558</v>
      </c>
      <c r="B6356" s="2">
        <v>0.18531249999999999</v>
      </c>
      <c r="C6356">
        <v>1640665611</v>
      </c>
      <c r="D6356">
        <v>751545022</v>
      </c>
      <c r="E6356">
        <v>350</v>
      </c>
      <c r="F6356">
        <v>79</v>
      </c>
      <c r="G6356">
        <v>-1</v>
      </c>
      <c r="H6356">
        <v>-1</v>
      </c>
      <c r="I6356">
        <v>4932</v>
      </c>
      <c r="J6356">
        <v>770</v>
      </c>
      <c r="K6356">
        <v>-1</v>
      </c>
      <c r="L6356">
        <v>-1</v>
      </c>
      <c r="M6356">
        <v>1.9073</v>
      </c>
      <c r="N6356">
        <v>0.38473000000000002</v>
      </c>
      <c r="O6356">
        <v>-1</v>
      </c>
      <c r="P6356">
        <v>-1</v>
      </c>
      <c r="Q6356">
        <v>1045</v>
      </c>
      <c r="R6356">
        <v>65</v>
      </c>
      <c r="S6356">
        <v>-1</v>
      </c>
      <c r="T6356">
        <v>-1</v>
      </c>
      <c r="U6356">
        <v>1047.5</v>
      </c>
      <c r="V6356">
        <v>-999</v>
      </c>
      <c r="W6356">
        <v>-999</v>
      </c>
      <c r="X6356">
        <v>986.01</v>
      </c>
    </row>
    <row r="6357" spans="1:24" x14ac:dyDescent="0.25">
      <c r="A6357" s="1">
        <v>44558</v>
      </c>
      <c r="B6357" s="2">
        <v>0.18531249999999999</v>
      </c>
      <c r="C6357">
        <v>1640665611</v>
      </c>
      <c r="D6357">
        <v>774929369</v>
      </c>
      <c r="E6357">
        <v>375</v>
      </c>
      <c r="F6357">
        <v>158</v>
      </c>
      <c r="G6357">
        <v>-1</v>
      </c>
      <c r="H6357">
        <v>-1</v>
      </c>
      <c r="I6357">
        <v>5673</v>
      </c>
      <c r="J6357">
        <v>1555</v>
      </c>
      <c r="K6357">
        <v>-1</v>
      </c>
      <c r="L6357">
        <v>-1</v>
      </c>
      <c r="M6357">
        <v>2.1938</v>
      </c>
      <c r="N6357">
        <v>0.77695999999999998</v>
      </c>
      <c r="O6357">
        <v>-1</v>
      </c>
      <c r="P6357">
        <v>-1</v>
      </c>
      <c r="Q6357">
        <v>65</v>
      </c>
      <c r="R6357">
        <v>70</v>
      </c>
      <c r="S6357">
        <v>-1</v>
      </c>
      <c r="T6357">
        <v>-1</v>
      </c>
      <c r="U6357">
        <v>72.5</v>
      </c>
      <c r="V6357">
        <v>-999</v>
      </c>
      <c r="W6357">
        <v>-999</v>
      </c>
      <c r="X6357">
        <v>986.01</v>
      </c>
    </row>
    <row r="6358" spans="1:24" x14ac:dyDescent="0.25">
      <c r="A6358" s="1">
        <v>44558</v>
      </c>
      <c r="B6358" s="2">
        <v>0.18540509259259258</v>
      </c>
      <c r="C6358">
        <v>1640665619</v>
      </c>
      <c r="D6358">
        <v>756532129</v>
      </c>
      <c r="E6358">
        <v>240</v>
      </c>
      <c r="F6358">
        <v>228</v>
      </c>
      <c r="G6358">
        <v>-1</v>
      </c>
      <c r="H6358">
        <v>-1</v>
      </c>
      <c r="I6358">
        <v>2168</v>
      </c>
      <c r="J6358">
        <v>1782</v>
      </c>
      <c r="K6358">
        <v>-1</v>
      </c>
      <c r="L6358">
        <v>-1</v>
      </c>
      <c r="M6358">
        <v>0.83838999999999997</v>
      </c>
      <c r="N6358">
        <v>0.89037999999999995</v>
      </c>
      <c r="O6358">
        <v>-1</v>
      </c>
      <c r="P6358">
        <v>-1</v>
      </c>
      <c r="Q6358">
        <v>65</v>
      </c>
      <c r="R6358">
        <v>65</v>
      </c>
      <c r="S6358">
        <v>-1</v>
      </c>
      <c r="T6358">
        <v>-1</v>
      </c>
      <c r="U6358">
        <v>70</v>
      </c>
      <c r="V6358">
        <v>-999</v>
      </c>
      <c r="W6358">
        <v>-999</v>
      </c>
      <c r="X6358">
        <v>986.01</v>
      </c>
    </row>
    <row r="6359" spans="1:24" x14ac:dyDescent="0.25">
      <c r="A6359" s="1">
        <v>44558</v>
      </c>
      <c r="B6359" s="2">
        <v>0.18541666666666667</v>
      </c>
      <c r="C6359">
        <v>1640665620</v>
      </c>
      <c r="D6359">
        <v>892608551</v>
      </c>
      <c r="E6359">
        <v>99</v>
      </c>
      <c r="F6359">
        <v>235</v>
      </c>
      <c r="G6359">
        <v>-1</v>
      </c>
      <c r="H6359">
        <v>-1</v>
      </c>
      <c r="I6359">
        <v>752</v>
      </c>
      <c r="J6359">
        <v>2047</v>
      </c>
      <c r="K6359">
        <v>-1</v>
      </c>
      <c r="L6359">
        <v>-1</v>
      </c>
      <c r="M6359">
        <v>0.29081000000000001</v>
      </c>
      <c r="N6359">
        <v>1.0227999999999999</v>
      </c>
      <c r="O6359">
        <v>-1</v>
      </c>
      <c r="P6359">
        <v>-1</v>
      </c>
      <c r="Q6359">
        <v>250</v>
      </c>
      <c r="R6359">
        <v>62.5</v>
      </c>
      <c r="S6359">
        <v>-1</v>
      </c>
      <c r="T6359">
        <v>-1</v>
      </c>
      <c r="U6359">
        <v>255</v>
      </c>
      <c r="V6359">
        <v>-999</v>
      </c>
      <c r="W6359">
        <v>-999</v>
      </c>
      <c r="X6359">
        <v>986.01</v>
      </c>
    </row>
    <row r="6360" spans="1:24" x14ac:dyDescent="0.25">
      <c r="A6360" s="1">
        <v>44558</v>
      </c>
      <c r="B6360" s="2">
        <v>0.18543981481481481</v>
      </c>
      <c r="C6360">
        <v>1640665622</v>
      </c>
      <c r="D6360">
        <v>154251057</v>
      </c>
      <c r="E6360">
        <v>260</v>
      </c>
      <c r="F6360">
        <v>688</v>
      </c>
      <c r="G6360">
        <v>-1</v>
      </c>
      <c r="H6360">
        <v>-1</v>
      </c>
      <c r="I6360">
        <v>3615</v>
      </c>
      <c r="J6360">
        <v>7120</v>
      </c>
      <c r="K6360">
        <v>-1</v>
      </c>
      <c r="L6360">
        <v>-1</v>
      </c>
      <c r="M6360">
        <v>1.3979999999999999</v>
      </c>
      <c r="N6360">
        <v>3.5575000000000001</v>
      </c>
      <c r="O6360">
        <v>-1</v>
      </c>
      <c r="P6360">
        <v>-1</v>
      </c>
      <c r="Q6360">
        <v>65</v>
      </c>
      <c r="R6360">
        <v>450</v>
      </c>
      <c r="S6360">
        <v>-1</v>
      </c>
      <c r="T6360">
        <v>-1</v>
      </c>
      <c r="U6360">
        <v>452.5</v>
      </c>
      <c r="V6360">
        <v>-999</v>
      </c>
      <c r="W6360">
        <v>-999</v>
      </c>
      <c r="X6360">
        <v>986.01</v>
      </c>
    </row>
    <row r="6361" spans="1:24" x14ac:dyDescent="0.25">
      <c r="A6361" s="1">
        <v>44558</v>
      </c>
      <c r="B6361" s="2">
        <v>0.18543981481481481</v>
      </c>
      <c r="C6361">
        <v>1640665622</v>
      </c>
      <c r="D6361">
        <v>292069896</v>
      </c>
      <c r="E6361">
        <v>290</v>
      </c>
      <c r="F6361">
        <v>291</v>
      </c>
      <c r="G6361">
        <v>-1</v>
      </c>
      <c r="H6361">
        <v>-1</v>
      </c>
      <c r="I6361">
        <v>3837</v>
      </c>
      <c r="J6361">
        <v>1917</v>
      </c>
      <c r="K6361">
        <v>-1</v>
      </c>
      <c r="L6361">
        <v>-1</v>
      </c>
      <c r="M6361">
        <v>1.4838</v>
      </c>
      <c r="N6361">
        <v>0.95782999999999996</v>
      </c>
      <c r="O6361">
        <v>-1</v>
      </c>
      <c r="P6361">
        <v>-1</v>
      </c>
      <c r="Q6361">
        <v>65</v>
      </c>
      <c r="R6361">
        <v>65</v>
      </c>
      <c r="S6361">
        <v>-1</v>
      </c>
      <c r="T6361">
        <v>-1</v>
      </c>
      <c r="U6361">
        <v>70</v>
      </c>
      <c r="V6361">
        <v>-999</v>
      </c>
      <c r="W6361">
        <v>-999</v>
      </c>
      <c r="X6361">
        <v>986.01</v>
      </c>
    </row>
    <row r="6362" spans="1:24" x14ac:dyDescent="0.25">
      <c r="A6362" s="1">
        <v>44558</v>
      </c>
      <c r="B6362" s="2">
        <v>0.18543981481481481</v>
      </c>
      <c r="C6362">
        <v>1640665622</v>
      </c>
      <c r="D6362">
        <v>342673253</v>
      </c>
      <c r="E6362">
        <v>151</v>
      </c>
      <c r="F6362">
        <v>578</v>
      </c>
      <c r="G6362">
        <v>-1</v>
      </c>
      <c r="H6362">
        <v>-1</v>
      </c>
      <c r="I6362">
        <v>1695</v>
      </c>
      <c r="J6362">
        <v>4629</v>
      </c>
      <c r="K6362">
        <v>-1</v>
      </c>
      <c r="L6362">
        <v>-1</v>
      </c>
      <c r="M6362">
        <v>0.65547</v>
      </c>
      <c r="N6362">
        <v>2.3129</v>
      </c>
      <c r="O6362">
        <v>-1</v>
      </c>
      <c r="P6362">
        <v>-1</v>
      </c>
      <c r="Q6362">
        <v>65</v>
      </c>
      <c r="R6362">
        <v>65</v>
      </c>
      <c r="S6362">
        <v>-1</v>
      </c>
      <c r="T6362">
        <v>-1</v>
      </c>
      <c r="U6362">
        <v>65</v>
      </c>
      <c r="V6362">
        <v>-999</v>
      </c>
      <c r="W6362">
        <v>-999</v>
      </c>
      <c r="X6362">
        <v>986.01</v>
      </c>
    </row>
    <row r="6363" spans="1:24" x14ac:dyDescent="0.25">
      <c r="A6363" s="1">
        <v>44558</v>
      </c>
      <c r="B6363" s="2">
        <v>0.1854861111111111</v>
      </c>
      <c r="C6363">
        <v>1640665626</v>
      </c>
      <c r="D6363">
        <v>612786263</v>
      </c>
      <c r="E6363">
        <v>83</v>
      </c>
      <c r="F6363">
        <v>94</v>
      </c>
      <c r="G6363">
        <v>-1</v>
      </c>
      <c r="H6363">
        <v>-1</v>
      </c>
      <c r="I6363">
        <v>740</v>
      </c>
      <c r="J6363">
        <v>1066</v>
      </c>
      <c r="K6363">
        <v>-1</v>
      </c>
      <c r="L6363">
        <v>-1</v>
      </c>
      <c r="M6363">
        <v>0.28616999999999998</v>
      </c>
      <c r="N6363">
        <v>0.53263000000000005</v>
      </c>
      <c r="O6363">
        <v>-1</v>
      </c>
      <c r="P6363">
        <v>-1</v>
      </c>
      <c r="Q6363">
        <v>60</v>
      </c>
      <c r="R6363">
        <v>75</v>
      </c>
      <c r="S6363">
        <v>-1</v>
      </c>
      <c r="T6363">
        <v>-1</v>
      </c>
      <c r="U6363">
        <v>75</v>
      </c>
      <c r="V6363">
        <v>-999</v>
      </c>
      <c r="W6363">
        <v>-999</v>
      </c>
      <c r="X6363">
        <v>986.01</v>
      </c>
    </row>
    <row r="6364" spans="1:24" x14ac:dyDescent="0.25">
      <c r="A6364" s="1">
        <v>44558</v>
      </c>
      <c r="B6364" s="2">
        <v>0.18550925925925926</v>
      </c>
      <c r="C6364">
        <v>1640665628</v>
      </c>
      <c r="D6364">
        <v>237550640</v>
      </c>
      <c r="E6364">
        <v>196</v>
      </c>
      <c r="F6364">
        <v>80</v>
      </c>
      <c r="G6364">
        <v>-1</v>
      </c>
      <c r="H6364">
        <v>-1</v>
      </c>
      <c r="I6364">
        <v>2355</v>
      </c>
      <c r="J6364">
        <v>373</v>
      </c>
      <c r="K6364">
        <v>-1</v>
      </c>
      <c r="L6364">
        <v>-1</v>
      </c>
      <c r="M6364">
        <v>0.91069999999999995</v>
      </c>
      <c r="N6364">
        <v>0.18637000000000001</v>
      </c>
      <c r="O6364">
        <v>-1</v>
      </c>
      <c r="P6364">
        <v>-1</v>
      </c>
      <c r="Q6364">
        <v>65</v>
      </c>
      <c r="R6364">
        <v>90</v>
      </c>
      <c r="S6364">
        <v>-1</v>
      </c>
      <c r="T6364">
        <v>-1</v>
      </c>
      <c r="U6364">
        <v>95</v>
      </c>
      <c r="V6364">
        <v>-999</v>
      </c>
      <c r="W6364">
        <v>-999</v>
      </c>
      <c r="X6364">
        <v>986.01</v>
      </c>
    </row>
    <row r="6365" spans="1:24" x14ac:dyDescent="0.25">
      <c r="A6365" s="1">
        <v>44558</v>
      </c>
      <c r="B6365" s="2">
        <v>0.18550925925925926</v>
      </c>
      <c r="C6365">
        <v>1640665628</v>
      </c>
      <c r="D6365">
        <v>606393037</v>
      </c>
      <c r="E6365">
        <v>527</v>
      </c>
      <c r="F6365">
        <v>56</v>
      </c>
      <c r="G6365">
        <v>-1</v>
      </c>
      <c r="H6365">
        <v>-1</v>
      </c>
      <c r="I6365">
        <v>6315</v>
      </c>
      <c r="J6365">
        <v>194</v>
      </c>
      <c r="K6365">
        <v>-1</v>
      </c>
      <c r="L6365">
        <v>-1</v>
      </c>
      <c r="M6365">
        <v>2.4420999999999999</v>
      </c>
      <c r="N6365">
        <v>9.6932000000000004E-2</v>
      </c>
      <c r="O6365">
        <v>-1</v>
      </c>
      <c r="P6365">
        <v>-1</v>
      </c>
      <c r="Q6365">
        <v>130</v>
      </c>
      <c r="R6365">
        <v>55</v>
      </c>
      <c r="S6365">
        <v>-1</v>
      </c>
      <c r="T6365">
        <v>-1</v>
      </c>
      <c r="U6365">
        <v>130</v>
      </c>
      <c r="V6365">
        <v>-999</v>
      </c>
      <c r="W6365">
        <v>-999</v>
      </c>
      <c r="X6365">
        <v>986.01</v>
      </c>
    </row>
    <row r="6366" spans="1:24" x14ac:dyDescent="0.25">
      <c r="A6366" s="1">
        <v>44558</v>
      </c>
      <c r="B6366" s="2">
        <v>0.18556712962962962</v>
      </c>
      <c r="C6366">
        <v>1640665633</v>
      </c>
      <c r="D6366">
        <v>462057958</v>
      </c>
      <c r="E6366">
        <v>356</v>
      </c>
      <c r="F6366">
        <v>217</v>
      </c>
      <c r="G6366">
        <v>-1</v>
      </c>
      <c r="H6366">
        <v>-1</v>
      </c>
      <c r="I6366">
        <v>3741</v>
      </c>
      <c r="J6366">
        <v>2192</v>
      </c>
      <c r="K6366">
        <v>-1</v>
      </c>
      <c r="L6366">
        <v>-1</v>
      </c>
      <c r="M6366">
        <v>1.4467000000000001</v>
      </c>
      <c r="N6366">
        <v>1.0952</v>
      </c>
      <c r="O6366">
        <v>-1</v>
      </c>
      <c r="P6366">
        <v>-1</v>
      </c>
      <c r="Q6366">
        <v>67.5</v>
      </c>
      <c r="R6366">
        <v>65</v>
      </c>
      <c r="S6366">
        <v>-1</v>
      </c>
      <c r="T6366">
        <v>-1</v>
      </c>
      <c r="U6366">
        <v>70</v>
      </c>
      <c r="V6366">
        <v>-999</v>
      </c>
      <c r="W6366">
        <v>-999</v>
      </c>
      <c r="X6366">
        <v>986.01</v>
      </c>
    </row>
    <row r="6367" spans="1:24" x14ac:dyDescent="0.25">
      <c r="A6367" s="1">
        <v>44558</v>
      </c>
      <c r="B6367" s="2">
        <v>0.18560185185185185</v>
      </c>
      <c r="C6367">
        <v>1640665636</v>
      </c>
      <c r="D6367">
        <v>989667960</v>
      </c>
      <c r="E6367">
        <v>297</v>
      </c>
      <c r="F6367">
        <v>578</v>
      </c>
      <c r="G6367">
        <v>-1</v>
      </c>
      <c r="H6367">
        <v>-1</v>
      </c>
      <c r="I6367">
        <v>3540</v>
      </c>
      <c r="J6367">
        <v>9490</v>
      </c>
      <c r="K6367">
        <v>-1</v>
      </c>
      <c r="L6367">
        <v>-1</v>
      </c>
      <c r="M6367">
        <v>1.369</v>
      </c>
      <c r="N6367">
        <v>4.7416999999999998</v>
      </c>
      <c r="O6367">
        <v>-1</v>
      </c>
      <c r="P6367">
        <v>-1</v>
      </c>
      <c r="Q6367">
        <v>65</v>
      </c>
      <c r="R6367">
        <v>780</v>
      </c>
      <c r="S6367">
        <v>-1</v>
      </c>
      <c r="T6367">
        <v>-1</v>
      </c>
      <c r="U6367">
        <v>785</v>
      </c>
      <c r="V6367">
        <v>-999</v>
      </c>
      <c r="W6367">
        <v>-999</v>
      </c>
      <c r="X6367">
        <v>986.01</v>
      </c>
    </row>
    <row r="6368" spans="1:24" x14ac:dyDescent="0.25">
      <c r="A6368" s="1">
        <v>44558</v>
      </c>
      <c r="B6368" s="2">
        <v>0.18564814814814815</v>
      </c>
      <c r="C6368">
        <v>1640665640</v>
      </c>
      <c r="D6368">
        <v>39816438</v>
      </c>
      <c r="E6368">
        <v>406</v>
      </c>
      <c r="F6368">
        <v>246</v>
      </c>
      <c r="G6368">
        <v>-1</v>
      </c>
      <c r="H6368">
        <v>-1</v>
      </c>
      <c r="I6368">
        <v>4274</v>
      </c>
      <c r="J6368">
        <v>2842</v>
      </c>
      <c r="K6368">
        <v>-1</v>
      </c>
      <c r="L6368">
        <v>-1</v>
      </c>
      <c r="M6368">
        <v>1.6528</v>
      </c>
      <c r="N6368">
        <v>1.42</v>
      </c>
      <c r="O6368">
        <v>-1</v>
      </c>
      <c r="P6368">
        <v>-1</v>
      </c>
      <c r="Q6368">
        <v>65</v>
      </c>
      <c r="R6368">
        <v>70</v>
      </c>
      <c r="S6368">
        <v>-1</v>
      </c>
      <c r="T6368">
        <v>-1</v>
      </c>
      <c r="U6368">
        <v>72.5</v>
      </c>
      <c r="V6368">
        <v>-999</v>
      </c>
      <c r="W6368">
        <v>-999</v>
      </c>
      <c r="X6368">
        <v>986.01</v>
      </c>
    </row>
    <row r="6369" spans="1:24" x14ac:dyDescent="0.25">
      <c r="A6369" s="1">
        <v>44558</v>
      </c>
      <c r="B6369" s="2">
        <v>0.18564814814814815</v>
      </c>
      <c r="C6369">
        <v>1640665640</v>
      </c>
      <c r="D6369">
        <v>453187337</v>
      </c>
      <c r="E6369">
        <v>82</v>
      </c>
      <c r="F6369">
        <v>178</v>
      </c>
      <c r="G6369">
        <v>-1</v>
      </c>
      <c r="H6369">
        <v>-1</v>
      </c>
      <c r="I6369">
        <v>505</v>
      </c>
      <c r="J6369">
        <v>2001</v>
      </c>
      <c r="K6369">
        <v>-1</v>
      </c>
      <c r="L6369">
        <v>-1</v>
      </c>
      <c r="M6369">
        <v>0.19528999999999999</v>
      </c>
      <c r="N6369">
        <v>0.99980000000000002</v>
      </c>
      <c r="O6369">
        <v>-1</v>
      </c>
      <c r="P6369">
        <v>-1</v>
      </c>
      <c r="Q6369">
        <v>1285</v>
      </c>
      <c r="R6369">
        <v>65</v>
      </c>
      <c r="S6369">
        <v>-1</v>
      </c>
      <c r="T6369">
        <v>-1</v>
      </c>
      <c r="U6369">
        <v>1290</v>
      </c>
      <c r="V6369">
        <v>-999</v>
      </c>
      <c r="W6369">
        <v>-999</v>
      </c>
      <c r="X6369">
        <v>986.01</v>
      </c>
    </row>
    <row r="6370" spans="1:24" x14ac:dyDescent="0.25">
      <c r="A6370" s="1">
        <v>44558</v>
      </c>
      <c r="B6370" s="2">
        <v>0.18567129629629631</v>
      </c>
      <c r="C6370">
        <v>1640665642</v>
      </c>
      <c r="D6370">
        <v>975062576</v>
      </c>
      <c r="E6370">
        <v>251</v>
      </c>
      <c r="F6370">
        <v>204</v>
      </c>
      <c r="G6370">
        <v>-1</v>
      </c>
      <c r="H6370">
        <v>-1</v>
      </c>
      <c r="I6370">
        <v>2364</v>
      </c>
      <c r="J6370">
        <v>1320</v>
      </c>
      <c r="K6370">
        <v>-1</v>
      </c>
      <c r="L6370">
        <v>-1</v>
      </c>
      <c r="M6370">
        <v>0.91417999999999999</v>
      </c>
      <c r="N6370">
        <v>0.65954000000000002</v>
      </c>
      <c r="O6370">
        <v>-1</v>
      </c>
      <c r="P6370">
        <v>-1</v>
      </c>
      <c r="Q6370">
        <v>115</v>
      </c>
      <c r="R6370">
        <v>65</v>
      </c>
      <c r="S6370">
        <v>-1</v>
      </c>
      <c r="T6370">
        <v>-1</v>
      </c>
      <c r="U6370">
        <v>115</v>
      </c>
      <c r="V6370">
        <v>-999</v>
      </c>
      <c r="W6370">
        <v>-999</v>
      </c>
      <c r="X6370">
        <v>986.01</v>
      </c>
    </row>
    <row r="6371" spans="1:24" x14ac:dyDescent="0.25">
      <c r="A6371" s="1">
        <v>44558</v>
      </c>
      <c r="B6371" s="2">
        <v>0.18568287037037037</v>
      </c>
      <c r="C6371">
        <v>1640665643</v>
      </c>
      <c r="D6371">
        <v>22229259</v>
      </c>
      <c r="E6371">
        <v>452</v>
      </c>
      <c r="F6371">
        <v>88</v>
      </c>
      <c r="G6371">
        <v>-1</v>
      </c>
      <c r="H6371">
        <v>-1</v>
      </c>
      <c r="I6371">
        <v>5338</v>
      </c>
      <c r="J6371">
        <v>778</v>
      </c>
      <c r="K6371">
        <v>-1</v>
      </c>
      <c r="L6371">
        <v>-1</v>
      </c>
      <c r="M6371">
        <v>2.0642999999999998</v>
      </c>
      <c r="N6371">
        <v>0.38873000000000002</v>
      </c>
      <c r="O6371">
        <v>-1</v>
      </c>
      <c r="P6371">
        <v>-1</v>
      </c>
      <c r="Q6371">
        <v>65</v>
      </c>
      <c r="R6371">
        <v>85</v>
      </c>
      <c r="S6371">
        <v>-1</v>
      </c>
      <c r="T6371">
        <v>-1</v>
      </c>
      <c r="U6371">
        <v>90</v>
      </c>
      <c r="V6371">
        <v>-999</v>
      </c>
      <c r="W6371">
        <v>-999</v>
      </c>
      <c r="X6371">
        <v>986.01</v>
      </c>
    </row>
    <row r="6372" spans="1:24" x14ac:dyDescent="0.25">
      <c r="A6372" s="1">
        <v>44558</v>
      </c>
      <c r="B6372" s="2">
        <v>0.18570601851851851</v>
      </c>
      <c r="C6372">
        <v>1640665645</v>
      </c>
      <c r="D6372">
        <v>336715065</v>
      </c>
      <c r="E6372">
        <v>100</v>
      </c>
      <c r="F6372">
        <v>234</v>
      </c>
      <c r="G6372">
        <v>-1</v>
      </c>
      <c r="H6372">
        <v>-1</v>
      </c>
      <c r="I6372">
        <v>851</v>
      </c>
      <c r="J6372">
        <v>1731</v>
      </c>
      <c r="K6372">
        <v>-1</v>
      </c>
      <c r="L6372">
        <v>-1</v>
      </c>
      <c r="M6372">
        <v>0.32908999999999999</v>
      </c>
      <c r="N6372">
        <v>0.8649</v>
      </c>
      <c r="O6372">
        <v>-1</v>
      </c>
      <c r="P6372">
        <v>-1</v>
      </c>
      <c r="Q6372">
        <v>65</v>
      </c>
      <c r="R6372">
        <v>75</v>
      </c>
      <c r="S6372">
        <v>-1</v>
      </c>
      <c r="T6372">
        <v>-1</v>
      </c>
      <c r="U6372">
        <v>75</v>
      </c>
      <c r="V6372">
        <v>-999</v>
      </c>
      <c r="W6372">
        <v>-999</v>
      </c>
      <c r="X6372">
        <v>986.01</v>
      </c>
    </row>
    <row r="6373" spans="1:24" x14ac:dyDescent="0.25">
      <c r="A6373" s="1">
        <v>44558</v>
      </c>
      <c r="B6373" s="2">
        <v>0.18574074074074073</v>
      </c>
      <c r="C6373">
        <v>1640665648</v>
      </c>
      <c r="D6373">
        <v>782536555</v>
      </c>
      <c r="E6373">
        <v>73</v>
      </c>
      <c r="F6373">
        <v>352</v>
      </c>
      <c r="G6373">
        <v>-1</v>
      </c>
      <c r="H6373">
        <v>-1</v>
      </c>
      <c r="I6373">
        <v>543</v>
      </c>
      <c r="J6373">
        <v>3778</v>
      </c>
      <c r="K6373">
        <v>-1</v>
      </c>
      <c r="L6373">
        <v>-1</v>
      </c>
      <c r="M6373">
        <v>0.20998</v>
      </c>
      <c r="N6373">
        <v>1.8876999999999999</v>
      </c>
      <c r="O6373">
        <v>-1</v>
      </c>
      <c r="P6373">
        <v>-1</v>
      </c>
      <c r="Q6373">
        <v>62.5</v>
      </c>
      <c r="R6373">
        <v>65</v>
      </c>
      <c r="S6373">
        <v>-1</v>
      </c>
      <c r="T6373">
        <v>-1</v>
      </c>
      <c r="U6373">
        <v>65</v>
      </c>
      <c r="V6373">
        <v>-999</v>
      </c>
      <c r="W6373">
        <v>-999</v>
      </c>
      <c r="X6373">
        <v>986.01</v>
      </c>
    </row>
    <row r="6374" spans="1:24" x14ac:dyDescent="0.25">
      <c r="A6374" s="1">
        <v>44558</v>
      </c>
      <c r="B6374" s="2">
        <v>0.1857638888888889</v>
      </c>
      <c r="C6374">
        <v>1640665650</v>
      </c>
      <c r="D6374">
        <v>781241285</v>
      </c>
      <c r="E6374">
        <v>1136</v>
      </c>
      <c r="F6374">
        <v>783</v>
      </c>
      <c r="G6374">
        <v>-1</v>
      </c>
      <c r="H6374">
        <v>-1</v>
      </c>
      <c r="I6374">
        <v>13583</v>
      </c>
      <c r="J6374">
        <v>8216</v>
      </c>
      <c r="K6374">
        <v>-1</v>
      </c>
      <c r="L6374">
        <v>-1</v>
      </c>
      <c r="M6374">
        <v>5.2526999999999999</v>
      </c>
      <c r="N6374">
        <v>4.1051000000000002</v>
      </c>
      <c r="O6374">
        <v>-1</v>
      </c>
      <c r="P6374">
        <v>-1</v>
      </c>
      <c r="Q6374">
        <v>65</v>
      </c>
      <c r="R6374">
        <v>70</v>
      </c>
      <c r="S6374">
        <v>-1</v>
      </c>
      <c r="T6374">
        <v>-1</v>
      </c>
      <c r="U6374">
        <v>70</v>
      </c>
      <c r="V6374">
        <v>-999</v>
      </c>
      <c r="W6374">
        <v>-999</v>
      </c>
      <c r="X6374">
        <v>986.01</v>
      </c>
    </row>
    <row r="6375" spans="1:24" x14ac:dyDescent="0.25">
      <c r="A6375" s="1">
        <v>44558</v>
      </c>
      <c r="B6375" s="2">
        <v>0.18577546296296296</v>
      </c>
      <c r="C6375">
        <v>1640665651</v>
      </c>
      <c r="D6375">
        <v>858608263</v>
      </c>
      <c r="E6375">
        <v>268</v>
      </c>
      <c r="F6375">
        <v>172</v>
      </c>
      <c r="G6375">
        <v>-1</v>
      </c>
      <c r="H6375">
        <v>-1</v>
      </c>
      <c r="I6375">
        <v>2533</v>
      </c>
      <c r="J6375">
        <v>1237</v>
      </c>
      <c r="K6375">
        <v>-1</v>
      </c>
      <c r="L6375">
        <v>-1</v>
      </c>
      <c r="M6375">
        <v>0.97953999999999997</v>
      </c>
      <c r="N6375">
        <v>0.61807000000000001</v>
      </c>
      <c r="O6375">
        <v>-1</v>
      </c>
      <c r="P6375">
        <v>-1</v>
      </c>
      <c r="Q6375">
        <v>65</v>
      </c>
      <c r="R6375">
        <v>75</v>
      </c>
      <c r="S6375">
        <v>-1</v>
      </c>
      <c r="T6375">
        <v>-1</v>
      </c>
      <c r="U6375">
        <v>80</v>
      </c>
      <c r="V6375">
        <v>-999</v>
      </c>
      <c r="W6375">
        <v>-999</v>
      </c>
      <c r="X6375">
        <v>986.01</v>
      </c>
    </row>
    <row r="6376" spans="1:24" x14ac:dyDescent="0.25">
      <c r="A6376" s="1">
        <v>44558</v>
      </c>
      <c r="B6376" s="2">
        <v>0.18579861111111112</v>
      </c>
      <c r="C6376">
        <v>1640665653</v>
      </c>
      <c r="D6376">
        <v>892058594</v>
      </c>
      <c r="E6376">
        <v>163</v>
      </c>
      <c r="F6376">
        <v>255</v>
      </c>
      <c r="G6376">
        <v>-1</v>
      </c>
      <c r="H6376">
        <v>-1</v>
      </c>
      <c r="I6376">
        <v>2045</v>
      </c>
      <c r="J6376">
        <v>2107</v>
      </c>
      <c r="K6376">
        <v>-1</v>
      </c>
      <c r="L6376">
        <v>-1</v>
      </c>
      <c r="M6376">
        <v>0.79081999999999997</v>
      </c>
      <c r="N6376">
        <v>1.0528</v>
      </c>
      <c r="O6376">
        <v>-1</v>
      </c>
      <c r="P6376">
        <v>-1</v>
      </c>
      <c r="Q6376">
        <v>65</v>
      </c>
      <c r="R6376">
        <v>65</v>
      </c>
      <c r="S6376">
        <v>-1</v>
      </c>
      <c r="T6376">
        <v>-1</v>
      </c>
      <c r="U6376">
        <v>70</v>
      </c>
      <c r="V6376">
        <v>-999</v>
      </c>
      <c r="W6376">
        <v>-999</v>
      </c>
      <c r="X6376">
        <v>986.01</v>
      </c>
    </row>
    <row r="6377" spans="1:24" x14ac:dyDescent="0.25">
      <c r="A6377" s="1">
        <v>44558</v>
      </c>
      <c r="B6377" s="2">
        <v>0.18581018518518519</v>
      </c>
      <c r="C6377">
        <v>1640665654</v>
      </c>
      <c r="D6377">
        <v>667664498</v>
      </c>
      <c r="E6377">
        <v>473</v>
      </c>
      <c r="F6377">
        <v>190</v>
      </c>
      <c r="G6377">
        <v>-1</v>
      </c>
      <c r="H6377">
        <v>-1</v>
      </c>
      <c r="I6377">
        <v>5698</v>
      </c>
      <c r="J6377">
        <v>1473</v>
      </c>
      <c r="K6377">
        <v>-1</v>
      </c>
      <c r="L6377">
        <v>-1</v>
      </c>
      <c r="M6377">
        <v>2.2035</v>
      </c>
      <c r="N6377">
        <v>0.73599000000000003</v>
      </c>
      <c r="O6377">
        <v>-1</v>
      </c>
      <c r="P6377">
        <v>-1</v>
      </c>
      <c r="Q6377">
        <v>65</v>
      </c>
      <c r="R6377">
        <v>70</v>
      </c>
      <c r="S6377">
        <v>-1</v>
      </c>
      <c r="T6377">
        <v>-1</v>
      </c>
      <c r="U6377">
        <v>75</v>
      </c>
      <c r="V6377">
        <v>-999</v>
      </c>
      <c r="W6377">
        <v>-999</v>
      </c>
      <c r="X6377">
        <v>986.01</v>
      </c>
    </row>
    <row r="6378" spans="1:24" x14ac:dyDescent="0.25">
      <c r="A6378" s="1">
        <v>44558</v>
      </c>
      <c r="B6378" s="2">
        <v>0.18583333333333332</v>
      </c>
      <c r="C6378">
        <v>1640665656</v>
      </c>
      <c r="D6378">
        <v>563220818</v>
      </c>
      <c r="E6378">
        <v>205</v>
      </c>
      <c r="F6378">
        <v>243</v>
      </c>
      <c r="G6378">
        <v>-1</v>
      </c>
      <c r="H6378">
        <v>-1</v>
      </c>
      <c r="I6378">
        <v>1986</v>
      </c>
      <c r="J6378">
        <v>1976</v>
      </c>
      <c r="K6378">
        <v>-1</v>
      </c>
      <c r="L6378">
        <v>-1</v>
      </c>
      <c r="M6378">
        <v>0.76800999999999997</v>
      </c>
      <c r="N6378">
        <v>0.98731000000000002</v>
      </c>
      <c r="O6378">
        <v>-1</v>
      </c>
      <c r="P6378">
        <v>-1</v>
      </c>
      <c r="Q6378">
        <v>60</v>
      </c>
      <c r="R6378">
        <v>65</v>
      </c>
      <c r="S6378">
        <v>-1</v>
      </c>
      <c r="T6378">
        <v>-1</v>
      </c>
      <c r="U6378">
        <v>65</v>
      </c>
      <c r="V6378">
        <v>-999</v>
      </c>
      <c r="W6378">
        <v>-999</v>
      </c>
      <c r="X6378">
        <v>986.01</v>
      </c>
    </row>
    <row r="6379" spans="1:24" x14ac:dyDescent="0.25">
      <c r="A6379" s="1">
        <v>44558</v>
      </c>
      <c r="B6379" s="2">
        <v>0.18597222222222223</v>
      </c>
      <c r="C6379">
        <v>1640665668</v>
      </c>
      <c r="D6379">
        <v>549284445</v>
      </c>
      <c r="E6379">
        <v>233</v>
      </c>
      <c r="F6379">
        <v>103</v>
      </c>
      <c r="G6379">
        <v>-1</v>
      </c>
      <c r="H6379">
        <v>-1</v>
      </c>
      <c r="I6379">
        <v>2933</v>
      </c>
      <c r="J6379">
        <v>568</v>
      </c>
      <c r="K6379">
        <v>-1</v>
      </c>
      <c r="L6379">
        <v>-1</v>
      </c>
      <c r="M6379">
        <v>1.1342000000000001</v>
      </c>
      <c r="N6379">
        <v>0.2838</v>
      </c>
      <c r="O6379">
        <v>-1</v>
      </c>
      <c r="P6379">
        <v>-1</v>
      </c>
      <c r="Q6379">
        <v>65</v>
      </c>
      <c r="R6379">
        <v>65</v>
      </c>
      <c r="S6379">
        <v>-1</v>
      </c>
      <c r="T6379">
        <v>-1</v>
      </c>
      <c r="U6379">
        <v>65</v>
      </c>
      <c r="V6379">
        <v>-999</v>
      </c>
      <c r="W6379">
        <v>-999</v>
      </c>
      <c r="X6379">
        <v>986.01</v>
      </c>
    </row>
    <row r="6380" spans="1:24" x14ac:dyDescent="0.25">
      <c r="A6380" s="1">
        <v>44558</v>
      </c>
      <c r="B6380" s="2">
        <v>0.1859837962962963</v>
      </c>
      <c r="C6380">
        <v>1640665669</v>
      </c>
      <c r="D6380">
        <v>590220800</v>
      </c>
      <c r="E6380">
        <v>234</v>
      </c>
      <c r="F6380">
        <v>456</v>
      </c>
      <c r="G6380">
        <v>-1</v>
      </c>
      <c r="H6380">
        <v>-1</v>
      </c>
      <c r="I6380">
        <v>3580</v>
      </c>
      <c r="J6380">
        <v>4093</v>
      </c>
      <c r="K6380">
        <v>-1</v>
      </c>
      <c r="L6380">
        <v>-1</v>
      </c>
      <c r="M6380">
        <v>1.3844000000000001</v>
      </c>
      <c r="N6380">
        <v>2.0451000000000001</v>
      </c>
      <c r="O6380">
        <v>-1</v>
      </c>
      <c r="P6380">
        <v>-1</v>
      </c>
      <c r="Q6380">
        <v>65</v>
      </c>
      <c r="R6380">
        <v>1260</v>
      </c>
      <c r="S6380">
        <v>-1</v>
      </c>
      <c r="T6380">
        <v>-1</v>
      </c>
      <c r="U6380">
        <v>1260</v>
      </c>
      <c r="V6380">
        <v>-999</v>
      </c>
      <c r="W6380">
        <v>-999</v>
      </c>
      <c r="X6380">
        <v>986.01</v>
      </c>
    </row>
    <row r="6381" spans="1:24" x14ac:dyDescent="0.25">
      <c r="A6381" s="1">
        <v>44558</v>
      </c>
      <c r="B6381" s="2">
        <v>0.18604166666666666</v>
      </c>
      <c r="C6381">
        <v>1640665674</v>
      </c>
      <c r="D6381">
        <v>309425931</v>
      </c>
      <c r="E6381">
        <v>378</v>
      </c>
      <c r="F6381">
        <v>180</v>
      </c>
      <c r="G6381">
        <v>-1</v>
      </c>
      <c r="H6381">
        <v>-1</v>
      </c>
      <c r="I6381">
        <v>3805</v>
      </c>
      <c r="J6381">
        <v>1613</v>
      </c>
      <c r="K6381">
        <v>-1</v>
      </c>
      <c r="L6381">
        <v>-1</v>
      </c>
      <c r="M6381">
        <v>1.4714</v>
      </c>
      <c r="N6381">
        <v>0.80593999999999999</v>
      </c>
      <c r="O6381">
        <v>-1</v>
      </c>
      <c r="P6381">
        <v>-1</v>
      </c>
      <c r="Q6381">
        <v>85</v>
      </c>
      <c r="R6381">
        <v>65</v>
      </c>
      <c r="S6381">
        <v>-1</v>
      </c>
      <c r="T6381">
        <v>-1</v>
      </c>
      <c r="U6381">
        <v>85</v>
      </c>
      <c r="V6381">
        <v>-999</v>
      </c>
      <c r="W6381">
        <v>-999</v>
      </c>
      <c r="X6381">
        <v>986.01</v>
      </c>
    </row>
    <row r="6382" spans="1:24" x14ac:dyDescent="0.25">
      <c r="A6382" s="1">
        <v>44558</v>
      </c>
      <c r="B6382" s="2">
        <v>0.18606481481481482</v>
      </c>
      <c r="C6382">
        <v>1640665676</v>
      </c>
      <c r="D6382">
        <v>742730877</v>
      </c>
      <c r="E6382">
        <v>80</v>
      </c>
      <c r="F6382">
        <v>218</v>
      </c>
      <c r="G6382">
        <v>-1</v>
      </c>
      <c r="H6382">
        <v>-1</v>
      </c>
      <c r="I6382">
        <v>454</v>
      </c>
      <c r="J6382">
        <v>2285</v>
      </c>
      <c r="K6382">
        <v>-1</v>
      </c>
      <c r="L6382">
        <v>-1</v>
      </c>
      <c r="M6382">
        <v>0.17557</v>
      </c>
      <c r="N6382">
        <v>1.1416999999999999</v>
      </c>
      <c r="O6382">
        <v>-1</v>
      </c>
      <c r="P6382">
        <v>-1</v>
      </c>
      <c r="Q6382">
        <v>65</v>
      </c>
      <c r="R6382">
        <v>62.5</v>
      </c>
      <c r="S6382">
        <v>-1</v>
      </c>
      <c r="T6382">
        <v>-1</v>
      </c>
      <c r="U6382">
        <v>70</v>
      </c>
      <c r="V6382">
        <v>-999</v>
      </c>
      <c r="W6382">
        <v>-999</v>
      </c>
      <c r="X6382">
        <v>986.01</v>
      </c>
    </row>
    <row r="6383" spans="1:24" x14ac:dyDescent="0.25">
      <c r="A6383" s="1">
        <v>44558</v>
      </c>
      <c r="B6383" s="2">
        <v>0.18609953703703705</v>
      </c>
      <c r="C6383">
        <v>1640665679</v>
      </c>
      <c r="D6383">
        <v>151236100</v>
      </c>
      <c r="E6383">
        <v>2643</v>
      </c>
      <c r="F6383">
        <v>2293</v>
      </c>
      <c r="G6383">
        <v>-1</v>
      </c>
      <c r="H6383">
        <v>-1</v>
      </c>
      <c r="I6383">
        <v>56296</v>
      </c>
      <c r="J6383">
        <v>43437</v>
      </c>
      <c r="K6383">
        <v>-1</v>
      </c>
      <c r="L6383">
        <v>-1</v>
      </c>
      <c r="M6383">
        <v>21.77</v>
      </c>
      <c r="N6383">
        <v>21.702999999999999</v>
      </c>
      <c r="O6383">
        <v>-1</v>
      </c>
      <c r="P6383">
        <v>-1</v>
      </c>
      <c r="Q6383">
        <v>65</v>
      </c>
      <c r="R6383">
        <v>67.5</v>
      </c>
      <c r="S6383">
        <v>-1</v>
      </c>
      <c r="T6383">
        <v>-1</v>
      </c>
      <c r="U6383">
        <v>70</v>
      </c>
      <c r="V6383">
        <v>-999</v>
      </c>
      <c r="W6383">
        <v>-999</v>
      </c>
      <c r="X6383">
        <v>986.01</v>
      </c>
    </row>
    <row r="6384" spans="1:24" x14ac:dyDescent="0.25">
      <c r="A6384" s="1">
        <v>44558</v>
      </c>
      <c r="B6384" s="2">
        <v>0.18609953703703705</v>
      </c>
      <c r="C6384">
        <v>1640665679</v>
      </c>
      <c r="D6384">
        <v>761649560</v>
      </c>
      <c r="E6384">
        <v>429</v>
      </c>
      <c r="F6384">
        <v>398</v>
      </c>
      <c r="G6384">
        <v>-1</v>
      </c>
      <c r="H6384">
        <v>-1</v>
      </c>
      <c r="I6384">
        <v>6116</v>
      </c>
      <c r="J6384">
        <v>5264</v>
      </c>
      <c r="K6384">
        <v>-1</v>
      </c>
      <c r="L6384">
        <v>-1</v>
      </c>
      <c r="M6384">
        <v>2.3651</v>
      </c>
      <c r="N6384">
        <v>2.6301999999999999</v>
      </c>
      <c r="O6384">
        <v>-1</v>
      </c>
      <c r="P6384">
        <v>-1</v>
      </c>
      <c r="Q6384">
        <v>65</v>
      </c>
      <c r="R6384">
        <v>62.5</v>
      </c>
      <c r="S6384">
        <v>-1</v>
      </c>
      <c r="T6384">
        <v>-1</v>
      </c>
      <c r="U6384">
        <v>65</v>
      </c>
      <c r="V6384">
        <v>-999</v>
      </c>
      <c r="W6384">
        <v>-999</v>
      </c>
      <c r="X6384">
        <v>986.01</v>
      </c>
    </row>
    <row r="6385" spans="1:24" x14ac:dyDescent="0.25">
      <c r="A6385" s="1">
        <v>44558</v>
      </c>
      <c r="B6385" s="2">
        <v>0.18611111111111112</v>
      </c>
      <c r="C6385">
        <v>1640665680</v>
      </c>
      <c r="D6385">
        <v>865311240</v>
      </c>
      <c r="E6385">
        <v>266</v>
      </c>
      <c r="F6385">
        <v>106</v>
      </c>
      <c r="G6385">
        <v>-1</v>
      </c>
      <c r="H6385">
        <v>-1</v>
      </c>
      <c r="I6385">
        <v>2311</v>
      </c>
      <c r="J6385">
        <v>1271</v>
      </c>
      <c r="K6385">
        <v>-1</v>
      </c>
      <c r="L6385">
        <v>-1</v>
      </c>
      <c r="M6385">
        <v>0.89368999999999998</v>
      </c>
      <c r="N6385">
        <v>0.63505999999999996</v>
      </c>
      <c r="O6385">
        <v>-1</v>
      </c>
      <c r="P6385">
        <v>-1</v>
      </c>
      <c r="Q6385">
        <v>60</v>
      </c>
      <c r="R6385">
        <v>65</v>
      </c>
      <c r="S6385">
        <v>-1</v>
      </c>
      <c r="T6385">
        <v>-1</v>
      </c>
      <c r="U6385">
        <v>70</v>
      </c>
      <c r="V6385">
        <v>-999</v>
      </c>
      <c r="W6385">
        <v>-999</v>
      </c>
      <c r="X6385">
        <v>986.01</v>
      </c>
    </row>
    <row r="6386" spans="1:24" x14ac:dyDescent="0.25">
      <c r="A6386" s="1">
        <v>44558</v>
      </c>
      <c r="B6386" s="2">
        <v>0.18613425925925925</v>
      </c>
      <c r="C6386">
        <v>1640665682</v>
      </c>
      <c r="D6386">
        <v>110316875</v>
      </c>
      <c r="E6386">
        <v>2073</v>
      </c>
      <c r="F6386">
        <v>1690</v>
      </c>
      <c r="G6386">
        <v>-1</v>
      </c>
      <c r="H6386">
        <v>-1</v>
      </c>
      <c r="I6386">
        <v>33977</v>
      </c>
      <c r="J6386">
        <v>25208</v>
      </c>
      <c r="K6386">
        <v>-1</v>
      </c>
      <c r="L6386">
        <v>-1</v>
      </c>
      <c r="M6386">
        <v>13.138999999999999</v>
      </c>
      <c r="N6386">
        <v>12.595000000000001</v>
      </c>
      <c r="O6386">
        <v>-1</v>
      </c>
      <c r="P6386">
        <v>-1</v>
      </c>
      <c r="Q6386">
        <v>62.5</v>
      </c>
      <c r="R6386">
        <v>65</v>
      </c>
      <c r="S6386">
        <v>-1</v>
      </c>
      <c r="T6386">
        <v>-1</v>
      </c>
      <c r="U6386">
        <v>65</v>
      </c>
      <c r="V6386">
        <v>-999</v>
      </c>
      <c r="W6386">
        <v>-999</v>
      </c>
      <c r="X6386">
        <v>986.01</v>
      </c>
    </row>
    <row r="6387" spans="1:24" x14ac:dyDescent="0.25">
      <c r="A6387" s="1">
        <v>44558</v>
      </c>
      <c r="B6387" s="2">
        <v>0.18613425925925925</v>
      </c>
      <c r="C6387">
        <v>1640665682</v>
      </c>
      <c r="D6387">
        <v>530548122</v>
      </c>
      <c r="E6387">
        <v>74</v>
      </c>
      <c r="F6387">
        <v>91</v>
      </c>
      <c r="G6387">
        <v>-1</v>
      </c>
      <c r="H6387">
        <v>-1</v>
      </c>
      <c r="I6387">
        <v>534</v>
      </c>
      <c r="J6387">
        <v>832</v>
      </c>
      <c r="K6387">
        <v>-1</v>
      </c>
      <c r="L6387">
        <v>-1</v>
      </c>
      <c r="M6387">
        <v>0.20649999999999999</v>
      </c>
      <c r="N6387">
        <v>0.41571000000000002</v>
      </c>
      <c r="O6387">
        <v>-1</v>
      </c>
      <c r="P6387">
        <v>-1</v>
      </c>
      <c r="Q6387">
        <v>810</v>
      </c>
      <c r="R6387">
        <v>65</v>
      </c>
      <c r="S6387">
        <v>-1</v>
      </c>
      <c r="T6387">
        <v>-1</v>
      </c>
      <c r="U6387">
        <v>815</v>
      </c>
      <c r="V6387">
        <v>-999</v>
      </c>
      <c r="W6387">
        <v>-999</v>
      </c>
      <c r="X6387">
        <v>986.01</v>
      </c>
    </row>
    <row r="6388" spans="1:24" x14ac:dyDescent="0.25">
      <c r="A6388" s="1">
        <v>44558</v>
      </c>
      <c r="B6388" s="2">
        <v>0.18615740740740741</v>
      </c>
      <c r="C6388">
        <v>1640665684</v>
      </c>
      <c r="D6388">
        <v>860672216</v>
      </c>
      <c r="E6388">
        <v>60</v>
      </c>
      <c r="F6388">
        <v>126</v>
      </c>
      <c r="G6388">
        <v>-1</v>
      </c>
      <c r="H6388">
        <v>-1</v>
      </c>
      <c r="I6388">
        <v>301</v>
      </c>
      <c r="J6388">
        <v>1470</v>
      </c>
      <c r="K6388">
        <v>-1</v>
      </c>
      <c r="L6388">
        <v>-1</v>
      </c>
      <c r="M6388">
        <v>0.1164</v>
      </c>
      <c r="N6388">
        <v>0.73448999999999998</v>
      </c>
      <c r="O6388">
        <v>-1</v>
      </c>
      <c r="P6388">
        <v>-1</v>
      </c>
      <c r="Q6388">
        <v>130</v>
      </c>
      <c r="R6388">
        <v>65</v>
      </c>
      <c r="S6388">
        <v>-1</v>
      </c>
      <c r="T6388">
        <v>-1</v>
      </c>
      <c r="U6388">
        <v>135</v>
      </c>
      <c r="V6388">
        <v>-999</v>
      </c>
      <c r="W6388">
        <v>-999</v>
      </c>
      <c r="X6388">
        <v>986.01</v>
      </c>
    </row>
    <row r="6389" spans="1:24" x14ac:dyDescent="0.25">
      <c r="A6389" s="1">
        <v>44558</v>
      </c>
      <c r="B6389" s="2">
        <v>0.18616898148148148</v>
      </c>
      <c r="C6389">
        <v>1640665685</v>
      </c>
      <c r="D6389">
        <v>444249195</v>
      </c>
      <c r="E6389">
        <v>402</v>
      </c>
      <c r="F6389">
        <v>72</v>
      </c>
      <c r="G6389">
        <v>-1</v>
      </c>
      <c r="H6389">
        <v>-1</v>
      </c>
      <c r="I6389">
        <v>4770</v>
      </c>
      <c r="J6389">
        <v>429</v>
      </c>
      <c r="K6389">
        <v>-1</v>
      </c>
      <c r="L6389">
        <v>-1</v>
      </c>
      <c r="M6389">
        <v>1.8446</v>
      </c>
      <c r="N6389">
        <v>0.21435000000000001</v>
      </c>
      <c r="O6389">
        <v>-1</v>
      </c>
      <c r="P6389">
        <v>-1</v>
      </c>
      <c r="Q6389">
        <v>65</v>
      </c>
      <c r="R6389">
        <v>80</v>
      </c>
      <c r="S6389">
        <v>-1</v>
      </c>
      <c r="T6389">
        <v>-1</v>
      </c>
      <c r="U6389">
        <v>80</v>
      </c>
      <c r="V6389">
        <v>-999</v>
      </c>
      <c r="W6389">
        <v>-999</v>
      </c>
      <c r="X6389">
        <v>986.01</v>
      </c>
    </row>
    <row r="6390" spans="1:24" x14ac:dyDescent="0.25">
      <c r="A6390" s="1">
        <v>44558</v>
      </c>
      <c r="B6390" s="2">
        <v>0.18625</v>
      </c>
      <c r="C6390">
        <v>1640665692</v>
      </c>
      <c r="D6390">
        <v>975735508</v>
      </c>
      <c r="E6390">
        <v>522</v>
      </c>
      <c r="F6390">
        <v>467</v>
      </c>
      <c r="G6390">
        <v>-1</v>
      </c>
      <c r="H6390">
        <v>-1</v>
      </c>
      <c r="I6390">
        <v>6773</v>
      </c>
      <c r="J6390">
        <v>4162</v>
      </c>
      <c r="K6390">
        <v>-1</v>
      </c>
      <c r="L6390">
        <v>-1</v>
      </c>
      <c r="M6390">
        <v>2.6192000000000002</v>
      </c>
      <c r="N6390">
        <v>2.0794999999999999</v>
      </c>
      <c r="O6390">
        <v>-1</v>
      </c>
      <c r="P6390">
        <v>-1</v>
      </c>
      <c r="Q6390">
        <v>62.5</v>
      </c>
      <c r="R6390">
        <v>65</v>
      </c>
      <c r="S6390">
        <v>-1</v>
      </c>
      <c r="T6390">
        <v>-1</v>
      </c>
      <c r="U6390">
        <v>65</v>
      </c>
      <c r="V6390">
        <v>-999</v>
      </c>
      <c r="W6390">
        <v>-999</v>
      </c>
      <c r="X6390">
        <v>986.01</v>
      </c>
    </row>
    <row r="6391" spans="1:24" x14ac:dyDescent="0.25">
      <c r="A6391" s="1">
        <v>44558</v>
      </c>
      <c r="B6391" s="2">
        <v>0.18627314814814816</v>
      </c>
      <c r="C6391">
        <v>1640665694</v>
      </c>
      <c r="D6391">
        <v>16129275</v>
      </c>
      <c r="E6391">
        <v>1670</v>
      </c>
      <c r="F6391">
        <v>687</v>
      </c>
      <c r="G6391">
        <v>-1</v>
      </c>
      <c r="H6391">
        <v>-1</v>
      </c>
      <c r="I6391">
        <v>24842</v>
      </c>
      <c r="J6391">
        <v>7535</v>
      </c>
      <c r="K6391">
        <v>-1</v>
      </c>
      <c r="L6391">
        <v>-1</v>
      </c>
      <c r="M6391">
        <v>9.6067</v>
      </c>
      <c r="N6391">
        <v>3.7648999999999999</v>
      </c>
      <c r="O6391">
        <v>-1</v>
      </c>
      <c r="P6391">
        <v>-1</v>
      </c>
      <c r="Q6391">
        <v>62.5</v>
      </c>
      <c r="R6391">
        <v>62.5</v>
      </c>
      <c r="S6391">
        <v>-1</v>
      </c>
      <c r="T6391">
        <v>-1</v>
      </c>
      <c r="U6391">
        <v>65</v>
      </c>
      <c r="V6391">
        <v>-999</v>
      </c>
      <c r="W6391">
        <v>-999</v>
      </c>
      <c r="X6391">
        <v>986.01</v>
      </c>
    </row>
    <row r="6392" spans="1:24" x14ac:dyDescent="0.25">
      <c r="A6392" s="1">
        <v>44558</v>
      </c>
      <c r="B6392" s="2">
        <v>0.18629629629629629</v>
      </c>
      <c r="C6392">
        <v>1640665696</v>
      </c>
      <c r="D6392">
        <v>270555660</v>
      </c>
      <c r="E6392">
        <v>151</v>
      </c>
      <c r="F6392">
        <v>78</v>
      </c>
      <c r="G6392">
        <v>-1</v>
      </c>
      <c r="H6392">
        <v>-1</v>
      </c>
      <c r="I6392">
        <v>1456</v>
      </c>
      <c r="J6392">
        <v>602</v>
      </c>
      <c r="K6392">
        <v>-1</v>
      </c>
      <c r="L6392">
        <v>-1</v>
      </c>
      <c r="M6392">
        <v>0.56305000000000005</v>
      </c>
      <c r="N6392">
        <v>0.30079</v>
      </c>
      <c r="O6392">
        <v>-1</v>
      </c>
      <c r="P6392">
        <v>-1</v>
      </c>
      <c r="Q6392">
        <v>925</v>
      </c>
      <c r="R6392">
        <v>65</v>
      </c>
      <c r="S6392">
        <v>-1</v>
      </c>
      <c r="T6392">
        <v>-1</v>
      </c>
      <c r="U6392">
        <v>927.5</v>
      </c>
      <c r="V6392">
        <v>-999</v>
      </c>
      <c r="W6392">
        <v>-999</v>
      </c>
      <c r="X6392">
        <v>986.01</v>
      </c>
    </row>
    <row r="6393" spans="1:24" x14ac:dyDescent="0.25">
      <c r="A6393" s="1">
        <v>44558</v>
      </c>
      <c r="B6393" s="2">
        <v>0.18629629629629629</v>
      </c>
      <c r="C6393">
        <v>1640665696</v>
      </c>
      <c r="D6393">
        <v>349322777</v>
      </c>
      <c r="E6393">
        <v>252</v>
      </c>
      <c r="F6393">
        <v>1176</v>
      </c>
      <c r="G6393">
        <v>-1</v>
      </c>
      <c r="H6393">
        <v>-1</v>
      </c>
      <c r="I6393">
        <v>5088</v>
      </c>
      <c r="J6393">
        <v>15160</v>
      </c>
      <c r="K6393">
        <v>-1</v>
      </c>
      <c r="L6393">
        <v>-1</v>
      </c>
      <c r="M6393">
        <v>1.9676</v>
      </c>
      <c r="N6393">
        <v>7.5747</v>
      </c>
      <c r="O6393">
        <v>-1</v>
      </c>
      <c r="P6393">
        <v>-1</v>
      </c>
      <c r="Q6393">
        <v>62.5</v>
      </c>
      <c r="R6393">
        <v>62.5</v>
      </c>
      <c r="S6393">
        <v>-1</v>
      </c>
      <c r="T6393">
        <v>-1</v>
      </c>
      <c r="U6393">
        <v>65</v>
      </c>
      <c r="V6393">
        <v>-999</v>
      </c>
      <c r="W6393">
        <v>-999</v>
      </c>
      <c r="X6393">
        <v>986.01</v>
      </c>
    </row>
    <row r="6394" spans="1:24" x14ac:dyDescent="0.25">
      <c r="A6394" s="1">
        <v>44558</v>
      </c>
      <c r="B6394" s="2">
        <v>0.18630787037037036</v>
      </c>
      <c r="C6394">
        <v>1640665697</v>
      </c>
      <c r="D6394">
        <v>6166777</v>
      </c>
      <c r="E6394">
        <v>235</v>
      </c>
      <c r="F6394">
        <v>304</v>
      </c>
      <c r="G6394">
        <v>-1</v>
      </c>
      <c r="H6394">
        <v>-1</v>
      </c>
      <c r="I6394">
        <v>2504</v>
      </c>
      <c r="J6394">
        <v>2409</v>
      </c>
      <c r="K6394">
        <v>-1</v>
      </c>
      <c r="L6394">
        <v>-1</v>
      </c>
      <c r="M6394">
        <v>0.96831999999999996</v>
      </c>
      <c r="N6394">
        <v>1.2037</v>
      </c>
      <c r="O6394">
        <v>-1</v>
      </c>
      <c r="P6394">
        <v>-1</v>
      </c>
      <c r="Q6394">
        <v>65</v>
      </c>
      <c r="R6394">
        <v>65</v>
      </c>
      <c r="S6394">
        <v>-1</v>
      </c>
      <c r="T6394">
        <v>-1</v>
      </c>
      <c r="U6394">
        <v>70</v>
      </c>
      <c r="V6394">
        <v>-999</v>
      </c>
      <c r="W6394">
        <v>-999</v>
      </c>
      <c r="X6394">
        <v>986.01</v>
      </c>
    </row>
    <row r="6395" spans="1:24" x14ac:dyDescent="0.25">
      <c r="A6395" s="1">
        <v>44558</v>
      </c>
      <c r="B6395" s="2">
        <v>0.18631944444444445</v>
      </c>
      <c r="C6395">
        <v>1640665698</v>
      </c>
      <c r="D6395">
        <v>22181265</v>
      </c>
      <c r="E6395">
        <v>382</v>
      </c>
      <c r="F6395">
        <v>677</v>
      </c>
      <c r="G6395">
        <v>-1</v>
      </c>
      <c r="H6395">
        <v>-1</v>
      </c>
      <c r="I6395">
        <v>4620</v>
      </c>
      <c r="J6395">
        <v>7430</v>
      </c>
      <c r="K6395">
        <v>-1</v>
      </c>
      <c r="L6395">
        <v>-1</v>
      </c>
      <c r="M6395">
        <v>1.7866</v>
      </c>
      <c r="N6395">
        <v>3.7124000000000001</v>
      </c>
      <c r="O6395">
        <v>-1</v>
      </c>
      <c r="P6395">
        <v>-1</v>
      </c>
      <c r="Q6395">
        <v>65</v>
      </c>
      <c r="R6395">
        <v>65</v>
      </c>
      <c r="S6395">
        <v>-1</v>
      </c>
      <c r="T6395">
        <v>-1</v>
      </c>
      <c r="U6395">
        <v>65</v>
      </c>
      <c r="V6395">
        <v>-999</v>
      </c>
      <c r="W6395">
        <v>-999</v>
      </c>
      <c r="X6395">
        <v>986.01</v>
      </c>
    </row>
    <row r="6396" spans="1:24" x14ac:dyDescent="0.25">
      <c r="A6396" s="1">
        <v>44558</v>
      </c>
      <c r="B6396" s="2">
        <v>0.18634259259259259</v>
      </c>
      <c r="C6396">
        <v>1640665700</v>
      </c>
      <c r="D6396">
        <v>286241389</v>
      </c>
      <c r="E6396">
        <v>347</v>
      </c>
      <c r="F6396">
        <v>523</v>
      </c>
      <c r="G6396">
        <v>-1</v>
      </c>
      <c r="H6396">
        <v>-1</v>
      </c>
      <c r="I6396">
        <v>3618</v>
      </c>
      <c r="J6396">
        <v>5396</v>
      </c>
      <c r="K6396">
        <v>-1</v>
      </c>
      <c r="L6396">
        <v>-1</v>
      </c>
      <c r="M6396">
        <v>1.3991</v>
      </c>
      <c r="N6396">
        <v>2.6960999999999999</v>
      </c>
      <c r="O6396">
        <v>-1</v>
      </c>
      <c r="P6396">
        <v>-1</v>
      </c>
      <c r="Q6396">
        <v>65</v>
      </c>
      <c r="R6396">
        <v>70</v>
      </c>
      <c r="S6396">
        <v>-1</v>
      </c>
      <c r="T6396">
        <v>-1</v>
      </c>
      <c r="U6396">
        <v>70</v>
      </c>
      <c r="V6396">
        <v>-999</v>
      </c>
      <c r="W6396">
        <v>-999</v>
      </c>
      <c r="X6396">
        <v>986.01</v>
      </c>
    </row>
    <row r="6397" spans="1:24" x14ac:dyDescent="0.25">
      <c r="A6397" s="1">
        <v>44558</v>
      </c>
      <c r="B6397" s="2">
        <v>0.18638888888888888</v>
      </c>
      <c r="C6397">
        <v>1640665704</v>
      </c>
      <c r="D6397">
        <v>774425869</v>
      </c>
      <c r="E6397">
        <v>326</v>
      </c>
      <c r="F6397">
        <v>238</v>
      </c>
      <c r="G6397">
        <v>-1</v>
      </c>
      <c r="H6397">
        <v>-1</v>
      </c>
      <c r="I6397">
        <v>3373</v>
      </c>
      <c r="J6397">
        <v>2746</v>
      </c>
      <c r="K6397">
        <v>-1</v>
      </c>
      <c r="L6397">
        <v>-1</v>
      </c>
      <c r="M6397">
        <v>1.3044</v>
      </c>
      <c r="N6397">
        <v>1.3720000000000001</v>
      </c>
      <c r="O6397">
        <v>-1</v>
      </c>
      <c r="P6397">
        <v>-1</v>
      </c>
      <c r="Q6397">
        <v>65</v>
      </c>
      <c r="R6397">
        <v>75</v>
      </c>
      <c r="S6397">
        <v>-1</v>
      </c>
      <c r="T6397">
        <v>-1</v>
      </c>
      <c r="U6397">
        <v>75</v>
      </c>
      <c r="V6397">
        <v>-999</v>
      </c>
      <c r="W6397">
        <v>-999</v>
      </c>
      <c r="X6397">
        <v>986.01</v>
      </c>
    </row>
    <row r="6398" spans="1:24" x14ac:dyDescent="0.25">
      <c r="A6398" s="1">
        <v>44558</v>
      </c>
      <c r="B6398" s="2">
        <v>0.18644675925925927</v>
      </c>
      <c r="C6398">
        <v>1640665709</v>
      </c>
      <c r="D6398">
        <v>379859832</v>
      </c>
      <c r="E6398">
        <v>242</v>
      </c>
      <c r="F6398">
        <v>70</v>
      </c>
      <c r="G6398">
        <v>-1</v>
      </c>
      <c r="H6398">
        <v>-1</v>
      </c>
      <c r="I6398">
        <v>2549</v>
      </c>
      <c r="J6398">
        <v>558</v>
      </c>
      <c r="K6398">
        <v>-1</v>
      </c>
      <c r="L6398">
        <v>-1</v>
      </c>
      <c r="M6398">
        <v>0.98572000000000004</v>
      </c>
      <c r="N6398">
        <v>0.27881</v>
      </c>
      <c r="O6398">
        <v>-1</v>
      </c>
      <c r="P6398">
        <v>-1</v>
      </c>
      <c r="Q6398">
        <v>745</v>
      </c>
      <c r="R6398">
        <v>65</v>
      </c>
      <c r="S6398">
        <v>-1</v>
      </c>
      <c r="T6398">
        <v>-1</v>
      </c>
      <c r="U6398">
        <v>750</v>
      </c>
      <c r="V6398">
        <v>-999</v>
      </c>
      <c r="W6398">
        <v>-999</v>
      </c>
      <c r="X6398">
        <v>986.01</v>
      </c>
    </row>
    <row r="6399" spans="1:24" x14ac:dyDescent="0.25">
      <c r="A6399" s="1">
        <v>44558</v>
      </c>
      <c r="B6399" s="2">
        <v>0.18644675925925927</v>
      </c>
      <c r="C6399">
        <v>1640665709</v>
      </c>
      <c r="D6399">
        <v>956210214</v>
      </c>
      <c r="E6399">
        <v>254</v>
      </c>
      <c r="F6399">
        <v>236</v>
      </c>
      <c r="G6399">
        <v>-1</v>
      </c>
      <c r="H6399">
        <v>-1</v>
      </c>
      <c r="I6399">
        <v>2612</v>
      </c>
      <c r="J6399">
        <v>2200</v>
      </c>
      <c r="K6399">
        <v>-1</v>
      </c>
      <c r="L6399">
        <v>-1</v>
      </c>
      <c r="M6399">
        <v>1.0101</v>
      </c>
      <c r="N6399">
        <v>1.0992</v>
      </c>
      <c r="O6399">
        <v>-1</v>
      </c>
      <c r="P6399">
        <v>-1</v>
      </c>
      <c r="Q6399">
        <v>62.5</v>
      </c>
      <c r="R6399">
        <v>755</v>
      </c>
      <c r="S6399">
        <v>-1</v>
      </c>
      <c r="T6399">
        <v>-1</v>
      </c>
      <c r="U6399">
        <v>755</v>
      </c>
      <c r="V6399">
        <v>-999</v>
      </c>
      <c r="W6399">
        <v>-999</v>
      </c>
      <c r="X6399">
        <v>986.01</v>
      </c>
    </row>
    <row r="6400" spans="1:24" x14ac:dyDescent="0.25">
      <c r="A6400" s="1">
        <v>44558</v>
      </c>
      <c r="B6400" s="2">
        <v>0.18648148148148147</v>
      </c>
      <c r="C6400">
        <v>1640665712</v>
      </c>
      <c r="D6400">
        <v>869780719</v>
      </c>
      <c r="E6400">
        <v>443</v>
      </c>
      <c r="F6400">
        <v>68</v>
      </c>
      <c r="G6400">
        <v>-1</v>
      </c>
      <c r="H6400">
        <v>-1</v>
      </c>
      <c r="I6400">
        <v>4588</v>
      </c>
      <c r="J6400">
        <v>294</v>
      </c>
      <c r="K6400">
        <v>-1</v>
      </c>
      <c r="L6400">
        <v>-1</v>
      </c>
      <c r="M6400">
        <v>1.7742</v>
      </c>
      <c r="N6400">
        <v>0.1469</v>
      </c>
      <c r="O6400">
        <v>-1</v>
      </c>
      <c r="P6400">
        <v>-1</v>
      </c>
      <c r="Q6400">
        <v>1545</v>
      </c>
      <c r="R6400">
        <v>62.5</v>
      </c>
      <c r="S6400">
        <v>-1</v>
      </c>
      <c r="T6400">
        <v>-1</v>
      </c>
      <c r="U6400">
        <v>1545</v>
      </c>
      <c r="V6400">
        <v>-999</v>
      </c>
      <c r="W6400">
        <v>-999</v>
      </c>
      <c r="X6400">
        <v>986.01</v>
      </c>
    </row>
    <row r="6401" spans="1:24" x14ac:dyDescent="0.25">
      <c r="A6401" s="1">
        <v>44558</v>
      </c>
      <c r="B6401" s="2">
        <v>0.18649305555555556</v>
      </c>
      <c r="C6401">
        <v>1640665713</v>
      </c>
      <c r="D6401">
        <v>664465911</v>
      </c>
      <c r="E6401">
        <v>228</v>
      </c>
      <c r="F6401">
        <v>632</v>
      </c>
      <c r="G6401">
        <v>-1</v>
      </c>
      <c r="H6401">
        <v>-1</v>
      </c>
      <c r="I6401">
        <v>2549</v>
      </c>
      <c r="J6401">
        <v>6533</v>
      </c>
      <c r="K6401">
        <v>-1</v>
      </c>
      <c r="L6401">
        <v>-1</v>
      </c>
      <c r="M6401">
        <v>0.98572000000000004</v>
      </c>
      <c r="N6401">
        <v>3.2642000000000002</v>
      </c>
      <c r="O6401">
        <v>-1</v>
      </c>
      <c r="P6401">
        <v>-1</v>
      </c>
      <c r="Q6401">
        <v>65</v>
      </c>
      <c r="R6401">
        <v>65</v>
      </c>
      <c r="S6401">
        <v>-1</v>
      </c>
      <c r="T6401">
        <v>-1</v>
      </c>
      <c r="U6401">
        <v>65</v>
      </c>
      <c r="V6401">
        <v>-999</v>
      </c>
      <c r="W6401">
        <v>-999</v>
      </c>
      <c r="X6401">
        <v>986.01</v>
      </c>
    </row>
    <row r="6402" spans="1:24" x14ac:dyDescent="0.25">
      <c r="A6402" s="1">
        <v>44558</v>
      </c>
      <c r="B6402" s="2">
        <v>0.18650462962962963</v>
      </c>
      <c r="C6402">
        <v>1640665714</v>
      </c>
      <c r="D6402">
        <v>353342465</v>
      </c>
      <c r="E6402">
        <v>256</v>
      </c>
      <c r="F6402">
        <v>114</v>
      </c>
      <c r="G6402">
        <v>-1</v>
      </c>
      <c r="H6402">
        <v>-1</v>
      </c>
      <c r="I6402">
        <v>2553</v>
      </c>
      <c r="J6402">
        <v>892</v>
      </c>
      <c r="K6402">
        <v>-1</v>
      </c>
      <c r="L6402">
        <v>-1</v>
      </c>
      <c r="M6402">
        <v>0.98726999999999998</v>
      </c>
      <c r="N6402">
        <v>0.44568999999999998</v>
      </c>
      <c r="O6402">
        <v>-1</v>
      </c>
      <c r="P6402">
        <v>-1</v>
      </c>
      <c r="Q6402">
        <v>65</v>
      </c>
      <c r="R6402">
        <v>72.5</v>
      </c>
      <c r="S6402">
        <v>-1</v>
      </c>
      <c r="T6402">
        <v>-1</v>
      </c>
      <c r="U6402">
        <v>75</v>
      </c>
      <c r="V6402">
        <v>-999</v>
      </c>
      <c r="W6402">
        <v>-999</v>
      </c>
      <c r="X6402">
        <v>986.01</v>
      </c>
    </row>
    <row r="6403" spans="1:24" x14ac:dyDescent="0.25">
      <c r="A6403" s="1">
        <v>44558</v>
      </c>
      <c r="B6403" s="2">
        <v>0.18656249999999999</v>
      </c>
      <c r="C6403">
        <v>1640665719</v>
      </c>
      <c r="D6403">
        <v>200308719</v>
      </c>
      <c r="E6403">
        <v>436</v>
      </c>
      <c r="F6403">
        <v>178</v>
      </c>
      <c r="G6403">
        <v>-1</v>
      </c>
      <c r="H6403">
        <v>-1</v>
      </c>
      <c r="I6403">
        <v>5705</v>
      </c>
      <c r="J6403">
        <v>1676</v>
      </c>
      <c r="K6403">
        <v>-1</v>
      </c>
      <c r="L6403">
        <v>-1</v>
      </c>
      <c r="M6403">
        <v>2.2061999999999999</v>
      </c>
      <c r="N6403">
        <v>0.83740999999999999</v>
      </c>
      <c r="O6403">
        <v>-1</v>
      </c>
      <c r="P6403">
        <v>-1</v>
      </c>
      <c r="Q6403">
        <v>65</v>
      </c>
      <c r="R6403">
        <v>70</v>
      </c>
      <c r="S6403">
        <v>-1</v>
      </c>
      <c r="T6403">
        <v>-1</v>
      </c>
      <c r="U6403">
        <v>70</v>
      </c>
      <c r="V6403">
        <v>-999</v>
      </c>
      <c r="W6403">
        <v>-999</v>
      </c>
      <c r="X6403">
        <v>986.01</v>
      </c>
    </row>
    <row r="6404" spans="1:24" x14ac:dyDescent="0.25">
      <c r="A6404" s="1">
        <v>44558</v>
      </c>
      <c r="B6404" s="2">
        <v>0.18656249999999999</v>
      </c>
      <c r="C6404">
        <v>1640665719</v>
      </c>
      <c r="D6404">
        <v>755625235</v>
      </c>
      <c r="E6404">
        <v>114</v>
      </c>
      <c r="F6404">
        <v>177</v>
      </c>
      <c r="G6404">
        <v>-1</v>
      </c>
      <c r="H6404">
        <v>-1</v>
      </c>
      <c r="I6404">
        <v>1177</v>
      </c>
      <c r="J6404">
        <v>1634</v>
      </c>
      <c r="K6404">
        <v>-1</v>
      </c>
      <c r="L6404">
        <v>-1</v>
      </c>
      <c r="M6404">
        <v>0.45516000000000001</v>
      </c>
      <c r="N6404">
        <v>0.81642999999999999</v>
      </c>
      <c r="O6404">
        <v>-1</v>
      </c>
      <c r="P6404">
        <v>-1</v>
      </c>
      <c r="Q6404">
        <v>470</v>
      </c>
      <c r="R6404">
        <v>65</v>
      </c>
      <c r="S6404">
        <v>-1</v>
      </c>
      <c r="T6404">
        <v>-1</v>
      </c>
      <c r="U6404">
        <v>470</v>
      </c>
      <c r="V6404">
        <v>-999</v>
      </c>
      <c r="W6404">
        <v>-999</v>
      </c>
      <c r="X6404">
        <v>986.01</v>
      </c>
    </row>
    <row r="6405" spans="1:24" x14ac:dyDescent="0.25">
      <c r="A6405" s="1">
        <v>44558</v>
      </c>
      <c r="B6405" s="2">
        <v>0.18657407407407409</v>
      </c>
      <c r="C6405">
        <v>1640665720</v>
      </c>
      <c r="D6405">
        <v>4867420</v>
      </c>
      <c r="E6405">
        <v>275</v>
      </c>
      <c r="F6405">
        <v>223</v>
      </c>
      <c r="G6405">
        <v>-1</v>
      </c>
      <c r="H6405">
        <v>-1</v>
      </c>
      <c r="I6405">
        <v>3040</v>
      </c>
      <c r="J6405">
        <v>2548</v>
      </c>
      <c r="K6405">
        <v>-1</v>
      </c>
      <c r="L6405">
        <v>-1</v>
      </c>
      <c r="M6405">
        <v>1.1756</v>
      </c>
      <c r="N6405">
        <v>1.2730999999999999</v>
      </c>
      <c r="O6405">
        <v>-1</v>
      </c>
      <c r="P6405">
        <v>-1</v>
      </c>
      <c r="Q6405">
        <v>65</v>
      </c>
      <c r="R6405">
        <v>65</v>
      </c>
      <c r="S6405">
        <v>-1</v>
      </c>
      <c r="T6405">
        <v>-1</v>
      </c>
      <c r="U6405">
        <v>65</v>
      </c>
      <c r="V6405">
        <v>-999</v>
      </c>
      <c r="W6405">
        <v>-999</v>
      </c>
      <c r="X6405">
        <v>986.01</v>
      </c>
    </row>
    <row r="6406" spans="1:24" x14ac:dyDescent="0.25">
      <c r="A6406" s="1">
        <v>44558</v>
      </c>
      <c r="B6406" s="2">
        <v>0.18657407407407409</v>
      </c>
      <c r="C6406">
        <v>1640665720</v>
      </c>
      <c r="D6406">
        <v>263878947</v>
      </c>
      <c r="E6406">
        <v>548</v>
      </c>
      <c r="F6406">
        <v>515</v>
      </c>
      <c r="G6406">
        <v>-1</v>
      </c>
      <c r="H6406">
        <v>-1</v>
      </c>
      <c r="I6406">
        <v>6619</v>
      </c>
      <c r="J6406">
        <v>5527</v>
      </c>
      <c r="K6406">
        <v>-1</v>
      </c>
      <c r="L6406">
        <v>-1</v>
      </c>
      <c r="M6406">
        <v>2.5596000000000001</v>
      </c>
      <c r="N6406">
        <v>2.7616000000000001</v>
      </c>
      <c r="O6406">
        <v>-1</v>
      </c>
      <c r="P6406">
        <v>-1</v>
      </c>
      <c r="Q6406">
        <v>62.5</v>
      </c>
      <c r="R6406">
        <v>67.5</v>
      </c>
      <c r="S6406">
        <v>-1</v>
      </c>
      <c r="T6406">
        <v>-1</v>
      </c>
      <c r="U6406">
        <v>70</v>
      </c>
      <c r="V6406">
        <v>-999</v>
      </c>
      <c r="W6406">
        <v>-999</v>
      </c>
      <c r="X6406">
        <v>986.01</v>
      </c>
    </row>
    <row r="6407" spans="1:24" x14ac:dyDescent="0.25">
      <c r="A6407" s="1">
        <v>44558</v>
      </c>
      <c r="B6407" s="2">
        <v>0.18658564814814815</v>
      </c>
      <c r="C6407">
        <v>1640665721</v>
      </c>
      <c r="D6407">
        <v>110232685</v>
      </c>
      <c r="E6407">
        <v>295</v>
      </c>
      <c r="F6407">
        <v>296</v>
      </c>
      <c r="G6407">
        <v>-1</v>
      </c>
      <c r="H6407">
        <v>-1</v>
      </c>
      <c r="I6407">
        <v>3090</v>
      </c>
      <c r="J6407">
        <v>2771</v>
      </c>
      <c r="K6407">
        <v>-1</v>
      </c>
      <c r="L6407">
        <v>-1</v>
      </c>
      <c r="M6407">
        <v>1.1949000000000001</v>
      </c>
      <c r="N6407">
        <v>1.3845000000000001</v>
      </c>
      <c r="O6407">
        <v>-1</v>
      </c>
      <c r="P6407">
        <v>-1</v>
      </c>
      <c r="Q6407">
        <v>62.5</v>
      </c>
      <c r="R6407">
        <v>70</v>
      </c>
      <c r="S6407">
        <v>-1</v>
      </c>
      <c r="T6407">
        <v>-1</v>
      </c>
      <c r="U6407">
        <v>75</v>
      </c>
      <c r="V6407">
        <v>-999</v>
      </c>
      <c r="W6407">
        <v>-999</v>
      </c>
      <c r="X6407">
        <v>986.01</v>
      </c>
    </row>
    <row r="6408" spans="1:24" x14ac:dyDescent="0.25">
      <c r="A6408" s="1">
        <v>44558</v>
      </c>
      <c r="B6408" s="2">
        <v>0.18662037037037038</v>
      </c>
      <c r="C6408">
        <v>1640665724</v>
      </c>
      <c r="D6408">
        <v>588015917</v>
      </c>
      <c r="E6408">
        <v>125</v>
      </c>
      <c r="F6408">
        <v>175</v>
      </c>
      <c r="G6408">
        <v>-1</v>
      </c>
      <c r="H6408">
        <v>-1</v>
      </c>
      <c r="I6408">
        <v>743</v>
      </c>
      <c r="J6408">
        <v>1701</v>
      </c>
      <c r="K6408">
        <v>-1</v>
      </c>
      <c r="L6408">
        <v>-1</v>
      </c>
      <c r="M6408">
        <v>0.28732999999999997</v>
      </c>
      <c r="N6408">
        <v>0.84991000000000005</v>
      </c>
      <c r="O6408">
        <v>-1</v>
      </c>
      <c r="P6408">
        <v>-1</v>
      </c>
      <c r="Q6408">
        <v>65</v>
      </c>
      <c r="R6408">
        <v>1525</v>
      </c>
      <c r="S6408">
        <v>-1</v>
      </c>
      <c r="T6408">
        <v>-1</v>
      </c>
      <c r="U6408">
        <v>1530</v>
      </c>
      <c r="V6408">
        <v>-999</v>
      </c>
      <c r="W6408">
        <v>-999</v>
      </c>
      <c r="X6408">
        <v>986.01</v>
      </c>
    </row>
    <row r="6409" spans="1:24" x14ac:dyDescent="0.25">
      <c r="A6409" s="1">
        <v>44558</v>
      </c>
      <c r="B6409" s="2">
        <v>0.18665509259259258</v>
      </c>
      <c r="C6409">
        <v>1640665727</v>
      </c>
      <c r="D6409">
        <v>983922924</v>
      </c>
      <c r="E6409">
        <v>281</v>
      </c>
      <c r="F6409">
        <v>229</v>
      </c>
      <c r="G6409">
        <v>-1</v>
      </c>
      <c r="H6409">
        <v>-1</v>
      </c>
      <c r="I6409">
        <v>3433</v>
      </c>
      <c r="J6409">
        <v>2065</v>
      </c>
      <c r="K6409">
        <v>-1</v>
      </c>
      <c r="L6409">
        <v>-1</v>
      </c>
      <c r="M6409">
        <v>1.3275999999999999</v>
      </c>
      <c r="N6409">
        <v>1.0318000000000001</v>
      </c>
      <c r="O6409">
        <v>-1</v>
      </c>
      <c r="P6409">
        <v>-1</v>
      </c>
      <c r="Q6409">
        <v>1560</v>
      </c>
      <c r="R6409">
        <v>62.5</v>
      </c>
      <c r="S6409">
        <v>-1</v>
      </c>
      <c r="T6409">
        <v>-1</v>
      </c>
      <c r="U6409">
        <v>1562.5</v>
      </c>
      <c r="V6409">
        <v>-999</v>
      </c>
      <c r="W6409">
        <v>-999</v>
      </c>
      <c r="X6409">
        <v>986.01</v>
      </c>
    </row>
    <row r="6410" spans="1:24" x14ac:dyDescent="0.25">
      <c r="A6410" s="1">
        <v>44558</v>
      </c>
      <c r="B6410" s="2">
        <v>0.18666666666666668</v>
      </c>
      <c r="C6410">
        <v>1640665728</v>
      </c>
      <c r="D6410">
        <v>80647915</v>
      </c>
      <c r="E6410">
        <v>87</v>
      </c>
      <c r="F6410">
        <v>54</v>
      </c>
      <c r="G6410">
        <v>-1</v>
      </c>
      <c r="H6410">
        <v>-1</v>
      </c>
      <c r="I6410">
        <v>503</v>
      </c>
      <c r="J6410">
        <v>224</v>
      </c>
      <c r="K6410">
        <v>-1</v>
      </c>
      <c r="L6410">
        <v>-1</v>
      </c>
      <c r="M6410">
        <v>0.19452</v>
      </c>
      <c r="N6410">
        <v>0.11192000000000001</v>
      </c>
      <c r="O6410">
        <v>-1</v>
      </c>
      <c r="P6410">
        <v>-1</v>
      </c>
      <c r="Q6410">
        <v>60</v>
      </c>
      <c r="R6410">
        <v>1265</v>
      </c>
      <c r="S6410">
        <v>-1</v>
      </c>
      <c r="T6410">
        <v>-1</v>
      </c>
      <c r="U6410">
        <v>1270</v>
      </c>
      <c r="V6410">
        <v>-999</v>
      </c>
      <c r="W6410">
        <v>-999</v>
      </c>
      <c r="X6410">
        <v>986.01</v>
      </c>
    </row>
    <row r="6411" spans="1:24" x14ac:dyDescent="0.25">
      <c r="A6411" s="1">
        <v>44558</v>
      </c>
      <c r="B6411" s="2">
        <v>0.18668981481481481</v>
      </c>
      <c r="C6411">
        <v>1640665730</v>
      </c>
      <c r="D6411">
        <v>195490214</v>
      </c>
      <c r="E6411">
        <v>215</v>
      </c>
      <c r="F6411">
        <v>111</v>
      </c>
      <c r="G6411">
        <v>-1</v>
      </c>
      <c r="H6411">
        <v>-1</v>
      </c>
      <c r="I6411">
        <v>2387</v>
      </c>
      <c r="J6411">
        <v>1071</v>
      </c>
      <c r="K6411">
        <v>-1</v>
      </c>
      <c r="L6411">
        <v>-1</v>
      </c>
      <c r="M6411">
        <v>0.92308000000000001</v>
      </c>
      <c r="N6411">
        <v>0.53512999999999999</v>
      </c>
      <c r="O6411">
        <v>-1</v>
      </c>
      <c r="P6411">
        <v>-1</v>
      </c>
      <c r="Q6411">
        <v>60</v>
      </c>
      <c r="R6411">
        <v>485</v>
      </c>
      <c r="S6411">
        <v>-1</v>
      </c>
      <c r="T6411">
        <v>-1</v>
      </c>
      <c r="U6411">
        <v>485</v>
      </c>
      <c r="V6411">
        <v>-999</v>
      </c>
      <c r="W6411">
        <v>-999</v>
      </c>
      <c r="X6411">
        <v>986.01</v>
      </c>
    </row>
    <row r="6412" spans="1:24" x14ac:dyDescent="0.25">
      <c r="A6412" s="1">
        <v>44558</v>
      </c>
      <c r="B6412" s="2">
        <v>0.1867361111111111</v>
      </c>
      <c r="C6412">
        <v>1640665734</v>
      </c>
      <c r="D6412">
        <v>492001791</v>
      </c>
      <c r="E6412">
        <v>831</v>
      </c>
      <c r="F6412">
        <v>378</v>
      </c>
      <c r="G6412">
        <v>-1</v>
      </c>
      <c r="H6412">
        <v>-1</v>
      </c>
      <c r="I6412">
        <v>9428</v>
      </c>
      <c r="J6412">
        <v>3566</v>
      </c>
      <c r="K6412">
        <v>-1</v>
      </c>
      <c r="L6412">
        <v>-1</v>
      </c>
      <c r="M6412">
        <v>3.6459000000000001</v>
      </c>
      <c r="N6412">
        <v>1.7818000000000001</v>
      </c>
      <c r="O6412">
        <v>-1</v>
      </c>
      <c r="P6412">
        <v>-1</v>
      </c>
      <c r="Q6412">
        <v>65</v>
      </c>
      <c r="R6412">
        <v>660</v>
      </c>
      <c r="S6412">
        <v>-1</v>
      </c>
      <c r="T6412">
        <v>-1</v>
      </c>
      <c r="U6412">
        <v>660</v>
      </c>
      <c r="V6412">
        <v>-999</v>
      </c>
      <c r="W6412">
        <v>-999</v>
      </c>
      <c r="X6412">
        <v>986.01</v>
      </c>
    </row>
    <row r="6413" spans="1:24" x14ac:dyDescent="0.25">
      <c r="A6413" s="1">
        <v>44558</v>
      </c>
      <c r="B6413" s="2">
        <v>0.1867361111111111</v>
      </c>
      <c r="C6413">
        <v>1640665734</v>
      </c>
      <c r="D6413">
        <v>727724742</v>
      </c>
      <c r="E6413">
        <v>114</v>
      </c>
      <c r="F6413">
        <v>433</v>
      </c>
      <c r="G6413">
        <v>-1</v>
      </c>
      <c r="H6413">
        <v>-1</v>
      </c>
      <c r="I6413">
        <v>812</v>
      </c>
      <c r="J6413">
        <v>4124</v>
      </c>
      <c r="K6413">
        <v>-1</v>
      </c>
      <c r="L6413">
        <v>-1</v>
      </c>
      <c r="M6413">
        <v>0.31401000000000001</v>
      </c>
      <c r="N6413">
        <v>2.0606</v>
      </c>
      <c r="O6413">
        <v>-1</v>
      </c>
      <c r="P6413">
        <v>-1</v>
      </c>
      <c r="Q6413">
        <v>75</v>
      </c>
      <c r="R6413">
        <v>65</v>
      </c>
      <c r="S6413">
        <v>-1</v>
      </c>
      <c r="T6413">
        <v>-1</v>
      </c>
      <c r="U6413">
        <v>75</v>
      </c>
      <c r="V6413">
        <v>-999</v>
      </c>
      <c r="W6413">
        <v>-999</v>
      </c>
      <c r="X6413">
        <v>986.01</v>
      </c>
    </row>
    <row r="6414" spans="1:24" x14ac:dyDescent="0.25">
      <c r="A6414" s="1">
        <v>44558</v>
      </c>
      <c r="B6414" s="2">
        <v>0.18680555555555556</v>
      </c>
      <c r="C6414">
        <v>1640665740</v>
      </c>
      <c r="D6414">
        <v>503138413</v>
      </c>
      <c r="E6414">
        <v>103</v>
      </c>
      <c r="F6414">
        <v>85</v>
      </c>
      <c r="G6414">
        <v>-1</v>
      </c>
      <c r="H6414">
        <v>-1</v>
      </c>
      <c r="I6414">
        <v>941</v>
      </c>
      <c r="J6414">
        <v>525</v>
      </c>
      <c r="K6414">
        <v>-1</v>
      </c>
      <c r="L6414">
        <v>-1</v>
      </c>
      <c r="M6414">
        <v>0.36388999999999999</v>
      </c>
      <c r="N6414">
        <v>0.26232</v>
      </c>
      <c r="O6414">
        <v>-1</v>
      </c>
      <c r="P6414">
        <v>-1</v>
      </c>
      <c r="Q6414">
        <v>65</v>
      </c>
      <c r="R6414">
        <v>225</v>
      </c>
      <c r="S6414">
        <v>-1</v>
      </c>
      <c r="T6414">
        <v>-1</v>
      </c>
      <c r="U6414">
        <v>232.5</v>
      </c>
      <c r="V6414">
        <v>-999</v>
      </c>
      <c r="W6414">
        <v>-999</v>
      </c>
      <c r="X6414">
        <v>986.01</v>
      </c>
    </row>
    <row r="6415" spans="1:24" x14ac:dyDescent="0.25">
      <c r="A6415" s="1">
        <v>44558</v>
      </c>
      <c r="B6415" s="2">
        <v>0.18681712962962962</v>
      </c>
      <c r="C6415">
        <v>1640665741</v>
      </c>
      <c r="D6415">
        <v>371791785</v>
      </c>
      <c r="E6415">
        <v>231</v>
      </c>
      <c r="F6415">
        <v>179</v>
      </c>
      <c r="G6415">
        <v>-1</v>
      </c>
      <c r="H6415">
        <v>-1</v>
      </c>
      <c r="I6415">
        <v>2046</v>
      </c>
      <c r="J6415">
        <v>1518</v>
      </c>
      <c r="K6415">
        <v>-1</v>
      </c>
      <c r="L6415">
        <v>-1</v>
      </c>
      <c r="M6415">
        <v>0.79120999999999997</v>
      </c>
      <c r="N6415">
        <v>0.75846999999999998</v>
      </c>
      <c r="O6415">
        <v>-1</v>
      </c>
      <c r="P6415">
        <v>-1</v>
      </c>
      <c r="Q6415">
        <v>65</v>
      </c>
      <c r="R6415">
        <v>80</v>
      </c>
      <c r="S6415">
        <v>-1</v>
      </c>
      <c r="T6415">
        <v>-1</v>
      </c>
      <c r="U6415">
        <v>80</v>
      </c>
      <c r="V6415">
        <v>-999</v>
      </c>
      <c r="W6415">
        <v>-999</v>
      </c>
      <c r="X6415">
        <v>986.01</v>
      </c>
    </row>
    <row r="6416" spans="1:24" x14ac:dyDescent="0.25">
      <c r="A6416" s="1">
        <v>44558</v>
      </c>
      <c r="B6416" s="2">
        <v>0.18688657407407408</v>
      </c>
      <c r="C6416">
        <v>1640665747</v>
      </c>
      <c r="D6416">
        <v>955485595</v>
      </c>
      <c r="E6416">
        <v>535</v>
      </c>
      <c r="F6416">
        <v>137</v>
      </c>
      <c r="G6416">
        <v>-1</v>
      </c>
      <c r="H6416">
        <v>-1</v>
      </c>
      <c r="I6416">
        <v>6250</v>
      </c>
      <c r="J6416">
        <v>1330</v>
      </c>
      <c r="K6416">
        <v>-1</v>
      </c>
      <c r="L6416">
        <v>-1</v>
      </c>
      <c r="M6416">
        <v>2.4169</v>
      </c>
      <c r="N6416">
        <v>0.66454000000000002</v>
      </c>
      <c r="O6416">
        <v>-1</v>
      </c>
      <c r="P6416">
        <v>-1</v>
      </c>
      <c r="Q6416">
        <v>800</v>
      </c>
      <c r="R6416">
        <v>65</v>
      </c>
      <c r="S6416">
        <v>-1</v>
      </c>
      <c r="T6416">
        <v>-1</v>
      </c>
      <c r="U6416">
        <v>800</v>
      </c>
      <c r="V6416">
        <v>-999</v>
      </c>
      <c r="W6416">
        <v>-999</v>
      </c>
      <c r="X6416">
        <v>986.01</v>
      </c>
    </row>
    <row r="6417" spans="1:24" x14ac:dyDescent="0.25">
      <c r="A6417" s="1">
        <v>44558</v>
      </c>
      <c r="B6417" s="2">
        <v>0.18690972222222221</v>
      </c>
      <c r="C6417">
        <v>1640665749</v>
      </c>
      <c r="D6417">
        <v>454006785</v>
      </c>
      <c r="E6417">
        <v>376</v>
      </c>
      <c r="F6417">
        <v>421</v>
      </c>
      <c r="G6417">
        <v>-1</v>
      </c>
      <c r="H6417">
        <v>-1</v>
      </c>
      <c r="I6417">
        <v>5220</v>
      </c>
      <c r="J6417">
        <v>3644</v>
      </c>
      <c r="K6417">
        <v>-1</v>
      </c>
      <c r="L6417">
        <v>-1</v>
      </c>
      <c r="M6417">
        <v>2.0186000000000002</v>
      </c>
      <c r="N6417">
        <v>1.8207</v>
      </c>
      <c r="O6417">
        <v>-1</v>
      </c>
      <c r="P6417">
        <v>-1</v>
      </c>
      <c r="Q6417">
        <v>60</v>
      </c>
      <c r="R6417">
        <v>70</v>
      </c>
      <c r="S6417">
        <v>-1</v>
      </c>
      <c r="T6417">
        <v>-1</v>
      </c>
      <c r="U6417">
        <v>75</v>
      </c>
      <c r="V6417">
        <v>-999</v>
      </c>
      <c r="W6417">
        <v>-999</v>
      </c>
      <c r="X6417">
        <v>986.01</v>
      </c>
    </row>
    <row r="6418" spans="1:24" x14ac:dyDescent="0.25">
      <c r="A6418" s="1">
        <v>44558</v>
      </c>
      <c r="B6418" s="2">
        <v>0.18692129629629631</v>
      </c>
      <c r="C6418">
        <v>1640665750</v>
      </c>
      <c r="D6418">
        <v>869505716</v>
      </c>
      <c r="E6418">
        <v>934</v>
      </c>
      <c r="F6418">
        <v>1326</v>
      </c>
      <c r="G6418">
        <v>-1</v>
      </c>
      <c r="H6418">
        <v>-1</v>
      </c>
      <c r="I6418">
        <v>17040</v>
      </c>
      <c r="J6418">
        <v>17635</v>
      </c>
      <c r="K6418">
        <v>-1</v>
      </c>
      <c r="L6418">
        <v>-1</v>
      </c>
      <c r="M6418">
        <v>6.5895000000000001</v>
      </c>
      <c r="N6418">
        <v>8.8112999999999992</v>
      </c>
      <c r="O6418">
        <v>-1</v>
      </c>
      <c r="P6418">
        <v>-1</v>
      </c>
      <c r="Q6418">
        <v>65</v>
      </c>
      <c r="R6418">
        <v>70</v>
      </c>
      <c r="S6418">
        <v>-1</v>
      </c>
      <c r="T6418">
        <v>-1</v>
      </c>
      <c r="U6418">
        <v>70</v>
      </c>
      <c r="V6418">
        <v>-999</v>
      </c>
      <c r="W6418">
        <v>-999</v>
      </c>
      <c r="X6418">
        <v>986.01</v>
      </c>
    </row>
    <row r="6419" spans="1:24" x14ac:dyDescent="0.25">
      <c r="A6419" s="1">
        <v>44558</v>
      </c>
      <c r="B6419" s="2">
        <v>0.18693287037037037</v>
      </c>
      <c r="C6419">
        <v>1640665751</v>
      </c>
      <c r="D6419">
        <v>417823069</v>
      </c>
      <c r="E6419">
        <v>593</v>
      </c>
      <c r="F6419">
        <v>577</v>
      </c>
      <c r="G6419">
        <v>-1</v>
      </c>
      <c r="H6419">
        <v>-1</v>
      </c>
      <c r="I6419">
        <v>6229</v>
      </c>
      <c r="J6419">
        <v>5287</v>
      </c>
      <c r="K6419">
        <v>-1</v>
      </c>
      <c r="L6419">
        <v>-1</v>
      </c>
      <c r="M6419">
        <v>2.4087999999999998</v>
      </c>
      <c r="N6419">
        <v>2.6417000000000002</v>
      </c>
      <c r="O6419">
        <v>-1</v>
      </c>
      <c r="P6419">
        <v>-1</v>
      </c>
      <c r="Q6419">
        <v>70</v>
      </c>
      <c r="R6419">
        <v>65</v>
      </c>
      <c r="S6419">
        <v>-1</v>
      </c>
      <c r="T6419">
        <v>-1</v>
      </c>
      <c r="U6419">
        <v>72.5</v>
      </c>
      <c r="V6419">
        <v>-999</v>
      </c>
      <c r="W6419">
        <v>-999</v>
      </c>
      <c r="X6419">
        <v>986.01</v>
      </c>
    </row>
    <row r="6420" spans="1:24" x14ac:dyDescent="0.25">
      <c r="A6420" s="1">
        <v>44558</v>
      </c>
      <c r="B6420" s="2">
        <v>0.18693287037037037</v>
      </c>
      <c r="C6420">
        <v>1640665751</v>
      </c>
      <c r="D6420">
        <v>835104860</v>
      </c>
      <c r="E6420">
        <v>279</v>
      </c>
      <c r="F6420">
        <v>74</v>
      </c>
      <c r="G6420">
        <v>-1</v>
      </c>
      <c r="H6420">
        <v>-1</v>
      </c>
      <c r="I6420">
        <v>2838</v>
      </c>
      <c r="J6420">
        <v>596</v>
      </c>
      <c r="K6420">
        <v>-1</v>
      </c>
      <c r="L6420">
        <v>-1</v>
      </c>
      <c r="M6420">
        <v>1.0974999999999999</v>
      </c>
      <c r="N6420">
        <v>0.29779</v>
      </c>
      <c r="O6420">
        <v>-1</v>
      </c>
      <c r="P6420">
        <v>-1</v>
      </c>
      <c r="Q6420">
        <v>62.5</v>
      </c>
      <c r="R6420">
        <v>307.5</v>
      </c>
      <c r="S6420">
        <v>-1</v>
      </c>
      <c r="T6420">
        <v>-1</v>
      </c>
      <c r="U6420">
        <v>310</v>
      </c>
      <c r="V6420">
        <v>-999</v>
      </c>
      <c r="W6420">
        <v>-999</v>
      </c>
      <c r="X6420">
        <v>986.01</v>
      </c>
    </row>
    <row r="6421" spans="1:24" x14ac:dyDescent="0.25">
      <c r="A6421" s="1">
        <v>44558</v>
      </c>
      <c r="B6421" s="2">
        <v>0.18694444444444444</v>
      </c>
      <c r="C6421">
        <v>1640665752</v>
      </c>
      <c r="D6421">
        <v>568158277</v>
      </c>
      <c r="E6421">
        <v>557</v>
      </c>
      <c r="F6421">
        <v>330</v>
      </c>
      <c r="G6421">
        <v>-1</v>
      </c>
      <c r="H6421">
        <v>-1</v>
      </c>
      <c r="I6421">
        <v>5847</v>
      </c>
      <c r="J6421">
        <v>3527</v>
      </c>
      <c r="K6421">
        <v>-1</v>
      </c>
      <c r="L6421">
        <v>-1</v>
      </c>
      <c r="M6421">
        <v>2.2610999999999999</v>
      </c>
      <c r="N6421">
        <v>1.7623</v>
      </c>
      <c r="O6421">
        <v>-1</v>
      </c>
      <c r="P6421">
        <v>-1</v>
      </c>
      <c r="Q6421">
        <v>62.5</v>
      </c>
      <c r="R6421">
        <v>65</v>
      </c>
      <c r="S6421">
        <v>-1</v>
      </c>
      <c r="T6421">
        <v>-1</v>
      </c>
      <c r="U6421">
        <v>65</v>
      </c>
      <c r="V6421">
        <v>-999</v>
      </c>
      <c r="W6421">
        <v>-999</v>
      </c>
      <c r="X6421">
        <v>986.01</v>
      </c>
    </row>
    <row r="6422" spans="1:24" x14ac:dyDescent="0.25">
      <c r="A6422" s="1">
        <v>44558</v>
      </c>
      <c r="B6422" s="2">
        <v>0.18695601851851851</v>
      </c>
      <c r="C6422">
        <v>1640665753</v>
      </c>
      <c r="D6422">
        <v>930576539</v>
      </c>
      <c r="E6422">
        <v>270</v>
      </c>
      <c r="F6422">
        <v>251</v>
      </c>
      <c r="G6422">
        <v>-1</v>
      </c>
      <c r="H6422">
        <v>-1</v>
      </c>
      <c r="I6422">
        <v>3174</v>
      </c>
      <c r="J6422">
        <v>2495</v>
      </c>
      <c r="K6422">
        <v>-1</v>
      </c>
      <c r="L6422">
        <v>-1</v>
      </c>
      <c r="M6422">
        <v>1.2274</v>
      </c>
      <c r="N6422">
        <v>1.2465999999999999</v>
      </c>
      <c r="O6422">
        <v>-1</v>
      </c>
      <c r="P6422">
        <v>-1</v>
      </c>
      <c r="Q6422">
        <v>910</v>
      </c>
      <c r="R6422">
        <v>65</v>
      </c>
      <c r="S6422">
        <v>-1</v>
      </c>
      <c r="T6422">
        <v>-1</v>
      </c>
      <c r="U6422">
        <v>915</v>
      </c>
      <c r="V6422">
        <v>-999</v>
      </c>
      <c r="W6422">
        <v>-999</v>
      </c>
      <c r="X6422">
        <v>986.01</v>
      </c>
    </row>
    <row r="6423" spans="1:24" x14ac:dyDescent="0.25">
      <c r="A6423" s="1">
        <v>44558</v>
      </c>
      <c r="B6423" s="2">
        <v>0.1869675925925926</v>
      </c>
      <c r="C6423">
        <v>1640665754</v>
      </c>
      <c r="D6423">
        <v>552000395</v>
      </c>
      <c r="E6423">
        <v>330</v>
      </c>
      <c r="F6423">
        <v>61</v>
      </c>
      <c r="G6423">
        <v>-1</v>
      </c>
      <c r="H6423">
        <v>-1</v>
      </c>
      <c r="I6423">
        <v>3104</v>
      </c>
      <c r="J6423">
        <v>326</v>
      </c>
      <c r="K6423">
        <v>-1</v>
      </c>
      <c r="L6423">
        <v>-1</v>
      </c>
      <c r="M6423">
        <v>1.2002999999999999</v>
      </c>
      <c r="N6423">
        <v>0.16289000000000001</v>
      </c>
      <c r="O6423">
        <v>-1</v>
      </c>
      <c r="P6423">
        <v>-1</v>
      </c>
      <c r="Q6423">
        <v>60</v>
      </c>
      <c r="R6423">
        <v>665</v>
      </c>
      <c r="S6423">
        <v>-1</v>
      </c>
      <c r="T6423">
        <v>-1</v>
      </c>
      <c r="U6423">
        <v>670</v>
      </c>
      <c r="V6423">
        <v>-999</v>
      </c>
      <c r="W6423">
        <v>-999</v>
      </c>
      <c r="X6423">
        <v>986.01</v>
      </c>
    </row>
    <row r="6424" spans="1:24" x14ac:dyDescent="0.25">
      <c r="A6424" s="1">
        <v>44558</v>
      </c>
      <c r="B6424" s="2">
        <v>0.18699074074074074</v>
      </c>
      <c r="C6424">
        <v>1640665756</v>
      </c>
      <c r="D6424">
        <v>926865053</v>
      </c>
      <c r="E6424">
        <v>557</v>
      </c>
      <c r="F6424">
        <v>337</v>
      </c>
      <c r="G6424">
        <v>-1</v>
      </c>
      <c r="H6424">
        <v>-1</v>
      </c>
      <c r="I6424">
        <v>6645</v>
      </c>
      <c r="J6424">
        <v>2887</v>
      </c>
      <c r="K6424">
        <v>-1</v>
      </c>
      <c r="L6424">
        <v>-1</v>
      </c>
      <c r="M6424">
        <v>2.5697000000000001</v>
      </c>
      <c r="N6424">
        <v>1.4424999999999999</v>
      </c>
      <c r="O6424">
        <v>-1</v>
      </c>
      <c r="P6424">
        <v>-1</v>
      </c>
      <c r="Q6424">
        <v>65</v>
      </c>
      <c r="R6424">
        <v>65</v>
      </c>
      <c r="S6424">
        <v>-1</v>
      </c>
      <c r="T6424">
        <v>-1</v>
      </c>
      <c r="U6424">
        <v>65</v>
      </c>
      <c r="V6424">
        <v>-999</v>
      </c>
      <c r="W6424">
        <v>-999</v>
      </c>
      <c r="X6424">
        <v>986.01</v>
      </c>
    </row>
    <row r="6425" spans="1:24" x14ac:dyDescent="0.25">
      <c r="A6425" s="1">
        <v>44558</v>
      </c>
      <c r="B6425" s="2">
        <v>0.1870138888888889</v>
      </c>
      <c r="C6425">
        <v>1640665758</v>
      </c>
      <c r="D6425">
        <v>342029427</v>
      </c>
      <c r="E6425">
        <v>213</v>
      </c>
      <c r="F6425">
        <v>318</v>
      </c>
      <c r="G6425">
        <v>-1</v>
      </c>
      <c r="H6425">
        <v>-1</v>
      </c>
      <c r="I6425">
        <v>3842</v>
      </c>
      <c r="J6425">
        <v>3424</v>
      </c>
      <c r="K6425">
        <v>-1</v>
      </c>
      <c r="L6425">
        <v>-1</v>
      </c>
      <c r="M6425">
        <v>1.4857</v>
      </c>
      <c r="N6425">
        <v>1.7108000000000001</v>
      </c>
      <c r="O6425">
        <v>-1</v>
      </c>
      <c r="P6425">
        <v>-1</v>
      </c>
      <c r="Q6425">
        <v>72.5</v>
      </c>
      <c r="R6425">
        <v>62.5</v>
      </c>
      <c r="S6425">
        <v>-1</v>
      </c>
      <c r="T6425">
        <v>-1</v>
      </c>
      <c r="U6425">
        <v>75</v>
      </c>
      <c r="V6425">
        <v>-999</v>
      </c>
      <c r="W6425">
        <v>-999</v>
      </c>
      <c r="X6425">
        <v>986.01</v>
      </c>
    </row>
    <row r="6426" spans="1:24" x14ac:dyDescent="0.25">
      <c r="A6426" s="1">
        <v>44558</v>
      </c>
      <c r="B6426" s="2">
        <v>0.1870138888888889</v>
      </c>
      <c r="C6426">
        <v>1640665758</v>
      </c>
      <c r="D6426">
        <v>711611007</v>
      </c>
      <c r="E6426">
        <v>239</v>
      </c>
      <c r="F6426">
        <v>164</v>
      </c>
      <c r="G6426">
        <v>-1</v>
      </c>
      <c r="H6426">
        <v>-1</v>
      </c>
      <c r="I6426">
        <v>2217</v>
      </c>
      <c r="J6426">
        <v>1283</v>
      </c>
      <c r="K6426">
        <v>-1</v>
      </c>
      <c r="L6426">
        <v>-1</v>
      </c>
      <c r="M6426">
        <v>0.85733999999999999</v>
      </c>
      <c r="N6426">
        <v>0.64105000000000001</v>
      </c>
      <c r="O6426">
        <v>-1</v>
      </c>
      <c r="P6426">
        <v>-1</v>
      </c>
      <c r="Q6426">
        <v>65</v>
      </c>
      <c r="R6426">
        <v>65</v>
      </c>
      <c r="S6426">
        <v>-1</v>
      </c>
      <c r="T6426">
        <v>-1</v>
      </c>
      <c r="U6426">
        <v>65</v>
      </c>
      <c r="V6426">
        <v>-999</v>
      </c>
      <c r="W6426">
        <v>-999</v>
      </c>
      <c r="X6426">
        <v>986.01</v>
      </c>
    </row>
    <row r="6427" spans="1:24" x14ac:dyDescent="0.25">
      <c r="A6427" s="1">
        <v>44558</v>
      </c>
      <c r="B6427" s="2">
        <v>0.18703703703703703</v>
      </c>
      <c r="C6427">
        <v>1640665760</v>
      </c>
      <c r="D6427">
        <v>861355055</v>
      </c>
      <c r="E6427">
        <v>271</v>
      </c>
      <c r="F6427">
        <v>162</v>
      </c>
      <c r="G6427">
        <v>-1</v>
      </c>
      <c r="H6427">
        <v>-1</v>
      </c>
      <c r="I6427">
        <v>2640</v>
      </c>
      <c r="J6427">
        <v>1615</v>
      </c>
      <c r="K6427">
        <v>-1</v>
      </c>
      <c r="L6427">
        <v>-1</v>
      </c>
      <c r="M6427">
        <v>1.0208999999999999</v>
      </c>
      <c r="N6427">
        <v>0.80693999999999999</v>
      </c>
      <c r="O6427">
        <v>-1</v>
      </c>
      <c r="P6427">
        <v>-1</v>
      </c>
      <c r="Q6427">
        <v>60</v>
      </c>
      <c r="R6427">
        <v>60</v>
      </c>
      <c r="S6427">
        <v>-1</v>
      </c>
      <c r="T6427">
        <v>-1</v>
      </c>
      <c r="U6427">
        <v>65</v>
      </c>
      <c r="V6427">
        <v>-999</v>
      </c>
      <c r="W6427">
        <v>-999</v>
      </c>
      <c r="X6427">
        <v>986.01</v>
      </c>
    </row>
    <row r="6428" spans="1:24" x14ac:dyDescent="0.25">
      <c r="A6428" s="1">
        <v>44558</v>
      </c>
      <c r="B6428" s="2">
        <v>0.18706018518518519</v>
      </c>
      <c r="C6428">
        <v>1640665762</v>
      </c>
      <c r="D6428">
        <v>591466504</v>
      </c>
      <c r="E6428">
        <v>260</v>
      </c>
      <c r="F6428">
        <v>196</v>
      </c>
      <c r="G6428">
        <v>-1</v>
      </c>
      <c r="H6428">
        <v>-1</v>
      </c>
      <c r="I6428">
        <v>2648</v>
      </c>
      <c r="J6428">
        <v>1719</v>
      </c>
      <c r="K6428">
        <v>-1</v>
      </c>
      <c r="L6428">
        <v>-1</v>
      </c>
      <c r="M6428">
        <v>1.024</v>
      </c>
      <c r="N6428">
        <v>0.8589</v>
      </c>
      <c r="O6428">
        <v>-1</v>
      </c>
      <c r="P6428">
        <v>-1</v>
      </c>
      <c r="Q6428">
        <v>65</v>
      </c>
      <c r="R6428">
        <v>65</v>
      </c>
      <c r="S6428">
        <v>-1</v>
      </c>
      <c r="T6428">
        <v>-1</v>
      </c>
      <c r="U6428">
        <v>65</v>
      </c>
      <c r="V6428">
        <v>-999</v>
      </c>
      <c r="W6428">
        <v>-999</v>
      </c>
      <c r="X6428">
        <v>986.01</v>
      </c>
    </row>
    <row r="6429" spans="1:24" x14ac:dyDescent="0.25">
      <c r="A6429" s="1">
        <v>44558</v>
      </c>
      <c r="B6429" s="2">
        <v>0.18710648148148148</v>
      </c>
      <c r="C6429">
        <v>1640665766</v>
      </c>
      <c r="D6429">
        <v>572398341</v>
      </c>
      <c r="E6429">
        <v>200</v>
      </c>
      <c r="F6429">
        <v>90</v>
      </c>
      <c r="G6429">
        <v>-1</v>
      </c>
      <c r="H6429">
        <v>-1</v>
      </c>
      <c r="I6429">
        <v>2051</v>
      </c>
      <c r="J6429">
        <v>729</v>
      </c>
      <c r="K6429">
        <v>-1</v>
      </c>
      <c r="L6429">
        <v>-1</v>
      </c>
      <c r="M6429">
        <v>0.79313999999999996</v>
      </c>
      <c r="N6429">
        <v>0.36425000000000002</v>
      </c>
      <c r="O6429">
        <v>-1</v>
      </c>
      <c r="P6429">
        <v>-1</v>
      </c>
      <c r="Q6429">
        <v>65</v>
      </c>
      <c r="R6429">
        <v>60</v>
      </c>
      <c r="S6429">
        <v>-1</v>
      </c>
      <c r="T6429">
        <v>-1</v>
      </c>
      <c r="U6429">
        <v>65</v>
      </c>
      <c r="V6429">
        <v>-999</v>
      </c>
      <c r="W6429">
        <v>-999</v>
      </c>
      <c r="X6429">
        <v>986.01</v>
      </c>
    </row>
    <row r="6430" spans="1:24" x14ac:dyDescent="0.25">
      <c r="A6430" s="1">
        <v>44558</v>
      </c>
      <c r="B6430" s="2">
        <v>0.18710648148148148</v>
      </c>
      <c r="C6430">
        <v>1640665766</v>
      </c>
      <c r="D6430">
        <v>905194137</v>
      </c>
      <c r="E6430">
        <v>479</v>
      </c>
      <c r="F6430">
        <v>580</v>
      </c>
      <c r="G6430">
        <v>-1</v>
      </c>
      <c r="H6430">
        <v>-1</v>
      </c>
      <c r="I6430">
        <v>6603</v>
      </c>
      <c r="J6430">
        <v>6086</v>
      </c>
      <c r="K6430">
        <v>-1</v>
      </c>
      <c r="L6430">
        <v>-1</v>
      </c>
      <c r="M6430">
        <v>2.5533999999999999</v>
      </c>
      <c r="N6430">
        <v>3.0409000000000002</v>
      </c>
      <c r="O6430">
        <v>-1</v>
      </c>
      <c r="P6430">
        <v>-1</v>
      </c>
      <c r="Q6430">
        <v>70</v>
      </c>
      <c r="R6430">
        <v>60</v>
      </c>
      <c r="S6430">
        <v>-1</v>
      </c>
      <c r="T6430">
        <v>-1</v>
      </c>
      <c r="U6430">
        <v>70</v>
      </c>
      <c r="V6430">
        <v>-999</v>
      </c>
      <c r="W6430">
        <v>-999</v>
      </c>
      <c r="X6430">
        <v>986.01</v>
      </c>
    </row>
    <row r="6431" spans="1:24" x14ac:dyDescent="0.25">
      <c r="A6431" s="1">
        <v>44558</v>
      </c>
      <c r="B6431" s="2">
        <v>0.18715277777777778</v>
      </c>
      <c r="C6431">
        <v>1640665770</v>
      </c>
      <c r="D6431">
        <v>501050394</v>
      </c>
      <c r="E6431">
        <v>73</v>
      </c>
      <c r="F6431">
        <v>234</v>
      </c>
      <c r="G6431">
        <v>-1</v>
      </c>
      <c r="H6431">
        <v>-1</v>
      </c>
      <c r="I6431">
        <v>502</v>
      </c>
      <c r="J6431">
        <v>2190</v>
      </c>
      <c r="K6431">
        <v>-1</v>
      </c>
      <c r="L6431">
        <v>-1</v>
      </c>
      <c r="M6431">
        <v>0.19413</v>
      </c>
      <c r="N6431">
        <v>1.0942000000000001</v>
      </c>
      <c r="O6431">
        <v>-1</v>
      </c>
      <c r="P6431">
        <v>-1</v>
      </c>
      <c r="Q6431">
        <v>955</v>
      </c>
      <c r="R6431">
        <v>65</v>
      </c>
      <c r="S6431">
        <v>-1</v>
      </c>
      <c r="T6431">
        <v>-1</v>
      </c>
      <c r="U6431">
        <v>960</v>
      </c>
      <c r="V6431">
        <v>-999</v>
      </c>
      <c r="W6431">
        <v>-999</v>
      </c>
      <c r="X6431">
        <v>986.01</v>
      </c>
    </row>
    <row r="6432" spans="1:24" x14ac:dyDescent="0.25">
      <c r="A6432" s="1">
        <v>44558</v>
      </c>
      <c r="B6432" s="2">
        <v>0.18717592592592591</v>
      </c>
      <c r="C6432">
        <v>1640665772</v>
      </c>
      <c r="D6432">
        <v>597133127</v>
      </c>
      <c r="E6432">
        <v>159</v>
      </c>
      <c r="F6432">
        <v>169</v>
      </c>
      <c r="G6432">
        <v>-1</v>
      </c>
      <c r="H6432">
        <v>-1</v>
      </c>
      <c r="I6432">
        <v>1908</v>
      </c>
      <c r="J6432">
        <v>1755</v>
      </c>
      <c r="K6432">
        <v>-1</v>
      </c>
      <c r="L6432">
        <v>-1</v>
      </c>
      <c r="M6432">
        <v>0.73784000000000005</v>
      </c>
      <c r="N6432">
        <v>0.87688999999999995</v>
      </c>
      <c r="O6432">
        <v>-1</v>
      </c>
      <c r="P6432">
        <v>-1</v>
      </c>
      <c r="Q6432">
        <v>65</v>
      </c>
      <c r="R6432">
        <v>65</v>
      </c>
      <c r="S6432">
        <v>-1</v>
      </c>
      <c r="T6432">
        <v>-1</v>
      </c>
      <c r="U6432">
        <v>70</v>
      </c>
      <c r="V6432">
        <v>-999</v>
      </c>
      <c r="W6432">
        <v>-999</v>
      </c>
      <c r="X6432">
        <v>986.01</v>
      </c>
    </row>
    <row r="6433" spans="1:24" x14ac:dyDescent="0.25">
      <c r="A6433" s="1">
        <v>44558</v>
      </c>
      <c r="B6433" s="2">
        <v>0.18719907407407407</v>
      </c>
      <c r="C6433">
        <v>1640665774</v>
      </c>
      <c r="D6433">
        <v>548232110</v>
      </c>
      <c r="E6433">
        <v>309</v>
      </c>
      <c r="F6433">
        <v>238</v>
      </c>
      <c r="G6433">
        <v>-1</v>
      </c>
      <c r="H6433">
        <v>-1</v>
      </c>
      <c r="I6433">
        <v>3226</v>
      </c>
      <c r="J6433">
        <v>2206</v>
      </c>
      <c r="K6433">
        <v>-1</v>
      </c>
      <c r="L6433">
        <v>-1</v>
      </c>
      <c r="M6433">
        <v>1.2475000000000001</v>
      </c>
      <c r="N6433">
        <v>1.1022000000000001</v>
      </c>
      <c r="O6433">
        <v>-1</v>
      </c>
      <c r="P6433">
        <v>-1</v>
      </c>
      <c r="Q6433">
        <v>455</v>
      </c>
      <c r="R6433">
        <v>62.5</v>
      </c>
      <c r="S6433">
        <v>-1</v>
      </c>
      <c r="T6433">
        <v>-1</v>
      </c>
      <c r="U6433">
        <v>455</v>
      </c>
      <c r="V6433">
        <v>-999</v>
      </c>
      <c r="W6433">
        <v>-999</v>
      </c>
      <c r="X6433">
        <v>986.01</v>
      </c>
    </row>
    <row r="6434" spans="1:24" x14ac:dyDescent="0.25">
      <c r="A6434" s="1">
        <v>44558</v>
      </c>
      <c r="B6434" s="2">
        <v>0.18721064814814814</v>
      </c>
      <c r="C6434">
        <v>1640665775</v>
      </c>
      <c r="D6434">
        <v>88162957</v>
      </c>
      <c r="E6434">
        <v>250</v>
      </c>
      <c r="F6434">
        <v>128</v>
      </c>
      <c r="G6434">
        <v>-1</v>
      </c>
      <c r="H6434">
        <v>-1</v>
      </c>
      <c r="I6434">
        <v>2458</v>
      </c>
      <c r="J6434">
        <v>1080</v>
      </c>
      <c r="K6434">
        <v>-1</v>
      </c>
      <c r="L6434">
        <v>-1</v>
      </c>
      <c r="M6434">
        <v>0.95052999999999999</v>
      </c>
      <c r="N6434">
        <v>0.53961999999999999</v>
      </c>
      <c r="O6434">
        <v>-1</v>
      </c>
      <c r="P6434">
        <v>-1</v>
      </c>
      <c r="Q6434">
        <v>65</v>
      </c>
      <c r="R6434">
        <v>60</v>
      </c>
      <c r="S6434">
        <v>-1</v>
      </c>
      <c r="T6434">
        <v>-1</v>
      </c>
      <c r="U6434">
        <v>70</v>
      </c>
      <c r="V6434">
        <v>-999</v>
      </c>
      <c r="W6434">
        <v>-999</v>
      </c>
      <c r="X6434">
        <v>986.01</v>
      </c>
    </row>
    <row r="6435" spans="1:24" x14ac:dyDescent="0.25">
      <c r="A6435" s="1">
        <v>44558</v>
      </c>
      <c r="B6435" s="2">
        <v>0.18721064814814814</v>
      </c>
      <c r="C6435">
        <v>1640665775</v>
      </c>
      <c r="D6435">
        <v>857172682</v>
      </c>
      <c r="E6435">
        <v>232</v>
      </c>
      <c r="F6435">
        <v>867</v>
      </c>
      <c r="G6435">
        <v>-1</v>
      </c>
      <c r="H6435">
        <v>-1</v>
      </c>
      <c r="I6435">
        <v>2508</v>
      </c>
      <c r="J6435">
        <v>8744</v>
      </c>
      <c r="K6435">
        <v>-1</v>
      </c>
      <c r="L6435">
        <v>-1</v>
      </c>
      <c r="M6435">
        <v>0.96987000000000001</v>
      </c>
      <c r="N6435">
        <v>4.3689</v>
      </c>
      <c r="O6435">
        <v>-1</v>
      </c>
      <c r="P6435">
        <v>-1</v>
      </c>
      <c r="Q6435">
        <v>65</v>
      </c>
      <c r="R6435">
        <v>75</v>
      </c>
      <c r="S6435">
        <v>-1</v>
      </c>
      <c r="T6435">
        <v>-1</v>
      </c>
      <c r="U6435">
        <v>80</v>
      </c>
      <c r="V6435">
        <v>-999</v>
      </c>
      <c r="W6435">
        <v>-999</v>
      </c>
      <c r="X6435">
        <v>986.01</v>
      </c>
    </row>
    <row r="6436" spans="1:24" x14ac:dyDescent="0.25">
      <c r="A6436" s="1">
        <v>44558</v>
      </c>
      <c r="B6436" s="2">
        <v>0.18722222222222223</v>
      </c>
      <c r="C6436">
        <v>1640665776</v>
      </c>
      <c r="D6436">
        <v>865643348</v>
      </c>
      <c r="E6436">
        <v>79</v>
      </c>
      <c r="F6436">
        <v>393</v>
      </c>
      <c r="G6436">
        <v>-1</v>
      </c>
      <c r="H6436">
        <v>-1</v>
      </c>
      <c r="I6436">
        <v>902</v>
      </c>
      <c r="J6436">
        <v>3648</v>
      </c>
      <c r="K6436">
        <v>-1</v>
      </c>
      <c r="L6436">
        <v>-1</v>
      </c>
      <c r="M6436">
        <v>0.34881000000000001</v>
      </c>
      <c r="N6436">
        <v>1.8227</v>
      </c>
      <c r="O6436">
        <v>-1</v>
      </c>
      <c r="P6436">
        <v>-1</v>
      </c>
      <c r="Q6436">
        <v>75</v>
      </c>
      <c r="R6436">
        <v>65</v>
      </c>
      <c r="S6436">
        <v>-1</v>
      </c>
      <c r="T6436">
        <v>-1</v>
      </c>
      <c r="U6436">
        <v>75</v>
      </c>
      <c r="V6436">
        <v>-999</v>
      </c>
      <c r="W6436">
        <v>-999</v>
      </c>
      <c r="X6436">
        <v>986.01</v>
      </c>
    </row>
    <row r="6437" spans="1:24" x14ac:dyDescent="0.25">
      <c r="A6437" s="1">
        <v>44558</v>
      </c>
      <c r="B6437" s="2">
        <v>0.18726851851851853</v>
      </c>
      <c r="C6437">
        <v>1640665780</v>
      </c>
      <c r="D6437">
        <v>586030679</v>
      </c>
      <c r="E6437">
        <v>181</v>
      </c>
      <c r="F6437">
        <v>62</v>
      </c>
      <c r="G6437">
        <v>-1</v>
      </c>
      <c r="H6437">
        <v>-1</v>
      </c>
      <c r="I6437">
        <v>2265</v>
      </c>
      <c r="J6437">
        <v>254</v>
      </c>
      <c r="K6437">
        <v>-1</v>
      </c>
      <c r="L6437">
        <v>-1</v>
      </c>
      <c r="M6437">
        <v>0.87590000000000001</v>
      </c>
      <c r="N6437">
        <v>0.12691</v>
      </c>
      <c r="O6437">
        <v>-1</v>
      </c>
      <c r="P6437">
        <v>-1</v>
      </c>
      <c r="Q6437">
        <v>1315</v>
      </c>
      <c r="R6437">
        <v>57.5</v>
      </c>
      <c r="S6437">
        <v>-1</v>
      </c>
      <c r="T6437">
        <v>-1</v>
      </c>
      <c r="U6437">
        <v>1320</v>
      </c>
      <c r="V6437">
        <v>-999</v>
      </c>
      <c r="W6437">
        <v>-999</v>
      </c>
      <c r="X6437">
        <v>986.01</v>
      </c>
    </row>
    <row r="6438" spans="1:24" x14ac:dyDescent="0.25">
      <c r="A6438" s="1">
        <v>44558</v>
      </c>
      <c r="B6438" s="2">
        <v>0.1872800925925926</v>
      </c>
      <c r="C6438">
        <v>1640665781</v>
      </c>
      <c r="D6438">
        <v>46185622</v>
      </c>
      <c r="E6438">
        <v>200</v>
      </c>
      <c r="F6438">
        <v>260</v>
      </c>
      <c r="G6438">
        <v>-1</v>
      </c>
      <c r="H6438">
        <v>-1</v>
      </c>
      <c r="I6438">
        <v>2602</v>
      </c>
      <c r="J6438">
        <v>3798</v>
      </c>
      <c r="K6438">
        <v>-1</v>
      </c>
      <c r="L6438">
        <v>-1</v>
      </c>
      <c r="M6438">
        <v>1.0062</v>
      </c>
      <c r="N6438">
        <v>1.8976999999999999</v>
      </c>
      <c r="O6438">
        <v>-1</v>
      </c>
      <c r="P6438">
        <v>-1</v>
      </c>
      <c r="Q6438">
        <v>60</v>
      </c>
      <c r="R6438">
        <v>75</v>
      </c>
      <c r="S6438">
        <v>-1</v>
      </c>
      <c r="T6438">
        <v>-1</v>
      </c>
      <c r="U6438">
        <v>75</v>
      </c>
      <c r="V6438">
        <v>-999</v>
      </c>
      <c r="W6438">
        <v>-999</v>
      </c>
      <c r="X6438">
        <v>986.01</v>
      </c>
    </row>
    <row r="6439" spans="1:24" x14ac:dyDescent="0.25">
      <c r="A6439" s="1">
        <v>44558</v>
      </c>
      <c r="B6439" s="2">
        <v>0.1872800925925926</v>
      </c>
      <c r="C6439">
        <v>1640665781</v>
      </c>
      <c r="D6439">
        <v>663590111</v>
      </c>
      <c r="E6439">
        <v>548</v>
      </c>
      <c r="F6439">
        <v>77</v>
      </c>
      <c r="G6439">
        <v>-1</v>
      </c>
      <c r="H6439">
        <v>-1</v>
      </c>
      <c r="I6439">
        <v>6540</v>
      </c>
      <c r="J6439">
        <v>598</v>
      </c>
      <c r="K6439">
        <v>-1</v>
      </c>
      <c r="L6439">
        <v>-1</v>
      </c>
      <c r="M6439">
        <v>2.5291000000000001</v>
      </c>
      <c r="N6439">
        <v>0.29879</v>
      </c>
      <c r="O6439">
        <v>-1</v>
      </c>
      <c r="P6439">
        <v>-1</v>
      </c>
      <c r="Q6439">
        <v>62.5</v>
      </c>
      <c r="R6439">
        <v>70</v>
      </c>
      <c r="S6439">
        <v>-1</v>
      </c>
      <c r="T6439">
        <v>-1</v>
      </c>
      <c r="U6439">
        <v>75</v>
      </c>
      <c r="V6439">
        <v>-999</v>
      </c>
      <c r="W6439">
        <v>-999</v>
      </c>
      <c r="X6439">
        <v>986.01</v>
      </c>
    </row>
    <row r="6440" spans="1:24" x14ac:dyDescent="0.25">
      <c r="A6440" s="1">
        <v>44558</v>
      </c>
      <c r="B6440" s="2">
        <v>0.18739583333333334</v>
      </c>
      <c r="C6440">
        <v>1640665791</v>
      </c>
      <c r="D6440">
        <v>192710321</v>
      </c>
      <c r="E6440">
        <v>409</v>
      </c>
      <c r="F6440">
        <v>272</v>
      </c>
      <c r="G6440">
        <v>-1</v>
      </c>
      <c r="H6440">
        <v>-1</v>
      </c>
      <c r="I6440">
        <v>5284</v>
      </c>
      <c r="J6440">
        <v>2109</v>
      </c>
      <c r="K6440">
        <v>-1</v>
      </c>
      <c r="L6440">
        <v>-1</v>
      </c>
      <c r="M6440">
        <v>2.0434000000000001</v>
      </c>
      <c r="N6440">
        <v>1.0538000000000001</v>
      </c>
      <c r="O6440">
        <v>-1</v>
      </c>
      <c r="P6440">
        <v>-1</v>
      </c>
      <c r="Q6440">
        <v>65</v>
      </c>
      <c r="R6440">
        <v>70</v>
      </c>
      <c r="S6440">
        <v>-1</v>
      </c>
      <c r="T6440">
        <v>-1</v>
      </c>
      <c r="U6440">
        <v>75</v>
      </c>
      <c r="V6440">
        <v>-999</v>
      </c>
      <c r="W6440">
        <v>-999</v>
      </c>
      <c r="X6440">
        <v>986.01</v>
      </c>
    </row>
    <row r="6441" spans="1:24" x14ac:dyDescent="0.25">
      <c r="A6441" s="1">
        <v>44558</v>
      </c>
      <c r="B6441" s="2">
        <v>0.18747685185185184</v>
      </c>
      <c r="C6441">
        <v>1640665798</v>
      </c>
      <c r="D6441">
        <v>187084968</v>
      </c>
      <c r="E6441">
        <v>1384</v>
      </c>
      <c r="F6441">
        <v>1077</v>
      </c>
      <c r="G6441">
        <v>-1</v>
      </c>
      <c r="H6441">
        <v>-1</v>
      </c>
      <c r="I6441">
        <v>21057</v>
      </c>
      <c r="J6441">
        <v>11780</v>
      </c>
      <c r="K6441">
        <v>-1</v>
      </c>
      <c r="L6441">
        <v>-1</v>
      </c>
      <c r="M6441">
        <v>8.1430000000000007</v>
      </c>
      <c r="N6441">
        <v>5.8859000000000004</v>
      </c>
      <c r="O6441">
        <v>-1</v>
      </c>
      <c r="P6441">
        <v>-1</v>
      </c>
      <c r="Q6441">
        <v>65</v>
      </c>
      <c r="R6441">
        <v>70</v>
      </c>
      <c r="S6441">
        <v>-1</v>
      </c>
      <c r="T6441">
        <v>-1</v>
      </c>
      <c r="U6441">
        <v>75</v>
      </c>
      <c r="V6441">
        <v>-999</v>
      </c>
      <c r="W6441">
        <v>-999</v>
      </c>
      <c r="X6441">
        <v>986.01</v>
      </c>
    </row>
    <row r="6442" spans="1:24" x14ac:dyDescent="0.25">
      <c r="A6442" s="1">
        <v>44558</v>
      </c>
      <c r="B6442" s="2">
        <v>0.18755787037037036</v>
      </c>
      <c r="C6442">
        <v>1640665805</v>
      </c>
      <c r="D6442">
        <v>317031212</v>
      </c>
      <c r="E6442">
        <v>68</v>
      </c>
      <c r="F6442">
        <v>75</v>
      </c>
      <c r="G6442">
        <v>-1</v>
      </c>
      <c r="H6442">
        <v>-1</v>
      </c>
      <c r="I6442">
        <v>560</v>
      </c>
      <c r="J6442">
        <v>255</v>
      </c>
      <c r="K6442">
        <v>-1</v>
      </c>
      <c r="L6442">
        <v>-1</v>
      </c>
      <c r="M6442">
        <v>0.21656</v>
      </c>
      <c r="N6442">
        <v>0.12741</v>
      </c>
      <c r="O6442">
        <v>-1</v>
      </c>
      <c r="P6442">
        <v>-1</v>
      </c>
      <c r="Q6442">
        <v>65</v>
      </c>
      <c r="R6442">
        <v>910</v>
      </c>
      <c r="S6442">
        <v>-1</v>
      </c>
      <c r="T6442">
        <v>-1</v>
      </c>
      <c r="U6442">
        <v>910</v>
      </c>
      <c r="V6442">
        <v>-999</v>
      </c>
      <c r="W6442">
        <v>-999</v>
      </c>
      <c r="X6442">
        <v>986.01</v>
      </c>
    </row>
    <row r="6443" spans="1:24" x14ac:dyDescent="0.25">
      <c r="A6443" s="1">
        <v>44558</v>
      </c>
      <c r="B6443" s="2">
        <v>0.18756944444444446</v>
      </c>
      <c r="C6443">
        <v>1640665806</v>
      </c>
      <c r="D6443">
        <v>577542784</v>
      </c>
      <c r="E6443">
        <v>1890</v>
      </c>
      <c r="F6443">
        <v>566</v>
      </c>
      <c r="G6443">
        <v>-1</v>
      </c>
      <c r="H6443">
        <v>-1</v>
      </c>
      <c r="I6443">
        <v>28850</v>
      </c>
      <c r="J6443">
        <v>5332</v>
      </c>
      <c r="K6443">
        <v>-1</v>
      </c>
      <c r="L6443">
        <v>-1</v>
      </c>
      <c r="M6443">
        <v>11.157</v>
      </c>
      <c r="N6443">
        <v>2.6640999999999999</v>
      </c>
      <c r="O6443">
        <v>-1</v>
      </c>
      <c r="P6443">
        <v>-1</v>
      </c>
      <c r="Q6443">
        <v>60</v>
      </c>
      <c r="R6443">
        <v>65</v>
      </c>
      <c r="S6443">
        <v>-1</v>
      </c>
      <c r="T6443">
        <v>-1</v>
      </c>
      <c r="U6443">
        <v>65</v>
      </c>
      <c r="V6443">
        <v>-999</v>
      </c>
      <c r="W6443">
        <v>-999</v>
      </c>
      <c r="X6443">
        <v>986.01</v>
      </c>
    </row>
    <row r="6444" spans="1:24" x14ac:dyDescent="0.25">
      <c r="A6444" s="1">
        <v>44558</v>
      </c>
      <c r="B6444" s="2">
        <v>0.18758101851851852</v>
      </c>
      <c r="C6444">
        <v>1640665807</v>
      </c>
      <c r="D6444">
        <v>216280851</v>
      </c>
      <c r="E6444">
        <v>569</v>
      </c>
      <c r="F6444">
        <v>170</v>
      </c>
      <c r="G6444">
        <v>-1</v>
      </c>
      <c r="H6444">
        <v>-1</v>
      </c>
      <c r="I6444">
        <v>8217</v>
      </c>
      <c r="J6444">
        <v>1371</v>
      </c>
      <c r="K6444">
        <v>-1</v>
      </c>
      <c r="L6444">
        <v>-1</v>
      </c>
      <c r="M6444">
        <v>3.1776</v>
      </c>
      <c r="N6444">
        <v>0.68501999999999996</v>
      </c>
      <c r="O6444">
        <v>-1</v>
      </c>
      <c r="P6444">
        <v>-1</v>
      </c>
      <c r="Q6444">
        <v>65</v>
      </c>
      <c r="R6444">
        <v>1410</v>
      </c>
      <c r="S6444">
        <v>-1</v>
      </c>
      <c r="T6444">
        <v>-1</v>
      </c>
      <c r="U6444">
        <v>1410</v>
      </c>
      <c r="V6444">
        <v>-999</v>
      </c>
      <c r="W6444">
        <v>-999</v>
      </c>
      <c r="X6444">
        <v>986.01</v>
      </c>
    </row>
    <row r="6445" spans="1:24" x14ac:dyDescent="0.25">
      <c r="A6445" s="1">
        <v>44558</v>
      </c>
      <c r="B6445" s="2">
        <v>0.18758101851851852</v>
      </c>
      <c r="C6445">
        <v>1640665807</v>
      </c>
      <c r="D6445">
        <v>308395775</v>
      </c>
      <c r="E6445">
        <v>148</v>
      </c>
      <c r="F6445">
        <v>191</v>
      </c>
      <c r="G6445">
        <v>-1</v>
      </c>
      <c r="H6445">
        <v>-1</v>
      </c>
      <c r="I6445">
        <v>1232</v>
      </c>
      <c r="J6445">
        <v>1132</v>
      </c>
      <c r="K6445">
        <v>-1</v>
      </c>
      <c r="L6445">
        <v>-1</v>
      </c>
      <c r="M6445">
        <v>0.47643000000000002</v>
      </c>
      <c r="N6445">
        <v>0.56559999999999999</v>
      </c>
      <c r="O6445">
        <v>-1</v>
      </c>
      <c r="P6445">
        <v>-1</v>
      </c>
      <c r="Q6445">
        <v>80</v>
      </c>
      <c r="R6445">
        <v>65</v>
      </c>
      <c r="S6445">
        <v>-1</v>
      </c>
      <c r="T6445">
        <v>-1</v>
      </c>
      <c r="U6445">
        <v>80</v>
      </c>
      <c r="V6445">
        <v>-999</v>
      </c>
      <c r="W6445">
        <v>-999</v>
      </c>
      <c r="X6445">
        <v>986.01</v>
      </c>
    </row>
    <row r="6446" spans="1:24" x14ac:dyDescent="0.25">
      <c r="A6446" s="1">
        <v>44558</v>
      </c>
      <c r="B6446" s="2">
        <v>0.18760416666666666</v>
      </c>
      <c r="C6446">
        <v>1640665809</v>
      </c>
      <c r="D6446">
        <v>600531683</v>
      </c>
      <c r="E6446">
        <v>241</v>
      </c>
      <c r="F6446">
        <v>186</v>
      </c>
      <c r="G6446">
        <v>-1</v>
      </c>
      <c r="H6446">
        <v>-1</v>
      </c>
      <c r="I6446">
        <v>2663</v>
      </c>
      <c r="J6446">
        <v>1130</v>
      </c>
      <c r="K6446">
        <v>-1</v>
      </c>
      <c r="L6446">
        <v>-1</v>
      </c>
      <c r="M6446">
        <v>1.0298</v>
      </c>
      <c r="N6446">
        <v>0.56460999999999995</v>
      </c>
      <c r="O6446">
        <v>-1</v>
      </c>
      <c r="P6446">
        <v>-1</v>
      </c>
      <c r="Q6446">
        <v>65</v>
      </c>
      <c r="R6446">
        <v>80</v>
      </c>
      <c r="S6446">
        <v>-1</v>
      </c>
      <c r="T6446">
        <v>-1</v>
      </c>
      <c r="U6446">
        <v>80</v>
      </c>
      <c r="V6446">
        <v>-999</v>
      </c>
      <c r="W6446">
        <v>-999</v>
      </c>
      <c r="X6446">
        <v>986.01</v>
      </c>
    </row>
    <row r="6447" spans="1:24" x14ac:dyDescent="0.25">
      <c r="A6447" s="1">
        <v>44558</v>
      </c>
      <c r="B6447" s="2">
        <v>0.18762731481481482</v>
      </c>
      <c r="C6447">
        <v>1640665811</v>
      </c>
      <c r="D6447">
        <v>569708823</v>
      </c>
      <c r="E6447">
        <v>104</v>
      </c>
      <c r="F6447">
        <v>250</v>
      </c>
      <c r="G6447">
        <v>-1</v>
      </c>
      <c r="H6447">
        <v>-1</v>
      </c>
      <c r="I6447">
        <v>675</v>
      </c>
      <c r="J6447">
        <v>2441</v>
      </c>
      <c r="K6447">
        <v>-1</v>
      </c>
      <c r="L6447">
        <v>-1</v>
      </c>
      <c r="M6447">
        <v>0.26102999999999998</v>
      </c>
      <c r="N6447">
        <v>1.2196</v>
      </c>
      <c r="O6447">
        <v>-1</v>
      </c>
      <c r="P6447">
        <v>-1</v>
      </c>
      <c r="Q6447">
        <v>65</v>
      </c>
      <c r="R6447">
        <v>65</v>
      </c>
      <c r="S6447">
        <v>-1</v>
      </c>
      <c r="T6447">
        <v>-1</v>
      </c>
      <c r="U6447">
        <v>70</v>
      </c>
      <c r="V6447">
        <v>-999</v>
      </c>
      <c r="W6447">
        <v>-999</v>
      </c>
      <c r="X6447">
        <v>986.01</v>
      </c>
    </row>
    <row r="6448" spans="1:24" x14ac:dyDescent="0.25">
      <c r="A6448" s="1">
        <v>44558</v>
      </c>
      <c r="B6448" s="2">
        <v>0.18767361111111111</v>
      </c>
      <c r="C6448">
        <v>1640665815</v>
      </c>
      <c r="D6448">
        <v>616358598</v>
      </c>
      <c r="E6448">
        <v>580</v>
      </c>
      <c r="F6448">
        <v>351</v>
      </c>
      <c r="G6448">
        <v>-1</v>
      </c>
      <c r="H6448">
        <v>-1</v>
      </c>
      <c r="I6448">
        <v>7341</v>
      </c>
      <c r="J6448">
        <v>2802</v>
      </c>
      <c r="K6448">
        <v>-1</v>
      </c>
      <c r="L6448">
        <v>-1</v>
      </c>
      <c r="M6448">
        <v>2.8388</v>
      </c>
      <c r="N6448">
        <v>1.4</v>
      </c>
      <c r="O6448">
        <v>-1</v>
      </c>
      <c r="P6448">
        <v>-1</v>
      </c>
      <c r="Q6448">
        <v>65</v>
      </c>
      <c r="R6448">
        <v>70</v>
      </c>
      <c r="S6448">
        <v>-1</v>
      </c>
      <c r="T6448">
        <v>-1</v>
      </c>
      <c r="U6448">
        <v>70</v>
      </c>
      <c r="V6448">
        <v>-999</v>
      </c>
      <c r="W6448">
        <v>-999</v>
      </c>
      <c r="X6448">
        <v>986.01</v>
      </c>
    </row>
    <row r="6449" spans="1:24" x14ac:dyDescent="0.25">
      <c r="A6449" s="1">
        <v>44558</v>
      </c>
      <c r="B6449" s="2">
        <v>0.18769675925925927</v>
      </c>
      <c r="C6449">
        <v>1640665817</v>
      </c>
      <c r="D6449">
        <v>361528777</v>
      </c>
      <c r="E6449">
        <v>330</v>
      </c>
      <c r="F6449">
        <v>819</v>
      </c>
      <c r="G6449">
        <v>-1</v>
      </c>
      <c r="H6449">
        <v>-1</v>
      </c>
      <c r="I6449">
        <v>3485</v>
      </c>
      <c r="J6449">
        <v>9410</v>
      </c>
      <c r="K6449">
        <v>-1</v>
      </c>
      <c r="L6449">
        <v>-1</v>
      </c>
      <c r="M6449">
        <v>1.3476999999999999</v>
      </c>
      <c r="N6449">
        <v>4.7016999999999998</v>
      </c>
      <c r="O6449">
        <v>-1</v>
      </c>
      <c r="P6449">
        <v>-1</v>
      </c>
      <c r="Q6449">
        <v>62.5</v>
      </c>
      <c r="R6449">
        <v>65</v>
      </c>
      <c r="S6449">
        <v>-1</v>
      </c>
      <c r="T6449">
        <v>-1</v>
      </c>
      <c r="U6449">
        <v>65</v>
      </c>
      <c r="V6449">
        <v>-999</v>
      </c>
      <c r="W6449">
        <v>-999</v>
      </c>
      <c r="X6449">
        <v>986.01</v>
      </c>
    </row>
    <row r="6450" spans="1:24" x14ac:dyDescent="0.25">
      <c r="A6450" s="1">
        <v>44558</v>
      </c>
      <c r="B6450" s="2">
        <v>0.18769675925925927</v>
      </c>
      <c r="C6450">
        <v>1640665817</v>
      </c>
      <c r="D6450">
        <v>828433384</v>
      </c>
      <c r="E6450">
        <v>138</v>
      </c>
      <c r="F6450">
        <v>161</v>
      </c>
      <c r="G6450">
        <v>-1</v>
      </c>
      <c r="H6450">
        <v>-1</v>
      </c>
      <c r="I6450">
        <v>1645</v>
      </c>
      <c r="J6450">
        <v>1293</v>
      </c>
      <c r="K6450">
        <v>-1</v>
      </c>
      <c r="L6450">
        <v>-1</v>
      </c>
      <c r="M6450">
        <v>0.63614000000000004</v>
      </c>
      <c r="N6450">
        <v>0.64605000000000001</v>
      </c>
      <c r="O6450">
        <v>-1</v>
      </c>
      <c r="P6450">
        <v>-1</v>
      </c>
      <c r="Q6450">
        <v>70</v>
      </c>
      <c r="R6450">
        <v>65</v>
      </c>
      <c r="S6450">
        <v>-1</v>
      </c>
      <c r="T6450">
        <v>-1</v>
      </c>
      <c r="U6450">
        <v>70</v>
      </c>
      <c r="V6450">
        <v>-999</v>
      </c>
      <c r="W6450">
        <v>-999</v>
      </c>
      <c r="X6450">
        <v>986.01</v>
      </c>
    </row>
    <row r="6451" spans="1:24" x14ac:dyDescent="0.25">
      <c r="A6451" s="1">
        <v>44558</v>
      </c>
      <c r="B6451" s="2">
        <v>0.18770833333333334</v>
      </c>
      <c r="C6451">
        <v>1640665818</v>
      </c>
      <c r="D6451">
        <v>74572398</v>
      </c>
      <c r="E6451">
        <v>453</v>
      </c>
      <c r="F6451">
        <v>169</v>
      </c>
      <c r="G6451">
        <v>-1</v>
      </c>
      <c r="H6451">
        <v>-1</v>
      </c>
      <c r="I6451">
        <v>4846</v>
      </c>
      <c r="J6451">
        <v>2098</v>
      </c>
      <c r="K6451">
        <v>-1</v>
      </c>
      <c r="L6451">
        <v>-1</v>
      </c>
      <c r="M6451">
        <v>1.8740000000000001</v>
      </c>
      <c r="N6451">
        <v>1.0483</v>
      </c>
      <c r="O6451">
        <v>-1</v>
      </c>
      <c r="P6451">
        <v>-1</v>
      </c>
      <c r="Q6451">
        <v>65</v>
      </c>
      <c r="R6451">
        <v>65</v>
      </c>
      <c r="S6451">
        <v>-1</v>
      </c>
      <c r="T6451">
        <v>-1</v>
      </c>
      <c r="U6451">
        <v>70</v>
      </c>
      <c r="V6451">
        <v>-999</v>
      </c>
      <c r="W6451">
        <v>-999</v>
      </c>
      <c r="X6451">
        <v>986.01</v>
      </c>
    </row>
    <row r="6452" spans="1:24" x14ac:dyDescent="0.25">
      <c r="A6452" s="1">
        <v>44558</v>
      </c>
      <c r="B6452" s="2">
        <v>0.18773148148148147</v>
      </c>
      <c r="C6452">
        <v>1640665820</v>
      </c>
      <c r="D6452">
        <v>46855713</v>
      </c>
      <c r="E6452">
        <v>273</v>
      </c>
      <c r="F6452">
        <v>604</v>
      </c>
      <c r="G6452">
        <v>-1</v>
      </c>
      <c r="H6452">
        <v>-1</v>
      </c>
      <c r="I6452">
        <v>2911</v>
      </c>
      <c r="J6452">
        <v>5892</v>
      </c>
      <c r="K6452">
        <v>-1</v>
      </c>
      <c r="L6452">
        <v>-1</v>
      </c>
      <c r="M6452">
        <v>1.1256999999999999</v>
      </c>
      <c r="N6452">
        <v>2.9439000000000002</v>
      </c>
      <c r="O6452">
        <v>-1</v>
      </c>
      <c r="P6452">
        <v>-1</v>
      </c>
      <c r="Q6452">
        <v>65</v>
      </c>
      <c r="R6452">
        <v>67.5</v>
      </c>
      <c r="S6452">
        <v>-1</v>
      </c>
      <c r="T6452">
        <v>-1</v>
      </c>
      <c r="U6452">
        <v>70</v>
      </c>
      <c r="V6452">
        <v>-999</v>
      </c>
      <c r="W6452">
        <v>-999</v>
      </c>
      <c r="X6452">
        <v>986.01</v>
      </c>
    </row>
    <row r="6453" spans="1:24" x14ac:dyDescent="0.25">
      <c r="A6453" s="1">
        <v>44558</v>
      </c>
      <c r="B6453" s="2">
        <v>0.18781249999999999</v>
      </c>
      <c r="C6453">
        <v>1640665827</v>
      </c>
      <c r="D6453">
        <v>664773145</v>
      </c>
      <c r="E6453">
        <v>263</v>
      </c>
      <c r="F6453">
        <v>176</v>
      </c>
      <c r="G6453">
        <v>-1</v>
      </c>
      <c r="H6453">
        <v>-1</v>
      </c>
      <c r="I6453">
        <v>3081</v>
      </c>
      <c r="J6453">
        <v>1816</v>
      </c>
      <c r="K6453">
        <v>-1</v>
      </c>
      <c r="L6453">
        <v>-1</v>
      </c>
      <c r="M6453">
        <v>1.1915</v>
      </c>
      <c r="N6453">
        <v>0.90737000000000001</v>
      </c>
      <c r="O6453">
        <v>-1</v>
      </c>
      <c r="P6453">
        <v>-1</v>
      </c>
      <c r="Q6453">
        <v>62.5</v>
      </c>
      <c r="R6453">
        <v>62.5</v>
      </c>
      <c r="S6453">
        <v>-1</v>
      </c>
      <c r="T6453">
        <v>-1</v>
      </c>
      <c r="U6453">
        <v>65</v>
      </c>
      <c r="V6453">
        <v>-999</v>
      </c>
      <c r="W6453">
        <v>-999</v>
      </c>
      <c r="X6453">
        <v>986.01</v>
      </c>
    </row>
    <row r="6454" spans="1:24" x14ac:dyDescent="0.25">
      <c r="A6454" s="1">
        <v>44558</v>
      </c>
      <c r="B6454" s="2">
        <v>0.18790509259259258</v>
      </c>
      <c r="C6454">
        <v>1640665835</v>
      </c>
      <c r="D6454">
        <v>158730193</v>
      </c>
      <c r="E6454">
        <v>321</v>
      </c>
      <c r="F6454">
        <v>67</v>
      </c>
      <c r="G6454">
        <v>-1</v>
      </c>
      <c r="H6454">
        <v>-1</v>
      </c>
      <c r="I6454">
        <v>3872</v>
      </c>
      <c r="J6454">
        <v>255</v>
      </c>
      <c r="K6454">
        <v>-1</v>
      </c>
      <c r="L6454">
        <v>-1</v>
      </c>
      <c r="M6454">
        <v>1.4973000000000001</v>
      </c>
      <c r="N6454">
        <v>0.12741</v>
      </c>
      <c r="O6454">
        <v>-1</v>
      </c>
      <c r="P6454">
        <v>-1</v>
      </c>
      <c r="Q6454">
        <v>65</v>
      </c>
      <c r="R6454">
        <v>107.5</v>
      </c>
      <c r="S6454">
        <v>-1</v>
      </c>
      <c r="T6454">
        <v>-1</v>
      </c>
      <c r="U6454">
        <v>110</v>
      </c>
      <c r="V6454">
        <v>-999</v>
      </c>
      <c r="W6454">
        <v>-999</v>
      </c>
      <c r="X6454">
        <v>986.01</v>
      </c>
    </row>
    <row r="6455" spans="1:24" x14ac:dyDescent="0.25">
      <c r="A6455" s="1">
        <v>44558</v>
      </c>
      <c r="B6455" s="2">
        <v>0.18791666666666668</v>
      </c>
      <c r="C6455">
        <v>1640665836</v>
      </c>
      <c r="D6455">
        <v>609539568</v>
      </c>
      <c r="E6455">
        <v>55</v>
      </c>
      <c r="F6455">
        <v>73</v>
      </c>
      <c r="G6455">
        <v>-1</v>
      </c>
      <c r="H6455">
        <v>-1</v>
      </c>
      <c r="I6455">
        <v>198</v>
      </c>
      <c r="J6455">
        <v>509</v>
      </c>
      <c r="K6455">
        <v>-1</v>
      </c>
      <c r="L6455">
        <v>-1</v>
      </c>
      <c r="M6455">
        <v>7.6568999999999998E-2</v>
      </c>
      <c r="N6455">
        <v>0.25431999999999999</v>
      </c>
      <c r="O6455">
        <v>-1</v>
      </c>
      <c r="P6455">
        <v>-1</v>
      </c>
      <c r="Q6455">
        <v>135</v>
      </c>
      <c r="R6455">
        <v>65</v>
      </c>
      <c r="S6455">
        <v>-1</v>
      </c>
      <c r="T6455">
        <v>-1</v>
      </c>
      <c r="U6455">
        <v>137.5</v>
      </c>
      <c r="V6455">
        <v>-999</v>
      </c>
      <c r="W6455">
        <v>-999</v>
      </c>
      <c r="X6455">
        <v>986.01</v>
      </c>
    </row>
    <row r="6456" spans="1:24" x14ac:dyDescent="0.25">
      <c r="A6456" s="1">
        <v>44558</v>
      </c>
      <c r="B6456" s="2">
        <v>0.18797453703703704</v>
      </c>
      <c r="C6456">
        <v>1640665841</v>
      </c>
      <c r="D6456">
        <v>692181562</v>
      </c>
      <c r="E6456">
        <v>284</v>
      </c>
      <c r="F6456">
        <v>61</v>
      </c>
      <c r="G6456">
        <v>-1</v>
      </c>
      <c r="H6456">
        <v>-1</v>
      </c>
      <c r="I6456">
        <v>2489</v>
      </c>
      <c r="J6456">
        <v>266</v>
      </c>
      <c r="K6456">
        <v>-1</v>
      </c>
      <c r="L6456">
        <v>-1</v>
      </c>
      <c r="M6456">
        <v>0.96252000000000004</v>
      </c>
      <c r="N6456">
        <v>0.13291</v>
      </c>
      <c r="O6456">
        <v>-1</v>
      </c>
      <c r="P6456">
        <v>-1</v>
      </c>
      <c r="Q6456">
        <v>65</v>
      </c>
      <c r="R6456">
        <v>85</v>
      </c>
      <c r="S6456">
        <v>-1</v>
      </c>
      <c r="T6456">
        <v>-1</v>
      </c>
      <c r="U6456">
        <v>100</v>
      </c>
      <c r="V6456">
        <v>-999</v>
      </c>
      <c r="W6456">
        <v>-999</v>
      </c>
      <c r="X6456">
        <v>986.01</v>
      </c>
    </row>
    <row r="6457" spans="1:24" x14ac:dyDescent="0.25">
      <c r="A6457" s="1">
        <v>44558</v>
      </c>
      <c r="B6457" s="2">
        <v>0.18800925925925926</v>
      </c>
      <c r="C6457">
        <v>1640665844</v>
      </c>
      <c r="D6457">
        <v>489119362</v>
      </c>
      <c r="E6457">
        <v>71</v>
      </c>
      <c r="F6457">
        <v>90</v>
      </c>
      <c r="G6457">
        <v>-1</v>
      </c>
      <c r="H6457">
        <v>-1</v>
      </c>
      <c r="I6457">
        <v>623</v>
      </c>
      <c r="J6457">
        <v>806</v>
      </c>
      <c r="K6457">
        <v>-1</v>
      </c>
      <c r="L6457">
        <v>-1</v>
      </c>
      <c r="M6457">
        <v>0.24092</v>
      </c>
      <c r="N6457">
        <v>0.40272000000000002</v>
      </c>
      <c r="O6457">
        <v>-1</v>
      </c>
      <c r="P6457">
        <v>-1</v>
      </c>
      <c r="Q6457">
        <v>60</v>
      </c>
      <c r="R6457">
        <v>1072.5</v>
      </c>
      <c r="S6457">
        <v>-1</v>
      </c>
      <c r="T6457">
        <v>-1</v>
      </c>
      <c r="U6457">
        <v>1075</v>
      </c>
      <c r="V6457">
        <v>-999</v>
      </c>
      <c r="W6457">
        <v>-999</v>
      </c>
      <c r="X6457">
        <v>986.01</v>
      </c>
    </row>
    <row r="6458" spans="1:24" x14ac:dyDescent="0.25">
      <c r="A6458" s="1">
        <v>44558</v>
      </c>
      <c r="B6458" s="2">
        <v>0.18806712962962963</v>
      </c>
      <c r="C6458">
        <v>1640665849</v>
      </c>
      <c r="D6458">
        <v>136515272</v>
      </c>
      <c r="E6458">
        <v>180</v>
      </c>
      <c r="F6458">
        <v>542</v>
      </c>
      <c r="G6458">
        <v>-1</v>
      </c>
      <c r="H6458">
        <v>-1</v>
      </c>
      <c r="I6458">
        <v>1880</v>
      </c>
      <c r="J6458">
        <v>5371</v>
      </c>
      <c r="K6458">
        <v>-1</v>
      </c>
      <c r="L6458">
        <v>-1</v>
      </c>
      <c r="M6458">
        <v>0.72702</v>
      </c>
      <c r="N6458">
        <v>2.6836000000000002</v>
      </c>
      <c r="O6458">
        <v>-1</v>
      </c>
      <c r="P6458">
        <v>-1</v>
      </c>
      <c r="Q6458">
        <v>65</v>
      </c>
      <c r="R6458">
        <v>65</v>
      </c>
      <c r="S6458">
        <v>-1</v>
      </c>
      <c r="T6458">
        <v>-1</v>
      </c>
      <c r="U6458">
        <v>65</v>
      </c>
      <c r="V6458">
        <v>-999</v>
      </c>
      <c r="W6458">
        <v>-999</v>
      </c>
      <c r="X6458">
        <v>986.01</v>
      </c>
    </row>
    <row r="6459" spans="1:24" x14ac:dyDescent="0.25">
      <c r="A6459" s="1">
        <v>44558</v>
      </c>
      <c r="B6459" s="2">
        <v>0.18806712962962963</v>
      </c>
      <c r="C6459">
        <v>1640665849</v>
      </c>
      <c r="D6459">
        <v>638670108</v>
      </c>
      <c r="E6459">
        <v>99</v>
      </c>
      <c r="F6459">
        <v>281</v>
      </c>
      <c r="G6459">
        <v>-1</v>
      </c>
      <c r="H6459">
        <v>-1</v>
      </c>
      <c r="I6459">
        <v>943</v>
      </c>
      <c r="J6459">
        <v>2638</v>
      </c>
      <c r="K6459">
        <v>-1</v>
      </c>
      <c r="L6459">
        <v>-1</v>
      </c>
      <c r="M6459">
        <v>0.36466999999999999</v>
      </c>
      <c r="N6459">
        <v>1.3181</v>
      </c>
      <c r="O6459">
        <v>-1</v>
      </c>
      <c r="P6459">
        <v>-1</v>
      </c>
      <c r="Q6459">
        <v>1445</v>
      </c>
      <c r="R6459">
        <v>65</v>
      </c>
      <c r="S6459">
        <v>-1</v>
      </c>
      <c r="T6459">
        <v>-1</v>
      </c>
      <c r="U6459">
        <v>1450</v>
      </c>
      <c r="V6459">
        <v>-999</v>
      </c>
      <c r="W6459">
        <v>-999</v>
      </c>
      <c r="X6459">
        <v>986.01</v>
      </c>
    </row>
    <row r="6460" spans="1:24" x14ac:dyDescent="0.25">
      <c r="A6460" s="1">
        <v>44558</v>
      </c>
      <c r="B6460" s="2">
        <v>0.18807870370370369</v>
      </c>
      <c r="C6460">
        <v>1640665850</v>
      </c>
      <c r="D6460">
        <v>490043223</v>
      </c>
      <c r="E6460">
        <v>1345</v>
      </c>
      <c r="F6460">
        <v>278</v>
      </c>
      <c r="G6460">
        <v>-1</v>
      </c>
      <c r="H6460">
        <v>-1</v>
      </c>
      <c r="I6460">
        <v>16628</v>
      </c>
      <c r="J6460">
        <v>3045</v>
      </c>
      <c r="K6460">
        <v>-1</v>
      </c>
      <c r="L6460">
        <v>-1</v>
      </c>
      <c r="M6460">
        <v>6.4302000000000001</v>
      </c>
      <c r="N6460">
        <v>1.5214000000000001</v>
      </c>
      <c r="O6460">
        <v>-1</v>
      </c>
      <c r="P6460">
        <v>-1</v>
      </c>
      <c r="Q6460">
        <v>62.5</v>
      </c>
      <c r="R6460">
        <v>70</v>
      </c>
      <c r="S6460">
        <v>-1</v>
      </c>
      <c r="T6460">
        <v>-1</v>
      </c>
      <c r="U6460">
        <v>70</v>
      </c>
      <c r="V6460">
        <v>-999</v>
      </c>
      <c r="W6460">
        <v>-999</v>
      </c>
      <c r="X6460">
        <v>986.01</v>
      </c>
    </row>
    <row r="6461" spans="1:24" x14ac:dyDescent="0.25">
      <c r="A6461" s="1">
        <v>44558</v>
      </c>
      <c r="B6461" s="2">
        <v>0.18809027777777779</v>
      </c>
      <c r="C6461">
        <v>1640665851</v>
      </c>
      <c r="D6461">
        <v>405891898</v>
      </c>
      <c r="E6461">
        <v>307</v>
      </c>
      <c r="F6461">
        <v>211</v>
      </c>
      <c r="G6461">
        <v>-1</v>
      </c>
      <c r="H6461">
        <v>-1</v>
      </c>
      <c r="I6461">
        <v>3521</v>
      </c>
      <c r="J6461">
        <v>1441</v>
      </c>
      <c r="K6461">
        <v>-1</v>
      </c>
      <c r="L6461">
        <v>-1</v>
      </c>
      <c r="M6461">
        <v>1.3615999999999999</v>
      </c>
      <c r="N6461">
        <v>0.72</v>
      </c>
      <c r="O6461">
        <v>-1</v>
      </c>
      <c r="P6461">
        <v>-1</v>
      </c>
      <c r="Q6461">
        <v>65</v>
      </c>
      <c r="R6461">
        <v>895</v>
      </c>
      <c r="S6461">
        <v>-1</v>
      </c>
      <c r="T6461">
        <v>-1</v>
      </c>
      <c r="U6461">
        <v>900</v>
      </c>
      <c r="V6461">
        <v>-999</v>
      </c>
      <c r="W6461">
        <v>-999</v>
      </c>
      <c r="X6461">
        <v>986.01</v>
      </c>
    </row>
    <row r="6462" spans="1:24" x14ac:dyDescent="0.25">
      <c r="A6462" s="1">
        <v>44558</v>
      </c>
      <c r="B6462" s="2">
        <v>0.18813657407407408</v>
      </c>
      <c r="C6462">
        <v>1640665855</v>
      </c>
      <c r="D6462">
        <v>186110753</v>
      </c>
      <c r="E6462">
        <v>449</v>
      </c>
      <c r="F6462">
        <v>230</v>
      </c>
      <c r="G6462">
        <v>-1</v>
      </c>
      <c r="H6462">
        <v>-1</v>
      </c>
      <c r="I6462">
        <v>4907</v>
      </c>
      <c r="J6462">
        <v>2754</v>
      </c>
      <c r="K6462">
        <v>-1</v>
      </c>
      <c r="L6462">
        <v>-1</v>
      </c>
      <c r="M6462">
        <v>1.8976</v>
      </c>
      <c r="N6462">
        <v>1.3759999999999999</v>
      </c>
      <c r="O6462">
        <v>-1</v>
      </c>
      <c r="P6462">
        <v>-1</v>
      </c>
      <c r="Q6462">
        <v>260</v>
      </c>
      <c r="R6462">
        <v>65</v>
      </c>
      <c r="S6462">
        <v>-1</v>
      </c>
      <c r="T6462">
        <v>-1</v>
      </c>
      <c r="U6462">
        <v>265</v>
      </c>
      <c r="V6462">
        <v>-999</v>
      </c>
      <c r="W6462">
        <v>-999</v>
      </c>
      <c r="X6462">
        <v>986.01</v>
      </c>
    </row>
    <row r="6463" spans="1:24" x14ac:dyDescent="0.25">
      <c r="A6463" s="1">
        <v>44558</v>
      </c>
      <c r="B6463" s="2">
        <v>0.18813657407407408</v>
      </c>
      <c r="C6463">
        <v>1640665855</v>
      </c>
      <c r="D6463">
        <v>440014064</v>
      </c>
      <c r="E6463">
        <v>55</v>
      </c>
      <c r="F6463">
        <v>198</v>
      </c>
      <c r="G6463">
        <v>-1</v>
      </c>
      <c r="H6463">
        <v>-1</v>
      </c>
      <c r="I6463">
        <v>517</v>
      </c>
      <c r="J6463">
        <v>1618</v>
      </c>
      <c r="K6463">
        <v>-1</v>
      </c>
      <c r="L6463">
        <v>-1</v>
      </c>
      <c r="M6463">
        <v>0.19993</v>
      </c>
      <c r="N6463">
        <v>0.80842999999999998</v>
      </c>
      <c r="O6463">
        <v>-1</v>
      </c>
      <c r="P6463">
        <v>-1</v>
      </c>
      <c r="Q6463">
        <v>150</v>
      </c>
      <c r="R6463">
        <v>65</v>
      </c>
      <c r="S6463">
        <v>-1</v>
      </c>
      <c r="T6463">
        <v>-1</v>
      </c>
      <c r="U6463">
        <v>157.5</v>
      </c>
      <c r="V6463">
        <v>-999</v>
      </c>
      <c r="W6463">
        <v>-999</v>
      </c>
      <c r="X6463">
        <v>986.01</v>
      </c>
    </row>
    <row r="6464" spans="1:24" x14ac:dyDescent="0.25">
      <c r="A6464" s="1">
        <v>44558</v>
      </c>
      <c r="B6464" s="2">
        <v>0.18817129629629631</v>
      </c>
      <c r="C6464">
        <v>1640665858</v>
      </c>
      <c r="D6464">
        <v>359204495</v>
      </c>
      <c r="E6464">
        <v>269</v>
      </c>
      <c r="F6464">
        <v>884</v>
      </c>
      <c r="G6464">
        <v>-1</v>
      </c>
      <c r="H6464">
        <v>-1</v>
      </c>
      <c r="I6464">
        <v>2559</v>
      </c>
      <c r="J6464">
        <v>8470</v>
      </c>
      <c r="K6464">
        <v>-1</v>
      </c>
      <c r="L6464">
        <v>-1</v>
      </c>
      <c r="M6464">
        <v>0.98958999999999997</v>
      </c>
      <c r="N6464">
        <v>4.2320000000000002</v>
      </c>
      <c r="O6464">
        <v>-1</v>
      </c>
      <c r="P6464">
        <v>-1</v>
      </c>
      <c r="Q6464">
        <v>60</v>
      </c>
      <c r="R6464">
        <v>1270</v>
      </c>
      <c r="S6464">
        <v>-1</v>
      </c>
      <c r="T6464">
        <v>-1</v>
      </c>
      <c r="U6464">
        <v>1270</v>
      </c>
      <c r="V6464">
        <v>-999</v>
      </c>
      <c r="W6464">
        <v>-999</v>
      </c>
      <c r="X6464">
        <v>986.01</v>
      </c>
    </row>
    <row r="6465" spans="1:24" x14ac:dyDescent="0.25">
      <c r="A6465" s="1">
        <v>44558</v>
      </c>
      <c r="B6465" s="2">
        <v>0.18818287037037038</v>
      </c>
      <c r="C6465">
        <v>1640665859</v>
      </c>
      <c r="D6465">
        <v>373942026</v>
      </c>
      <c r="E6465">
        <v>370</v>
      </c>
      <c r="F6465">
        <v>149</v>
      </c>
      <c r="G6465">
        <v>-1</v>
      </c>
      <c r="H6465">
        <v>-1</v>
      </c>
      <c r="I6465">
        <v>4509</v>
      </c>
      <c r="J6465">
        <v>1520</v>
      </c>
      <c r="K6465">
        <v>-1</v>
      </c>
      <c r="L6465">
        <v>-1</v>
      </c>
      <c r="M6465">
        <v>1.7437</v>
      </c>
      <c r="N6465">
        <v>0.75946999999999998</v>
      </c>
      <c r="O6465">
        <v>-1</v>
      </c>
      <c r="P6465">
        <v>-1</v>
      </c>
      <c r="Q6465">
        <v>62.5</v>
      </c>
      <c r="R6465">
        <v>70</v>
      </c>
      <c r="S6465">
        <v>-1</v>
      </c>
      <c r="T6465">
        <v>-1</v>
      </c>
      <c r="U6465">
        <v>70</v>
      </c>
      <c r="V6465">
        <v>-999</v>
      </c>
      <c r="W6465">
        <v>-999</v>
      </c>
      <c r="X6465">
        <v>986.01</v>
      </c>
    </row>
    <row r="6466" spans="1:24" x14ac:dyDescent="0.25">
      <c r="A6466" s="1">
        <v>44558</v>
      </c>
      <c r="B6466" s="2">
        <v>0.18819444444444444</v>
      </c>
      <c r="C6466">
        <v>1640665860</v>
      </c>
      <c r="D6466">
        <v>560074328</v>
      </c>
      <c r="E6466">
        <v>289</v>
      </c>
      <c r="F6466">
        <v>65</v>
      </c>
      <c r="G6466">
        <v>-1</v>
      </c>
      <c r="H6466">
        <v>-1</v>
      </c>
      <c r="I6466">
        <v>3408</v>
      </c>
      <c r="J6466">
        <v>233</v>
      </c>
      <c r="K6466">
        <v>-1</v>
      </c>
      <c r="L6466">
        <v>-1</v>
      </c>
      <c r="M6466">
        <v>1.3179000000000001</v>
      </c>
      <c r="N6466">
        <v>0.11642</v>
      </c>
      <c r="O6466">
        <v>-1</v>
      </c>
      <c r="P6466">
        <v>-1</v>
      </c>
      <c r="Q6466">
        <v>65</v>
      </c>
      <c r="R6466">
        <v>65</v>
      </c>
      <c r="S6466">
        <v>-1</v>
      </c>
      <c r="T6466">
        <v>-1</v>
      </c>
      <c r="U6466">
        <v>70</v>
      </c>
      <c r="V6466">
        <v>-999</v>
      </c>
      <c r="W6466">
        <v>-999</v>
      </c>
      <c r="X6466">
        <v>986.01</v>
      </c>
    </row>
    <row r="6467" spans="1:24" x14ac:dyDescent="0.25">
      <c r="A6467" s="1">
        <v>44558</v>
      </c>
      <c r="B6467" s="2">
        <v>0.1882523148148148</v>
      </c>
      <c r="C6467">
        <v>1640665865</v>
      </c>
      <c r="D6467">
        <v>339387789</v>
      </c>
      <c r="E6467">
        <v>135</v>
      </c>
      <c r="F6467">
        <v>533</v>
      </c>
      <c r="G6467">
        <v>-1</v>
      </c>
      <c r="H6467">
        <v>-1</v>
      </c>
      <c r="I6467">
        <v>1113</v>
      </c>
      <c r="J6467">
        <v>5910</v>
      </c>
      <c r="K6467">
        <v>-1</v>
      </c>
      <c r="L6467">
        <v>-1</v>
      </c>
      <c r="M6467">
        <v>0.43041000000000001</v>
      </c>
      <c r="N6467">
        <v>2.9529000000000001</v>
      </c>
      <c r="O6467">
        <v>-1</v>
      </c>
      <c r="P6467">
        <v>-1</v>
      </c>
      <c r="Q6467">
        <v>72.5</v>
      </c>
      <c r="R6467">
        <v>65</v>
      </c>
      <c r="S6467">
        <v>-1</v>
      </c>
      <c r="T6467">
        <v>-1</v>
      </c>
      <c r="U6467">
        <v>75</v>
      </c>
      <c r="V6467">
        <v>-999</v>
      </c>
      <c r="W6467">
        <v>-999</v>
      </c>
      <c r="X6467">
        <v>986.01</v>
      </c>
    </row>
    <row r="6468" spans="1:24" x14ac:dyDescent="0.25">
      <c r="A6468" s="1">
        <v>44558</v>
      </c>
      <c r="B6468" s="2">
        <v>0.18827546296296296</v>
      </c>
      <c r="C6468">
        <v>1640665867</v>
      </c>
      <c r="D6468">
        <v>650730029</v>
      </c>
      <c r="E6468">
        <v>97</v>
      </c>
      <c r="F6468">
        <v>126</v>
      </c>
      <c r="G6468">
        <v>-1</v>
      </c>
      <c r="H6468">
        <v>-1</v>
      </c>
      <c r="I6468">
        <v>1220</v>
      </c>
      <c r="J6468">
        <v>1056</v>
      </c>
      <c r="K6468">
        <v>-1</v>
      </c>
      <c r="L6468">
        <v>-1</v>
      </c>
      <c r="M6468">
        <v>0.47178999999999999</v>
      </c>
      <c r="N6468">
        <v>0.52763000000000004</v>
      </c>
      <c r="O6468">
        <v>-1</v>
      </c>
      <c r="P6468">
        <v>-1</v>
      </c>
      <c r="Q6468">
        <v>62.5</v>
      </c>
      <c r="R6468">
        <v>75</v>
      </c>
      <c r="S6468">
        <v>-1</v>
      </c>
      <c r="T6468">
        <v>-1</v>
      </c>
      <c r="U6468">
        <v>75</v>
      </c>
      <c r="V6468">
        <v>-999</v>
      </c>
      <c r="W6468">
        <v>-999</v>
      </c>
      <c r="X6468">
        <v>986.01</v>
      </c>
    </row>
    <row r="6469" spans="1:24" x14ac:dyDescent="0.25">
      <c r="A6469" s="1">
        <v>44558</v>
      </c>
      <c r="B6469" s="2">
        <v>0.18828703703703703</v>
      </c>
      <c r="C6469">
        <v>1640665868</v>
      </c>
      <c r="D6469">
        <v>358541026</v>
      </c>
      <c r="E6469">
        <v>91</v>
      </c>
      <c r="F6469">
        <v>128</v>
      </c>
      <c r="G6469">
        <v>-1</v>
      </c>
      <c r="H6469">
        <v>-1</v>
      </c>
      <c r="I6469">
        <v>472</v>
      </c>
      <c r="J6469">
        <v>1326</v>
      </c>
      <c r="K6469">
        <v>-1</v>
      </c>
      <c r="L6469">
        <v>-1</v>
      </c>
      <c r="M6469">
        <v>0.18253</v>
      </c>
      <c r="N6469">
        <v>0.66254000000000002</v>
      </c>
      <c r="O6469">
        <v>-1</v>
      </c>
      <c r="P6469">
        <v>-1</v>
      </c>
      <c r="Q6469">
        <v>62.5</v>
      </c>
      <c r="R6469">
        <v>1255</v>
      </c>
      <c r="S6469">
        <v>-1</v>
      </c>
      <c r="T6469">
        <v>-1</v>
      </c>
      <c r="U6469">
        <v>1260</v>
      </c>
      <c r="V6469">
        <v>-999</v>
      </c>
      <c r="W6469">
        <v>-999</v>
      </c>
      <c r="X6469">
        <v>986.01</v>
      </c>
    </row>
    <row r="6470" spans="1:24" x14ac:dyDescent="0.25">
      <c r="A6470" s="1">
        <v>44558</v>
      </c>
      <c r="B6470" s="2">
        <v>0.18829861111111112</v>
      </c>
      <c r="C6470">
        <v>1640665869</v>
      </c>
      <c r="D6470">
        <v>155967659</v>
      </c>
      <c r="E6470">
        <v>207</v>
      </c>
      <c r="F6470">
        <v>201</v>
      </c>
      <c r="G6470">
        <v>-1</v>
      </c>
      <c r="H6470">
        <v>-1</v>
      </c>
      <c r="I6470">
        <v>2144</v>
      </c>
      <c r="J6470">
        <v>4301</v>
      </c>
      <c r="K6470">
        <v>-1</v>
      </c>
      <c r="L6470">
        <v>-1</v>
      </c>
      <c r="M6470">
        <v>0.82911000000000001</v>
      </c>
      <c r="N6470">
        <v>2.149</v>
      </c>
      <c r="O6470">
        <v>-1</v>
      </c>
      <c r="P6470">
        <v>-1</v>
      </c>
      <c r="Q6470">
        <v>67.5</v>
      </c>
      <c r="R6470">
        <v>65</v>
      </c>
      <c r="S6470">
        <v>-1</v>
      </c>
      <c r="T6470">
        <v>-1</v>
      </c>
      <c r="U6470">
        <v>70</v>
      </c>
      <c r="V6470">
        <v>-999</v>
      </c>
      <c r="W6470">
        <v>-999</v>
      </c>
      <c r="X6470">
        <v>986.01</v>
      </c>
    </row>
    <row r="6471" spans="1:24" x14ac:dyDescent="0.25">
      <c r="A6471" s="1">
        <v>44558</v>
      </c>
      <c r="B6471" s="2">
        <v>0.18831018518518519</v>
      </c>
      <c r="C6471">
        <v>1640665870</v>
      </c>
      <c r="D6471">
        <v>936448541</v>
      </c>
      <c r="E6471">
        <v>102</v>
      </c>
      <c r="F6471">
        <v>57</v>
      </c>
      <c r="G6471">
        <v>-1</v>
      </c>
      <c r="H6471">
        <v>-1</v>
      </c>
      <c r="I6471">
        <v>1075</v>
      </c>
      <c r="J6471">
        <v>238</v>
      </c>
      <c r="K6471">
        <v>-1</v>
      </c>
      <c r="L6471">
        <v>-1</v>
      </c>
      <c r="M6471">
        <v>0.41571000000000002</v>
      </c>
      <c r="N6471">
        <v>0.11892</v>
      </c>
      <c r="O6471">
        <v>-1</v>
      </c>
      <c r="P6471">
        <v>-1</v>
      </c>
      <c r="Q6471">
        <v>60</v>
      </c>
      <c r="R6471">
        <v>85</v>
      </c>
      <c r="S6471">
        <v>-1</v>
      </c>
      <c r="T6471">
        <v>-1</v>
      </c>
      <c r="U6471">
        <v>92.5</v>
      </c>
      <c r="V6471">
        <v>-999</v>
      </c>
      <c r="W6471">
        <v>-999</v>
      </c>
      <c r="X6471">
        <v>986.01</v>
      </c>
    </row>
    <row r="6472" spans="1:24" x14ac:dyDescent="0.25">
      <c r="A6472" s="1">
        <v>44558</v>
      </c>
      <c r="B6472" s="2">
        <v>0.18833333333333332</v>
      </c>
      <c r="C6472">
        <v>1640665872</v>
      </c>
      <c r="D6472">
        <v>354379663</v>
      </c>
      <c r="E6472">
        <v>437</v>
      </c>
      <c r="F6472">
        <v>196</v>
      </c>
      <c r="G6472">
        <v>-1</v>
      </c>
      <c r="H6472">
        <v>-1</v>
      </c>
      <c r="I6472">
        <v>7524</v>
      </c>
      <c r="J6472">
        <v>1992</v>
      </c>
      <c r="K6472">
        <v>-1</v>
      </c>
      <c r="L6472">
        <v>-1</v>
      </c>
      <c r="M6472">
        <v>2.9096000000000002</v>
      </c>
      <c r="N6472">
        <v>0.99529999999999996</v>
      </c>
      <c r="O6472">
        <v>-1</v>
      </c>
      <c r="P6472">
        <v>-1</v>
      </c>
      <c r="Q6472">
        <v>55</v>
      </c>
      <c r="R6472">
        <v>235</v>
      </c>
      <c r="S6472">
        <v>-1</v>
      </c>
      <c r="T6472">
        <v>-1</v>
      </c>
      <c r="U6472">
        <v>240</v>
      </c>
      <c r="V6472">
        <v>-999</v>
      </c>
      <c r="W6472">
        <v>-999</v>
      </c>
      <c r="X6472">
        <v>986.01</v>
      </c>
    </row>
    <row r="6473" spans="1:24" x14ac:dyDescent="0.25">
      <c r="A6473" s="1">
        <v>44558</v>
      </c>
      <c r="B6473" s="2">
        <v>0.18836805555555555</v>
      </c>
      <c r="C6473">
        <v>1640665875</v>
      </c>
      <c r="D6473">
        <v>803236760</v>
      </c>
      <c r="E6473">
        <v>144</v>
      </c>
      <c r="F6473">
        <v>82</v>
      </c>
      <c r="G6473">
        <v>-1</v>
      </c>
      <c r="H6473">
        <v>-1</v>
      </c>
      <c r="I6473">
        <v>1542</v>
      </c>
      <c r="J6473">
        <v>1018</v>
      </c>
      <c r="K6473">
        <v>-1</v>
      </c>
      <c r="L6473">
        <v>-1</v>
      </c>
      <c r="M6473">
        <v>0.59631000000000001</v>
      </c>
      <c r="N6473">
        <v>0.50863999999999998</v>
      </c>
      <c r="O6473">
        <v>-1</v>
      </c>
      <c r="P6473">
        <v>-1</v>
      </c>
      <c r="Q6473">
        <v>60</v>
      </c>
      <c r="R6473">
        <v>70</v>
      </c>
      <c r="S6473">
        <v>-1</v>
      </c>
      <c r="T6473">
        <v>-1</v>
      </c>
      <c r="U6473">
        <v>70</v>
      </c>
      <c r="V6473">
        <v>-999</v>
      </c>
      <c r="W6473">
        <v>-999</v>
      </c>
      <c r="X6473">
        <v>986.01</v>
      </c>
    </row>
    <row r="6474" spans="1:24" x14ac:dyDescent="0.25">
      <c r="A6474" s="1">
        <v>44558</v>
      </c>
      <c r="B6474" s="2">
        <v>0.18837962962962962</v>
      </c>
      <c r="C6474">
        <v>1640665876</v>
      </c>
      <c r="D6474">
        <v>159465786</v>
      </c>
      <c r="E6474">
        <v>145</v>
      </c>
      <c r="F6474">
        <v>193</v>
      </c>
      <c r="G6474">
        <v>-1</v>
      </c>
      <c r="H6474">
        <v>-1</v>
      </c>
      <c r="I6474">
        <v>955</v>
      </c>
      <c r="J6474">
        <v>1293</v>
      </c>
      <c r="K6474">
        <v>-1</v>
      </c>
      <c r="L6474">
        <v>-1</v>
      </c>
      <c r="M6474">
        <v>0.36931000000000003</v>
      </c>
      <c r="N6474">
        <v>0.64605000000000001</v>
      </c>
      <c r="O6474">
        <v>-1</v>
      </c>
      <c r="P6474">
        <v>-1</v>
      </c>
      <c r="Q6474">
        <v>1450</v>
      </c>
      <c r="R6474">
        <v>65</v>
      </c>
      <c r="S6474">
        <v>-1</v>
      </c>
      <c r="T6474">
        <v>-1</v>
      </c>
      <c r="U6474">
        <v>1455</v>
      </c>
      <c r="V6474">
        <v>-999</v>
      </c>
      <c r="W6474">
        <v>-999</v>
      </c>
      <c r="X6474">
        <v>986.01</v>
      </c>
    </row>
    <row r="6475" spans="1:24" x14ac:dyDescent="0.25">
      <c r="A6475" s="1">
        <v>44558</v>
      </c>
      <c r="B6475" s="2">
        <v>0.18847222222222224</v>
      </c>
      <c r="C6475">
        <v>1640665884</v>
      </c>
      <c r="D6475">
        <v>578995563</v>
      </c>
      <c r="E6475">
        <v>2188</v>
      </c>
      <c r="F6475">
        <v>269</v>
      </c>
      <c r="G6475">
        <v>-1</v>
      </c>
      <c r="H6475">
        <v>-1</v>
      </c>
      <c r="I6475">
        <v>33697</v>
      </c>
      <c r="J6475">
        <v>2697</v>
      </c>
      <c r="K6475">
        <v>-1</v>
      </c>
      <c r="L6475">
        <v>-1</v>
      </c>
      <c r="M6475">
        <v>13.031000000000001</v>
      </c>
      <c r="N6475">
        <v>1.3475999999999999</v>
      </c>
      <c r="O6475">
        <v>-1</v>
      </c>
      <c r="P6475">
        <v>-1</v>
      </c>
      <c r="Q6475">
        <v>65</v>
      </c>
      <c r="R6475">
        <v>70</v>
      </c>
      <c r="S6475">
        <v>-1</v>
      </c>
      <c r="T6475">
        <v>-1</v>
      </c>
      <c r="U6475">
        <v>70</v>
      </c>
      <c r="V6475">
        <v>-999</v>
      </c>
      <c r="W6475">
        <v>-999</v>
      </c>
      <c r="X6475">
        <v>986.01</v>
      </c>
    </row>
    <row r="6476" spans="1:24" x14ac:dyDescent="0.25">
      <c r="A6476" s="1">
        <v>44558</v>
      </c>
      <c r="B6476" s="2">
        <v>0.18851851851851853</v>
      </c>
      <c r="C6476">
        <v>1640665888</v>
      </c>
      <c r="D6476">
        <v>436483883</v>
      </c>
      <c r="E6476">
        <v>388</v>
      </c>
      <c r="F6476">
        <v>111</v>
      </c>
      <c r="G6476">
        <v>-1</v>
      </c>
      <c r="H6476">
        <v>-1</v>
      </c>
      <c r="I6476">
        <v>4139</v>
      </c>
      <c r="J6476">
        <v>1180</v>
      </c>
      <c r="K6476">
        <v>-1</v>
      </c>
      <c r="L6476">
        <v>-1</v>
      </c>
      <c r="M6476">
        <v>1.6006</v>
      </c>
      <c r="N6476">
        <v>0.58958999999999995</v>
      </c>
      <c r="O6476">
        <v>-1</v>
      </c>
      <c r="P6476">
        <v>-1</v>
      </c>
      <c r="Q6476">
        <v>75</v>
      </c>
      <c r="R6476">
        <v>65</v>
      </c>
      <c r="S6476">
        <v>-1</v>
      </c>
      <c r="T6476">
        <v>-1</v>
      </c>
      <c r="U6476">
        <v>75</v>
      </c>
      <c r="V6476">
        <v>-999</v>
      </c>
      <c r="W6476">
        <v>-999</v>
      </c>
      <c r="X6476">
        <v>986.01</v>
      </c>
    </row>
    <row r="6477" spans="1:24" x14ac:dyDescent="0.25">
      <c r="A6477" s="1">
        <v>44558</v>
      </c>
      <c r="B6477" s="2">
        <v>0.1885300925925926</v>
      </c>
      <c r="C6477">
        <v>1640665889</v>
      </c>
      <c r="D6477">
        <v>6931032</v>
      </c>
      <c r="E6477">
        <v>342</v>
      </c>
      <c r="F6477">
        <v>696</v>
      </c>
      <c r="G6477">
        <v>-1</v>
      </c>
      <c r="H6477">
        <v>-1</v>
      </c>
      <c r="I6477">
        <v>2858</v>
      </c>
      <c r="J6477">
        <v>7349</v>
      </c>
      <c r="K6477">
        <v>-1</v>
      </c>
      <c r="L6477">
        <v>-1</v>
      </c>
      <c r="M6477">
        <v>1.1052</v>
      </c>
      <c r="N6477">
        <v>3.6718999999999999</v>
      </c>
      <c r="O6477">
        <v>-1</v>
      </c>
      <c r="P6477">
        <v>-1</v>
      </c>
      <c r="Q6477">
        <v>70</v>
      </c>
      <c r="R6477">
        <v>65</v>
      </c>
      <c r="S6477">
        <v>-1</v>
      </c>
      <c r="T6477">
        <v>-1</v>
      </c>
      <c r="U6477">
        <v>72.5</v>
      </c>
      <c r="V6477">
        <v>-999</v>
      </c>
      <c r="W6477">
        <v>-999</v>
      </c>
      <c r="X6477">
        <v>986.01</v>
      </c>
    </row>
    <row r="6478" spans="1:24" x14ac:dyDescent="0.25">
      <c r="A6478" s="1">
        <v>44558</v>
      </c>
      <c r="B6478" s="2">
        <v>0.1885300925925926</v>
      </c>
      <c r="C6478">
        <v>1640665889</v>
      </c>
      <c r="D6478">
        <v>496044968</v>
      </c>
      <c r="E6478">
        <v>210</v>
      </c>
      <c r="F6478">
        <v>211</v>
      </c>
      <c r="G6478">
        <v>-1</v>
      </c>
      <c r="H6478">
        <v>-1</v>
      </c>
      <c r="I6478">
        <v>2099</v>
      </c>
      <c r="J6478">
        <v>1515</v>
      </c>
      <c r="K6478">
        <v>-1</v>
      </c>
      <c r="L6478">
        <v>-1</v>
      </c>
      <c r="M6478">
        <v>0.81169999999999998</v>
      </c>
      <c r="N6478">
        <v>0.75697000000000003</v>
      </c>
      <c r="O6478">
        <v>-1</v>
      </c>
      <c r="P6478">
        <v>-1</v>
      </c>
      <c r="Q6478">
        <v>1480</v>
      </c>
      <c r="R6478">
        <v>60</v>
      </c>
      <c r="S6478">
        <v>-1</v>
      </c>
      <c r="T6478">
        <v>-1</v>
      </c>
      <c r="U6478">
        <v>1482.5</v>
      </c>
      <c r="V6478">
        <v>-999</v>
      </c>
      <c r="W6478">
        <v>-999</v>
      </c>
      <c r="X6478">
        <v>986.01</v>
      </c>
    </row>
    <row r="6479" spans="1:24" x14ac:dyDescent="0.25">
      <c r="A6479" s="1">
        <v>44558</v>
      </c>
      <c r="B6479" s="2">
        <v>0.1885300925925926</v>
      </c>
      <c r="C6479">
        <v>1640665889</v>
      </c>
      <c r="D6479">
        <v>716893551</v>
      </c>
      <c r="E6479">
        <v>482</v>
      </c>
      <c r="F6479">
        <v>106</v>
      </c>
      <c r="G6479">
        <v>-1</v>
      </c>
      <c r="H6479">
        <v>-1</v>
      </c>
      <c r="I6479">
        <v>6038</v>
      </c>
      <c r="J6479">
        <v>1104</v>
      </c>
      <c r="K6479">
        <v>-1</v>
      </c>
      <c r="L6479">
        <v>-1</v>
      </c>
      <c r="M6479">
        <v>2.335</v>
      </c>
      <c r="N6479">
        <v>0.55161000000000004</v>
      </c>
      <c r="O6479">
        <v>-1</v>
      </c>
      <c r="P6479">
        <v>-1</v>
      </c>
      <c r="Q6479">
        <v>65</v>
      </c>
      <c r="R6479">
        <v>65</v>
      </c>
      <c r="S6479">
        <v>-1</v>
      </c>
      <c r="T6479">
        <v>-1</v>
      </c>
      <c r="U6479">
        <v>70</v>
      </c>
      <c r="V6479">
        <v>-999</v>
      </c>
      <c r="W6479">
        <v>-999</v>
      </c>
      <c r="X6479">
        <v>986.01</v>
      </c>
    </row>
    <row r="6480" spans="1:24" x14ac:dyDescent="0.25">
      <c r="A6480" s="1">
        <v>44558</v>
      </c>
      <c r="B6480" s="2">
        <v>0.18855324074074073</v>
      </c>
      <c r="C6480">
        <v>1640665891</v>
      </c>
      <c r="D6480">
        <v>974806891</v>
      </c>
      <c r="E6480">
        <v>101</v>
      </c>
      <c r="F6480">
        <v>262</v>
      </c>
      <c r="G6480">
        <v>-1</v>
      </c>
      <c r="H6480">
        <v>-1</v>
      </c>
      <c r="I6480">
        <v>960</v>
      </c>
      <c r="J6480">
        <v>2176</v>
      </c>
      <c r="K6480">
        <v>-1</v>
      </c>
      <c r="L6480">
        <v>-1</v>
      </c>
      <c r="M6480">
        <v>0.37124000000000001</v>
      </c>
      <c r="N6480">
        <v>1.0871999999999999</v>
      </c>
      <c r="O6480">
        <v>-1</v>
      </c>
      <c r="P6480">
        <v>-1</v>
      </c>
      <c r="Q6480">
        <v>640</v>
      </c>
      <c r="R6480">
        <v>65</v>
      </c>
      <c r="S6480">
        <v>-1</v>
      </c>
      <c r="T6480">
        <v>-1</v>
      </c>
      <c r="U6480">
        <v>645</v>
      </c>
      <c r="V6480">
        <v>-999</v>
      </c>
      <c r="W6480">
        <v>-999</v>
      </c>
      <c r="X6480">
        <v>986.01</v>
      </c>
    </row>
    <row r="6481" spans="1:24" x14ac:dyDescent="0.25">
      <c r="A6481" s="1">
        <v>44558</v>
      </c>
      <c r="B6481" s="2">
        <v>0.18856481481481482</v>
      </c>
      <c r="C6481">
        <v>1640665892</v>
      </c>
      <c r="D6481">
        <v>853880384</v>
      </c>
      <c r="E6481">
        <v>648</v>
      </c>
      <c r="F6481">
        <v>130</v>
      </c>
      <c r="G6481">
        <v>-1</v>
      </c>
      <c r="H6481">
        <v>-1</v>
      </c>
      <c r="I6481">
        <v>7652</v>
      </c>
      <c r="J6481">
        <v>1342</v>
      </c>
      <c r="K6481">
        <v>-1</v>
      </c>
      <c r="L6481">
        <v>-1</v>
      </c>
      <c r="M6481">
        <v>2.9590999999999998</v>
      </c>
      <c r="N6481">
        <v>0.67052999999999996</v>
      </c>
      <c r="O6481">
        <v>-1</v>
      </c>
      <c r="P6481">
        <v>-1</v>
      </c>
      <c r="Q6481">
        <v>280</v>
      </c>
      <c r="R6481">
        <v>65</v>
      </c>
      <c r="S6481">
        <v>-1</v>
      </c>
      <c r="T6481">
        <v>-1</v>
      </c>
      <c r="U6481">
        <v>280</v>
      </c>
      <c r="V6481">
        <v>-999</v>
      </c>
      <c r="W6481">
        <v>-999</v>
      </c>
      <c r="X6481">
        <v>986.01</v>
      </c>
    </row>
    <row r="6482" spans="1:24" x14ac:dyDescent="0.25">
      <c r="A6482" s="1">
        <v>44558</v>
      </c>
      <c r="B6482" s="2">
        <v>0.18863425925925925</v>
      </c>
      <c r="C6482">
        <v>1640665898</v>
      </c>
      <c r="D6482">
        <v>250824286</v>
      </c>
      <c r="E6482">
        <v>258</v>
      </c>
      <c r="F6482">
        <v>144</v>
      </c>
      <c r="G6482">
        <v>-1</v>
      </c>
      <c r="H6482">
        <v>-1</v>
      </c>
      <c r="I6482">
        <v>2386</v>
      </c>
      <c r="J6482">
        <v>1273</v>
      </c>
      <c r="K6482">
        <v>-1</v>
      </c>
      <c r="L6482">
        <v>-1</v>
      </c>
      <c r="M6482">
        <v>0.92269000000000001</v>
      </c>
      <c r="N6482">
        <v>0.63605999999999996</v>
      </c>
      <c r="O6482">
        <v>-1</v>
      </c>
      <c r="P6482">
        <v>-1</v>
      </c>
      <c r="Q6482">
        <v>65</v>
      </c>
      <c r="R6482">
        <v>1082.5</v>
      </c>
      <c r="S6482">
        <v>-1</v>
      </c>
      <c r="T6482">
        <v>-1</v>
      </c>
      <c r="U6482">
        <v>1085</v>
      </c>
      <c r="V6482">
        <v>-999</v>
      </c>
      <c r="W6482">
        <v>-999</v>
      </c>
      <c r="X6482">
        <v>986.01</v>
      </c>
    </row>
    <row r="6483" spans="1:24" x14ac:dyDescent="0.25">
      <c r="A6483" s="1">
        <v>44558</v>
      </c>
      <c r="B6483" s="2">
        <v>0.18866898148148148</v>
      </c>
      <c r="C6483">
        <v>1640665901</v>
      </c>
      <c r="D6483">
        <v>940351818</v>
      </c>
      <c r="E6483">
        <v>70</v>
      </c>
      <c r="F6483">
        <v>226</v>
      </c>
      <c r="G6483">
        <v>-1</v>
      </c>
      <c r="H6483">
        <v>-1</v>
      </c>
      <c r="I6483">
        <v>334</v>
      </c>
      <c r="J6483">
        <v>1925</v>
      </c>
      <c r="K6483">
        <v>-1</v>
      </c>
      <c r="L6483">
        <v>-1</v>
      </c>
      <c r="M6483">
        <v>0.12916</v>
      </c>
      <c r="N6483">
        <v>0.96182999999999996</v>
      </c>
      <c r="O6483">
        <v>-1</v>
      </c>
      <c r="P6483">
        <v>-1</v>
      </c>
      <c r="Q6483">
        <v>497.5</v>
      </c>
      <c r="R6483">
        <v>62.5</v>
      </c>
      <c r="S6483">
        <v>-1</v>
      </c>
      <c r="T6483">
        <v>-1</v>
      </c>
      <c r="U6483">
        <v>500</v>
      </c>
      <c r="V6483">
        <v>-999</v>
      </c>
      <c r="W6483">
        <v>-999</v>
      </c>
      <c r="X6483">
        <v>986.01</v>
      </c>
    </row>
    <row r="6484" spans="1:24" x14ac:dyDescent="0.25">
      <c r="A6484" s="1">
        <v>44558</v>
      </c>
      <c r="B6484" s="2">
        <v>0.18868055555555555</v>
      </c>
      <c r="C6484">
        <v>1640665902</v>
      </c>
      <c r="D6484">
        <v>626846287</v>
      </c>
      <c r="E6484">
        <v>568</v>
      </c>
      <c r="F6484">
        <v>456</v>
      </c>
      <c r="G6484">
        <v>-1</v>
      </c>
      <c r="H6484">
        <v>-1</v>
      </c>
      <c r="I6484">
        <v>6091</v>
      </c>
      <c r="J6484">
        <v>6067</v>
      </c>
      <c r="K6484">
        <v>-1</v>
      </c>
      <c r="L6484">
        <v>-1</v>
      </c>
      <c r="M6484">
        <v>2.3555000000000001</v>
      </c>
      <c r="N6484">
        <v>3.0314000000000001</v>
      </c>
      <c r="O6484">
        <v>-1</v>
      </c>
      <c r="P6484">
        <v>-1</v>
      </c>
      <c r="Q6484">
        <v>65</v>
      </c>
      <c r="R6484">
        <v>65</v>
      </c>
      <c r="S6484">
        <v>-1</v>
      </c>
      <c r="T6484">
        <v>-1</v>
      </c>
      <c r="U6484">
        <v>65</v>
      </c>
      <c r="V6484">
        <v>-999</v>
      </c>
      <c r="W6484">
        <v>-999</v>
      </c>
      <c r="X6484">
        <v>986.01</v>
      </c>
    </row>
    <row r="6485" spans="1:24" x14ac:dyDescent="0.25">
      <c r="A6485" s="1">
        <v>44558</v>
      </c>
      <c r="B6485" s="2">
        <v>0.18870370370370371</v>
      </c>
      <c r="C6485">
        <v>1640665904</v>
      </c>
      <c r="D6485">
        <v>27405792</v>
      </c>
      <c r="E6485">
        <v>353</v>
      </c>
      <c r="F6485">
        <v>851</v>
      </c>
      <c r="G6485">
        <v>-1</v>
      </c>
      <c r="H6485">
        <v>-1</v>
      </c>
      <c r="I6485">
        <v>2050</v>
      </c>
      <c r="J6485">
        <v>10899</v>
      </c>
      <c r="K6485">
        <v>-1</v>
      </c>
      <c r="L6485">
        <v>-1</v>
      </c>
      <c r="M6485">
        <v>0.79276000000000002</v>
      </c>
      <c r="N6485">
        <v>5.4457000000000004</v>
      </c>
      <c r="O6485">
        <v>-1</v>
      </c>
      <c r="P6485">
        <v>-1</v>
      </c>
      <c r="Q6485">
        <v>65</v>
      </c>
      <c r="R6485">
        <v>77.5</v>
      </c>
      <c r="S6485">
        <v>-1</v>
      </c>
      <c r="T6485">
        <v>-1</v>
      </c>
      <c r="U6485">
        <v>80</v>
      </c>
      <c r="V6485">
        <v>-999</v>
      </c>
      <c r="W6485">
        <v>-999</v>
      </c>
      <c r="X6485">
        <v>986.01</v>
      </c>
    </row>
    <row r="6486" spans="1:24" x14ac:dyDescent="0.25">
      <c r="A6486" s="1">
        <v>44558</v>
      </c>
      <c r="B6486" s="2">
        <v>0.18876157407407407</v>
      </c>
      <c r="C6486">
        <v>1640665909</v>
      </c>
      <c r="D6486">
        <v>127363905</v>
      </c>
      <c r="E6486">
        <v>114</v>
      </c>
      <c r="F6486">
        <v>83</v>
      </c>
      <c r="G6486">
        <v>-1</v>
      </c>
      <c r="H6486">
        <v>-1</v>
      </c>
      <c r="I6486">
        <v>1093</v>
      </c>
      <c r="J6486">
        <v>406</v>
      </c>
      <c r="K6486">
        <v>-1</v>
      </c>
      <c r="L6486">
        <v>-1</v>
      </c>
      <c r="M6486">
        <v>0.42266999999999999</v>
      </c>
      <c r="N6486">
        <v>0.20286000000000001</v>
      </c>
      <c r="O6486">
        <v>-1</v>
      </c>
      <c r="P6486">
        <v>-1</v>
      </c>
      <c r="Q6486">
        <v>65</v>
      </c>
      <c r="R6486">
        <v>60</v>
      </c>
      <c r="S6486">
        <v>-1</v>
      </c>
      <c r="T6486">
        <v>-1</v>
      </c>
      <c r="U6486">
        <v>65</v>
      </c>
      <c r="V6486">
        <v>-999</v>
      </c>
      <c r="W6486">
        <v>-999</v>
      </c>
      <c r="X6486">
        <v>986.01</v>
      </c>
    </row>
    <row r="6487" spans="1:24" x14ac:dyDescent="0.25">
      <c r="A6487" s="1">
        <v>44558</v>
      </c>
      <c r="B6487" s="2">
        <v>0.18878472222222223</v>
      </c>
      <c r="C6487">
        <v>1640665911</v>
      </c>
      <c r="D6487">
        <v>78980530</v>
      </c>
      <c r="E6487">
        <v>131</v>
      </c>
      <c r="F6487">
        <v>61</v>
      </c>
      <c r="G6487">
        <v>-1</v>
      </c>
      <c r="H6487">
        <v>-1</v>
      </c>
      <c r="I6487">
        <v>1329</v>
      </c>
      <c r="J6487">
        <v>201</v>
      </c>
      <c r="K6487">
        <v>-1</v>
      </c>
      <c r="L6487">
        <v>-1</v>
      </c>
      <c r="M6487">
        <v>0.51393999999999995</v>
      </c>
      <c r="N6487">
        <v>0.10043000000000001</v>
      </c>
      <c r="O6487">
        <v>-1</v>
      </c>
      <c r="P6487">
        <v>-1</v>
      </c>
      <c r="Q6487">
        <v>240</v>
      </c>
      <c r="R6487">
        <v>60</v>
      </c>
      <c r="S6487">
        <v>-1</v>
      </c>
      <c r="T6487">
        <v>-1</v>
      </c>
      <c r="U6487">
        <v>240</v>
      </c>
      <c r="V6487">
        <v>-999</v>
      </c>
      <c r="W6487">
        <v>-999</v>
      </c>
      <c r="X6487">
        <v>986.01</v>
      </c>
    </row>
    <row r="6488" spans="1:24" x14ac:dyDescent="0.25">
      <c r="A6488" s="1">
        <v>44558</v>
      </c>
      <c r="B6488" s="2">
        <v>0.18883101851851852</v>
      </c>
      <c r="C6488">
        <v>1640665915</v>
      </c>
      <c r="D6488">
        <v>145422456</v>
      </c>
      <c r="E6488">
        <v>255</v>
      </c>
      <c r="F6488">
        <v>235</v>
      </c>
      <c r="G6488">
        <v>-1</v>
      </c>
      <c r="H6488">
        <v>-1</v>
      </c>
      <c r="I6488">
        <v>2993</v>
      </c>
      <c r="J6488">
        <v>2502</v>
      </c>
      <c r="K6488">
        <v>-1</v>
      </c>
      <c r="L6488">
        <v>-1</v>
      </c>
      <c r="M6488">
        <v>1.1574</v>
      </c>
      <c r="N6488">
        <v>1.2501</v>
      </c>
      <c r="O6488">
        <v>-1</v>
      </c>
      <c r="P6488">
        <v>-1</v>
      </c>
      <c r="Q6488">
        <v>785</v>
      </c>
      <c r="R6488">
        <v>62.5</v>
      </c>
      <c r="S6488">
        <v>-1</v>
      </c>
      <c r="T6488">
        <v>-1</v>
      </c>
      <c r="U6488">
        <v>785</v>
      </c>
      <c r="V6488">
        <v>-999</v>
      </c>
      <c r="W6488">
        <v>-999</v>
      </c>
      <c r="X6488">
        <v>986.01</v>
      </c>
    </row>
    <row r="6489" spans="1:24" x14ac:dyDescent="0.25">
      <c r="A6489" s="1">
        <v>44558</v>
      </c>
      <c r="B6489" s="2">
        <v>0.18884259259259259</v>
      </c>
      <c r="C6489">
        <v>1640665916</v>
      </c>
      <c r="D6489">
        <v>53828853</v>
      </c>
      <c r="E6489">
        <v>299</v>
      </c>
      <c r="F6489">
        <v>65</v>
      </c>
      <c r="G6489">
        <v>-1</v>
      </c>
      <c r="H6489">
        <v>-1</v>
      </c>
      <c r="I6489">
        <v>3091</v>
      </c>
      <c r="J6489">
        <v>366</v>
      </c>
      <c r="K6489">
        <v>-1</v>
      </c>
      <c r="L6489">
        <v>-1</v>
      </c>
      <c r="M6489">
        <v>1.1953</v>
      </c>
      <c r="N6489">
        <v>0.18287</v>
      </c>
      <c r="O6489">
        <v>-1</v>
      </c>
      <c r="P6489">
        <v>-1</v>
      </c>
      <c r="Q6489">
        <v>1415</v>
      </c>
      <c r="R6489">
        <v>60</v>
      </c>
      <c r="S6489">
        <v>-1</v>
      </c>
      <c r="T6489">
        <v>-1</v>
      </c>
      <c r="U6489">
        <v>1415</v>
      </c>
      <c r="V6489">
        <v>-999</v>
      </c>
      <c r="W6489">
        <v>-999</v>
      </c>
      <c r="X6489">
        <v>986.01</v>
      </c>
    </row>
    <row r="6490" spans="1:24" x14ac:dyDescent="0.25">
      <c r="A6490" s="1">
        <v>44558</v>
      </c>
      <c r="B6490" s="2">
        <v>0.18886574074074075</v>
      </c>
      <c r="C6490">
        <v>1640665918</v>
      </c>
      <c r="D6490">
        <v>247527860</v>
      </c>
      <c r="E6490">
        <v>277</v>
      </c>
      <c r="F6490">
        <v>155</v>
      </c>
      <c r="G6490">
        <v>-1</v>
      </c>
      <c r="H6490">
        <v>-1</v>
      </c>
      <c r="I6490">
        <v>3127</v>
      </c>
      <c r="J6490">
        <v>1561</v>
      </c>
      <c r="K6490">
        <v>-1</v>
      </c>
      <c r="L6490">
        <v>-1</v>
      </c>
      <c r="M6490">
        <v>1.2092000000000001</v>
      </c>
      <c r="N6490">
        <v>0.77995000000000003</v>
      </c>
      <c r="O6490">
        <v>-1</v>
      </c>
      <c r="P6490">
        <v>-1</v>
      </c>
      <c r="Q6490">
        <v>65</v>
      </c>
      <c r="R6490">
        <v>70</v>
      </c>
      <c r="S6490">
        <v>-1</v>
      </c>
      <c r="T6490">
        <v>-1</v>
      </c>
      <c r="U6490">
        <v>75</v>
      </c>
      <c r="V6490">
        <v>-999</v>
      </c>
      <c r="W6490">
        <v>-999</v>
      </c>
      <c r="X6490">
        <v>986.01</v>
      </c>
    </row>
    <row r="6491" spans="1:24" x14ac:dyDescent="0.25">
      <c r="A6491" s="1">
        <v>44558</v>
      </c>
      <c r="B6491" s="2">
        <v>0.18886574074074075</v>
      </c>
      <c r="C6491">
        <v>1640665918</v>
      </c>
      <c r="D6491">
        <v>787538192</v>
      </c>
      <c r="E6491">
        <v>180</v>
      </c>
      <c r="F6491">
        <v>617</v>
      </c>
      <c r="G6491">
        <v>-1</v>
      </c>
      <c r="H6491">
        <v>-1</v>
      </c>
      <c r="I6491">
        <v>2144</v>
      </c>
      <c r="J6491">
        <v>7051</v>
      </c>
      <c r="K6491">
        <v>-1</v>
      </c>
      <c r="L6491">
        <v>-1</v>
      </c>
      <c r="M6491">
        <v>0.82911000000000001</v>
      </c>
      <c r="N6491">
        <v>3.5230000000000001</v>
      </c>
      <c r="O6491">
        <v>-1</v>
      </c>
      <c r="P6491">
        <v>-1</v>
      </c>
      <c r="Q6491">
        <v>75</v>
      </c>
      <c r="R6491">
        <v>65</v>
      </c>
      <c r="S6491">
        <v>-1</v>
      </c>
      <c r="T6491">
        <v>-1</v>
      </c>
      <c r="U6491">
        <v>80</v>
      </c>
      <c r="V6491">
        <v>-999</v>
      </c>
      <c r="W6491">
        <v>-999</v>
      </c>
      <c r="X6491">
        <v>986.01</v>
      </c>
    </row>
    <row r="6492" spans="1:24" x14ac:dyDescent="0.25">
      <c r="A6492" s="1">
        <v>44558</v>
      </c>
      <c r="B6492" s="2">
        <v>0.18886574074074075</v>
      </c>
      <c r="C6492">
        <v>1640665918</v>
      </c>
      <c r="D6492">
        <v>873165832</v>
      </c>
      <c r="E6492">
        <v>209</v>
      </c>
      <c r="F6492">
        <v>167</v>
      </c>
      <c r="G6492">
        <v>-1</v>
      </c>
      <c r="H6492">
        <v>-1</v>
      </c>
      <c r="I6492">
        <v>2069</v>
      </c>
      <c r="J6492">
        <v>1961</v>
      </c>
      <c r="K6492">
        <v>-1</v>
      </c>
      <c r="L6492">
        <v>-1</v>
      </c>
      <c r="M6492">
        <v>0.80010000000000003</v>
      </c>
      <c r="N6492">
        <v>0.97980999999999996</v>
      </c>
      <c r="O6492">
        <v>-1</v>
      </c>
      <c r="P6492">
        <v>-1</v>
      </c>
      <c r="Q6492">
        <v>65</v>
      </c>
      <c r="R6492">
        <v>60</v>
      </c>
      <c r="S6492">
        <v>-1</v>
      </c>
      <c r="T6492">
        <v>-1</v>
      </c>
      <c r="U6492">
        <v>70</v>
      </c>
      <c r="V6492">
        <v>-999</v>
      </c>
      <c r="W6492">
        <v>-999</v>
      </c>
      <c r="X6492">
        <v>986.01</v>
      </c>
    </row>
    <row r="6493" spans="1:24" x14ac:dyDescent="0.25">
      <c r="A6493" s="1">
        <v>44558</v>
      </c>
      <c r="B6493" s="2">
        <v>0.18887731481481482</v>
      </c>
      <c r="C6493">
        <v>1640665919</v>
      </c>
      <c r="D6493">
        <v>504152212</v>
      </c>
      <c r="E6493">
        <v>317</v>
      </c>
      <c r="F6493">
        <v>112</v>
      </c>
      <c r="G6493">
        <v>-1</v>
      </c>
      <c r="H6493">
        <v>-1</v>
      </c>
      <c r="I6493">
        <v>4053</v>
      </c>
      <c r="J6493">
        <v>975</v>
      </c>
      <c r="K6493">
        <v>-1</v>
      </c>
      <c r="L6493">
        <v>-1</v>
      </c>
      <c r="M6493">
        <v>1.5672999999999999</v>
      </c>
      <c r="N6493">
        <v>0.48715999999999998</v>
      </c>
      <c r="O6493">
        <v>-1</v>
      </c>
      <c r="P6493">
        <v>-1</v>
      </c>
      <c r="Q6493">
        <v>62.5</v>
      </c>
      <c r="R6493">
        <v>70</v>
      </c>
      <c r="S6493">
        <v>-1</v>
      </c>
      <c r="T6493">
        <v>-1</v>
      </c>
      <c r="U6493">
        <v>75</v>
      </c>
      <c r="V6493">
        <v>-999</v>
      </c>
      <c r="W6493">
        <v>-999</v>
      </c>
      <c r="X6493">
        <v>986.01</v>
      </c>
    </row>
    <row r="6494" spans="1:24" x14ac:dyDescent="0.25">
      <c r="A6494" s="1">
        <v>44558</v>
      </c>
      <c r="B6494" s="2">
        <v>0.18891203703703704</v>
      </c>
      <c r="C6494">
        <v>1640665922</v>
      </c>
      <c r="D6494">
        <v>572903608</v>
      </c>
      <c r="E6494">
        <v>377</v>
      </c>
      <c r="F6494">
        <v>274</v>
      </c>
      <c r="G6494">
        <v>-1</v>
      </c>
      <c r="H6494">
        <v>-1</v>
      </c>
      <c r="I6494">
        <v>3707</v>
      </c>
      <c r="J6494">
        <v>2717</v>
      </c>
      <c r="K6494">
        <v>-1</v>
      </c>
      <c r="L6494">
        <v>-1</v>
      </c>
      <c r="M6494">
        <v>1.4335</v>
      </c>
      <c r="N6494">
        <v>1.3575999999999999</v>
      </c>
      <c r="O6494">
        <v>-1</v>
      </c>
      <c r="P6494">
        <v>-1</v>
      </c>
      <c r="Q6494">
        <v>70</v>
      </c>
      <c r="R6494">
        <v>62.5</v>
      </c>
      <c r="S6494">
        <v>-1</v>
      </c>
      <c r="T6494">
        <v>-1</v>
      </c>
      <c r="U6494">
        <v>70</v>
      </c>
      <c r="V6494">
        <v>-999</v>
      </c>
      <c r="W6494">
        <v>-999</v>
      </c>
      <c r="X6494">
        <v>986.01</v>
      </c>
    </row>
    <row r="6495" spans="1:24" x14ac:dyDescent="0.25">
      <c r="A6495" s="1">
        <v>44558</v>
      </c>
      <c r="B6495" s="2">
        <v>0.18895833333333334</v>
      </c>
      <c r="C6495">
        <v>1640665926</v>
      </c>
      <c r="D6495">
        <v>590072912</v>
      </c>
      <c r="E6495">
        <v>318</v>
      </c>
      <c r="F6495">
        <v>119</v>
      </c>
      <c r="G6495">
        <v>-1</v>
      </c>
      <c r="H6495">
        <v>-1</v>
      </c>
      <c r="I6495">
        <v>5185</v>
      </c>
      <c r="J6495">
        <v>756</v>
      </c>
      <c r="K6495">
        <v>-1</v>
      </c>
      <c r="L6495">
        <v>-1</v>
      </c>
      <c r="M6495">
        <v>2.0051000000000001</v>
      </c>
      <c r="N6495">
        <v>0.37774000000000002</v>
      </c>
      <c r="O6495">
        <v>-1</v>
      </c>
      <c r="P6495">
        <v>-1</v>
      </c>
      <c r="Q6495">
        <v>65</v>
      </c>
      <c r="R6495">
        <v>75</v>
      </c>
      <c r="S6495">
        <v>-1</v>
      </c>
      <c r="T6495">
        <v>-1</v>
      </c>
      <c r="U6495">
        <v>80</v>
      </c>
      <c r="V6495">
        <v>-999</v>
      </c>
      <c r="W6495">
        <v>-999</v>
      </c>
      <c r="X6495">
        <v>986.01</v>
      </c>
    </row>
    <row r="6496" spans="1:24" x14ac:dyDescent="0.25">
      <c r="A6496" s="1">
        <v>44558</v>
      </c>
      <c r="B6496" s="2">
        <v>0.18913194444444445</v>
      </c>
      <c r="C6496">
        <v>1640665941</v>
      </c>
      <c r="D6496">
        <v>163091850</v>
      </c>
      <c r="E6496">
        <v>257</v>
      </c>
      <c r="F6496">
        <v>222</v>
      </c>
      <c r="G6496">
        <v>-1</v>
      </c>
      <c r="H6496">
        <v>-1</v>
      </c>
      <c r="I6496">
        <v>2494</v>
      </c>
      <c r="J6496">
        <v>2204</v>
      </c>
      <c r="K6496">
        <v>-1</v>
      </c>
      <c r="L6496">
        <v>-1</v>
      </c>
      <c r="M6496">
        <v>0.96445999999999998</v>
      </c>
      <c r="N6496">
        <v>1.1012</v>
      </c>
      <c r="O6496">
        <v>-1</v>
      </c>
      <c r="P6496">
        <v>-1</v>
      </c>
      <c r="Q6496">
        <v>60</v>
      </c>
      <c r="R6496">
        <v>67.5</v>
      </c>
      <c r="S6496">
        <v>-1</v>
      </c>
      <c r="T6496">
        <v>-1</v>
      </c>
      <c r="U6496">
        <v>70</v>
      </c>
      <c r="V6496">
        <v>-999</v>
      </c>
      <c r="W6496">
        <v>-999</v>
      </c>
      <c r="X6496">
        <v>986.01</v>
      </c>
    </row>
    <row r="6497" spans="1:24" x14ac:dyDescent="0.25">
      <c r="A6497" s="1">
        <v>44558</v>
      </c>
      <c r="B6497" s="2">
        <v>0.18917824074074074</v>
      </c>
      <c r="C6497">
        <v>1640665945</v>
      </c>
      <c r="D6497">
        <v>848753638</v>
      </c>
      <c r="E6497">
        <v>166</v>
      </c>
      <c r="F6497">
        <v>1040</v>
      </c>
      <c r="G6497">
        <v>-1</v>
      </c>
      <c r="H6497">
        <v>-1</v>
      </c>
      <c r="I6497">
        <v>2053</v>
      </c>
      <c r="J6497">
        <v>12548</v>
      </c>
      <c r="K6497">
        <v>-1</v>
      </c>
      <c r="L6497">
        <v>-1</v>
      </c>
      <c r="M6497">
        <v>0.79391999999999996</v>
      </c>
      <c r="N6497">
        <v>6.2695999999999996</v>
      </c>
      <c r="O6497">
        <v>-1</v>
      </c>
      <c r="P6497">
        <v>-1</v>
      </c>
      <c r="Q6497">
        <v>75</v>
      </c>
      <c r="R6497">
        <v>65</v>
      </c>
      <c r="S6497">
        <v>-1</v>
      </c>
      <c r="T6497">
        <v>-1</v>
      </c>
      <c r="U6497">
        <v>75</v>
      </c>
      <c r="V6497">
        <v>-999</v>
      </c>
      <c r="W6497">
        <v>-999</v>
      </c>
      <c r="X6497">
        <v>986.01</v>
      </c>
    </row>
    <row r="6498" spans="1:24" x14ac:dyDescent="0.25">
      <c r="A6498" s="1">
        <v>44558</v>
      </c>
      <c r="B6498" s="2">
        <v>0.18917824074074074</v>
      </c>
      <c r="C6498">
        <v>1640665945</v>
      </c>
      <c r="D6498">
        <v>954522803</v>
      </c>
      <c r="E6498">
        <v>274</v>
      </c>
      <c r="F6498">
        <v>803</v>
      </c>
      <c r="G6498">
        <v>-1</v>
      </c>
      <c r="H6498">
        <v>-1</v>
      </c>
      <c r="I6498">
        <v>2512</v>
      </c>
      <c r="J6498">
        <v>9029</v>
      </c>
      <c r="K6498">
        <v>-1</v>
      </c>
      <c r="L6498">
        <v>-1</v>
      </c>
      <c r="M6498">
        <v>0.97141999999999995</v>
      </c>
      <c r="N6498">
        <v>4.5113000000000003</v>
      </c>
      <c r="O6498">
        <v>-1</v>
      </c>
      <c r="P6498">
        <v>-1</v>
      </c>
      <c r="Q6498">
        <v>85</v>
      </c>
      <c r="R6498">
        <v>65</v>
      </c>
      <c r="S6498">
        <v>-1</v>
      </c>
      <c r="T6498">
        <v>-1</v>
      </c>
      <c r="U6498">
        <v>85</v>
      </c>
      <c r="V6498">
        <v>-999</v>
      </c>
      <c r="W6498">
        <v>-999</v>
      </c>
      <c r="X6498">
        <v>986.01</v>
      </c>
    </row>
    <row r="6499" spans="1:24" x14ac:dyDescent="0.25">
      <c r="A6499" s="1">
        <v>44558</v>
      </c>
      <c r="B6499" s="2">
        <v>0.18918981481481481</v>
      </c>
      <c r="C6499">
        <v>1640665946</v>
      </c>
      <c r="D6499">
        <v>8922138</v>
      </c>
      <c r="E6499">
        <v>121</v>
      </c>
      <c r="F6499">
        <v>363</v>
      </c>
      <c r="G6499">
        <v>-1</v>
      </c>
      <c r="H6499">
        <v>-1</v>
      </c>
      <c r="I6499">
        <v>1465</v>
      </c>
      <c r="J6499">
        <v>7263</v>
      </c>
      <c r="K6499">
        <v>-1</v>
      </c>
      <c r="L6499">
        <v>-1</v>
      </c>
      <c r="M6499">
        <v>0.56652999999999998</v>
      </c>
      <c r="N6499">
        <v>3.629</v>
      </c>
      <c r="O6499">
        <v>-1</v>
      </c>
      <c r="P6499">
        <v>-1</v>
      </c>
      <c r="Q6499">
        <v>65</v>
      </c>
      <c r="R6499">
        <v>60</v>
      </c>
      <c r="S6499">
        <v>-1</v>
      </c>
      <c r="T6499">
        <v>-1</v>
      </c>
      <c r="U6499">
        <v>170</v>
      </c>
      <c r="V6499">
        <v>-999</v>
      </c>
      <c r="W6499">
        <v>-999</v>
      </c>
      <c r="X6499">
        <v>986.01</v>
      </c>
    </row>
    <row r="6500" spans="1:24" x14ac:dyDescent="0.25">
      <c r="A6500" s="1">
        <v>44558</v>
      </c>
      <c r="B6500" s="2">
        <v>0.18918981481481481</v>
      </c>
      <c r="C6500">
        <v>1640665946</v>
      </c>
      <c r="D6500">
        <v>446826910</v>
      </c>
      <c r="E6500">
        <v>944</v>
      </c>
      <c r="F6500">
        <v>179</v>
      </c>
      <c r="G6500">
        <v>-1</v>
      </c>
      <c r="H6500">
        <v>-1</v>
      </c>
      <c r="I6500">
        <v>11582</v>
      </c>
      <c r="J6500">
        <v>1588</v>
      </c>
      <c r="K6500">
        <v>-1</v>
      </c>
      <c r="L6500">
        <v>-1</v>
      </c>
      <c r="M6500">
        <v>4.4789000000000003</v>
      </c>
      <c r="N6500">
        <v>0.79344999999999999</v>
      </c>
      <c r="O6500">
        <v>-1</v>
      </c>
      <c r="P6500">
        <v>-1</v>
      </c>
      <c r="Q6500">
        <v>65</v>
      </c>
      <c r="R6500">
        <v>70</v>
      </c>
      <c r="S6500">
        <v>-1</v>
      </c>
      <c r="T6500">
        <v>-1</v>
      </c>
      <c r="U6500">
        <v>75</v>
      </c>
      <c r="V6500">
        <v>-999</v>
      </c>
      <c r="W6500">
        <v>-999</v>
      </c>
      <c r="X6500">
        <v>986.01</v>
      </c>
    </row>
    <row r="6501" spans="1:24" x14ac:dyDescent="0.25">
      <c r="A6501" s="1">
        <v>44558</v>
      </c>
      <c r="B6501" s="2">
        <v>0.18918981481481481</v>
      </c>
      <c r="C6501">
        <v>1640665946</v>
      </c>
      <c r="D6501">
        <v>907719001</v>
      </c>
      <c r="E6501">
        <v>311</v>
      </c>
      <c r="F6501">
        <v>533</v>
      </c>
      <c r="G6501">
        <v>-1</v>
      </c>
      <c r="H6501">
        <v>-1</v>
      </c>
      <c r="I6501">
        <v>3542</v>
      </c>
      <c r="J6501">
        <v>5200</v>
      </c>
      <c r="K6501">
        <v>-1</v>
      </c>
      <c r="L6501">
        <v>-1</v>
      </c>
      <c r="M6501">
        <v>1.3696999999999999</v>
      </c>
      <c r="N6501">
        <v>2.5981999999999998</v>
      </c>
      <c r="O6501">
        <v>-1</v>
      </c>
      <c r="P6501">
        <v>-1</v>
      </c>
      <c r="Q6501">
        <v>65</v>
      </c>
      <c r="R6501">
        <v>70</v>
      </c>
      <c r="S6501">
        <v>-1</v>
      </c>
      <c r="T6501">
        <v>-1</v>
      </c>
      <c r="U6501">
        <v>70</v>
      </c>
      <c r="V6501">
        <v>-999</v>
      </c>
      <c r="W6501">
        <v>-999</v>
      </c>
      <c r="X6501">
        <v>986.01</v>
      </c>
    </row>
    <row r="6502" spans="1:24" x14ac:dyDescent="0.25">
      <c r="A6502" s="1">
        <v>44558</v>
      </c>
      <c r="B6502" s="2">
        <v>0.18927083333333333</v>
      </c>
      <c r="C6502">
        <v>1640665953</v>
      </c>
      <c r="D6502">
        <v>925146361</v>
      </c>
      <c r="E6502">
        <v>514</v>
      </c>
      <c r="F6502">
        <v>59</v>
      </c>
      <c r="G6502">
        <v>-1</v>
      </c>
      <c r="H6502">
        <v>-1</v>
      </c>
      <c r="I6502">
        <v>5344</v>
      </c>
      <c r="J6502">
        <v>332</v>
      </c>
      <c r="K6502">
        <v>-1</v>
      </c>
      <c r="L6502">
        <v>-1</v>
      </c>
      <c r="M6502">
        <v>2.0666000000000002</v>
      </c>
      <c r="N6502">
        <v>0.16588</v>
      </c>
      <c r="O6502">
        <v>-1</v>
      </c>
      <c r="P6502">
        <v>-1</v>
      </c>
      <c r="Q6502">
        <v>62.5</v>
      </c>
      <c r="R6502">
        <v>1235</v>
      </c>
      <c r="S6502">
        <v>-1</v>
      </c>
      <c r="T6502">
        <v>-1</v>
      </c>
      <c r="U6502">
        <v>1240</v>
      </c>
      <c r="V6502">
        <v>-999</v>
      </c>
      <c r="W6502">
        <v>-999</v>
      </c>
      <c r="X6502">
        <v>986.01</v>
      </c>
    </row>
    <row r="6503" spans="1:24" x14ac:dyDescent="0.25">
      <c r="A6503" s="1">
        <v>44558</v>
      </c>
      <c r="B6503" s="2">
        <v>0.18930555555555556</v>
      </c>
      <c r="C6503">
        <v>1640665956</v>
      </c>
      <c r="D6503">
        <v>958996665</v>
      </c>
      <c r="E6503">
        <v>240</v>
      </c>
      <c r="F6503">
        <v>680</v>
      </c>
      <c r="G6503">
        <v>-1</v>
      </c>
      <c r="H6503">
        <v>-1</v>
      </c>
      <c r="I6503">
        <v>2526</v>
      </c>
      <c r="J6503">
        <v>6170</v>
      </c>
      <c r="K6503">
        <v>-1</v>
      </c>
      <c r="L6503">
        <v>-1</v>
      </c>
      <c r="M6503">
        <v>0.97682999999999998</v>
      </c>
      <c r="N6503">
        <v>3.0828000000000002</v>
      </c>
      <c r="O6503">
        <v>-1</v>
      </c>
      <c r="P6503">
        <v>-1</v>
      </c>
      <c r="Q6503">
        <v>70</v>
      </c>
      <c r="R6503">
        <v>60</v>
      </c>
      <c r="S6503">
        <v>-1</v>
      </c>
      <c r="T6503">
        <v>-1</v>
      </c>
      <c r="U6503">
        <v>70</v>
      </c>
      <c r="V6503">
        <v>-999</v>
      </c>
      <c r="W6503">
        <v>-999</v>
      </c>
      <c r="X6503">
        <v>986.01</v>
      </c>
    </row>
    <row r="6504" spans="1:24" x14ac:dyDescent="0.25">
      <c r="A6504" s="1">
        <v>44558</v>
      </c>
      <c r="B6504" s="2">
        <v>0.18932870370370369</v>
      </c>
      <c r="C6504">
        <v>1640665958</v>
      </c>
      <c r="D6504">
        <v>754112043</v>
      </c>
      <c r="E6504">
        <v>183</v>
      </c>
      <c r="F6504">
        <v>223</v>
      </c>
      <c r="G6504">
        <v>-1</v>
      </c>
      <c r="H6504">
        <v>-1</v>
      </c>
      <c r="I6504">
        <v>1891</v>
      </c>
      <c r="J6504">
        <v>1856</v>
      </c>
      <c r="K6504">
        <v>-1</v>
      </c>
      <c r="L6504">
        <v>-1</v>
      </c>
      <c r="M6504">
        <v>0.73126999999999998</v>
      </c>
      <c r="N6504">
        <v>0.92735000000000001</v>
      </c>
      <c r="O6504">
        <v>-1</v>
      </c>
      <c r="P6504">
        <v>-1</v>
      </c>
      <c r="Q6504">
        <v>880</v>
      </c>
      <c r="R6504">
        <v>65</v>
      </c>
      <c r="S6504">
        <v>-1</v>
      </c>
      <c r="T6504">
        <v>-1</v>
      </c>
      <c r="U6504">
        <v>880</v>
      </c>
      <c r="V6504">
        <v>-999</v>
      </c>
      <c r="W6504">
        <v>-999</v>
      </c>
      <c r="X6504">
        <v>986.01</v>
      </c>
    </row>
    <row r="6505" spans="1:24" x14ac:dyDescent="0.25">
      <c r="A6505" s="1">
        <v>44558</v>
      </c>
      <c r="B6505" s="2">
        <v>0.18936342592592592</v>
      </c>
      <c r="C6505">
        <v>1640665961</v>
      </c>
      <c r="D6505">
        <v>528956517</v>
      </c>
      <c r="E6505">
        <v>171</v>
      </c>
      <c r="F6505">
        <v>213</v>
      </c>
      <c r="G6505">
        <v>-1</v>
      </c>
      <c r="H6505">
        <v>-1</v>
      </c>
      <c r="I6505">
        <v>1651</v>
      </c>
      <c r="J6505">
        <v>1494</v>
      </c>
      <c r="K6505">
        <v>-1</v>
      </c>
      <c r="L6505">
        <v>-1</v>
      </c>
      <c r="M6505">
        <v>0.63846000000000003</v>
      </c>
      <c r="N6505">
        <v>0.74648000000000003</v>
      </c>
      <c r="O6505">
        <v>-1</v>
      </c>
      <c r="P6505">
        <v>-1</v>
      </c>
      <c r="Q6505">
        <v>60</v>
      </c>
      <c r="R6505">
        <v>65</v>
      </c>
      <c r="S6505">
        <v>-1</v>
      </c>
      <c r="T6505">
        <v>-1</v>
      </c>
      <c r="U6505">
        <v>70</v>
      </c>
      <c r="V6505">
        <v>-999</v>
      </c>
      <c r="W6505">
        <v>-999</v>
      </c>
      <c r="X6505">
        <v>986.01</v>
      </c>
    </row>
    <row r="6506" spans="1:24" x14ac:dyDescent="0.25">
      <c r="A6506" s="1">
        <v>44558</v>
      </c>
      <c r="B6506" s="2">
        <v>0.18937499999999999</v>
      </c>
      <c r="C6506">
        <v>1640665962</v>
      </c>
      <c r="D6506">
        <v>865650376</v>
      </c>
      <c r="E6506">
        <v>54</v>
      </c>
      <c r="F6506">
        <v>229</v>
      </c>
      <c r="G6506">
        <v>-1</v>
      </c>
      <c r="H6506">
        <v>-1</v>
      </c>
      <c r="I6506">
        <v>271</v>
      </c>
      <c r="J6506">
        <v>2367</v>
      </c>
      <c r="K6506">
        <v>-1</v>
      </c>
      <c r="L6506">
        <v>-1</v>
      </c>
      <c r="M6506">
        <v>0.1048</v>
      </c>
      <c r="N6506">
        <v>1.1827000000000001</v>
      </c>
      <c r="O6506">
        <v>-1</v>
      </c>
      <c r="P6506">
        <v>-1</v>
      </c>
      <c r="Q6506">
        <v>60</v>
      </c>
      <c r="R6506">
        <v>197.5</v>
      </c>
      <c r="S6506">
        <v>-1</v>
      </c>
      <c r="T6506">
        <v>-1</v>
      </c>
      <c r="U6506">
        <v>200</v>
      </c>
      <c r="V6506">
        <v>-999</v>
      </c>
      <c r="W6506">
        <v>-999</v>
      </c>
      <c r="X6506">
        <v>986.01</v>
      </c>
    </row>
    <row r="6507" spans="1:24" x14ac:dyDescent="0.25">
      <c r="A6507" s="1">
        <v>44558</v>
      </c>
      <c r="B6507" s="2">
        <v>0.18942129629629631</v>
      </c>
      <c r="C6507">
        <v>1640665966</v>
      </c>
      <c r="D6507">
        <v>773672844</v>
      </c>
      <c r="E6507">
        <v>270</v>
      </c>
      <c r="F6507">
        <v>154</v>
      </c>
      <c r="G6507">
        <v>-1</v>
      </c>
      <c r="H6507">
        <v>-1</v>
      </c>
      <c r="I6507">
        <v>3196</v>
      </c>
      <c r="J6507">
        <v>1088</v>
      </c>
      <c r="K6507">
        <v>-1</v>
      </c>
      <c r="L6507">
        <v>-1</v>
      </c>
      <c r="M6507">
        <v>1.2359</v>
      </c>
      <c r="N6507">
        <v>0.54361999999999999</v>
      </c>
      <c r="O6507">
        <v>-1</v>
      </c>
      <c r="P6507">
        <v>-1</v>
      </c>
      <c r="Q6507">
        <v>65</v>
      </c>
      <c r="R6507">
        <v>75</v>
      </c>
      <c r="S6507">
        <v>-1</v>
      </c>
      <c r="T6507">
        <v>-1</v>
      </c>
      <c r="U6507">
        <v>80</v>
      </c>
      <c r="V6507">
        <v>-999</v>
      </c>
      <c r="W6507">
        <v>-999</v>
      </c>
      <c r="X6507">
        <v>986.01</v>
      </c>
    </row>
    <row r="6508" spans="1:24" x14ac:dyDescent="0.25">
      <c r="A6508" s="1">
        <v>44558</v>
      </c>
      <c r="B6508" s="2">
        <v>0.18944444444444444</v>
      </c>
      <c r="C6508">
        <v>1640665968</v>
      </c>
      <c r="D6508">
        <v>933838677</v>
      </c>
      <c r="E6508">
        <v>83</v>
      </c>
      <c r="F6508">
        <v>55</v>
      </c>
      <c r="G6508">
        <v>-1</v>
      </c>
      <c r="H6508">
        <v>-1</v>
      </c>
      <c r="I6508">
        <v>964</v>
      </c>
      <c r="J6508">
        <v>197</v>
      </c>
      <c r="K6508">
        <v>-1</v>
      </c>
      <c r="L6508">
        <v>-1</v>
      </c>
      <c r="M6508">
        <v>0.37279000000000001</v>
      </c>
      <c r="N6508">
        <v>9.8431000000000005E-2</v>
      </c>
      <c r="O6508">
        <v>-1</v>
      </c>
      <c r="P6508">
        <v>-1</v>
      </c>
      <c r="Q6508">
        <v>740</v>
      </c>
      <c r="R6508">
        <v>60</v>
      </c>
      <c r="S6508">
        <v>-1</v>
      </c>
      <c r="T6508">
        <v>-1</v>
      </c>
      <c r="U6508">
        <v>745</v>
      </c>
      <c r="V6508">
        <v>-999</v>
      </c>
      <c r="W6508">
        <v>-999</v>
      </c>
      <c r="X6508">
        <v>986.01</v>
      </c>
    </row>
    <row r="6509" spans="1:24" x14ac:dyDescent="0.25">
      <c r="A6509" s="1">
        <v>44558</v>
      </c>
      <c r="B6509" s="2">
        <v>0.18947916666666667</v>
      </c>
      <c r="C6509">
        <v>1640665971</v>
      </c>
      <c r="D6509">
        <v>879689984</v>
      </c>
      <c r="E6509">
        <v>273</v>
      </c>
      <c r="F6509">
        <v>177</v>
      </c>
      <c r="G6509">
        <v>-1</v>
      </c>
      <c r="H6509">
        <v>-1</v>
      </c>
      <c r="I6509">
        <v>2466</v>
      </c>
      <c r="J6509">
        <v>1668</v>
      </c>
      <c r="K6509">
        <v>-1</v>
      </c>
      <c r="L6509">
        <v>-1</v>
      </c>
      <c r="M6509">
        <v>0.95362999999999998</v>
      </c>
      <c r="N6509">
        <v>0.83342000000000005</v>
      </c>
      <c r="O6509">
        <v>-1</v>
      </c>
      <c r="P6509">
        <v>-1</v>
      </c>
      <c r="Q6509">
        <v>1070</v>
      </c>
      <c r="R6509">
        <v>60</v>
      </c>
      <c r="S6509">
        <v>-1</v>
      </c>
      <c r="T6509">
        <v>-1</v>
      </c>
      <c r="U6509">
        <v>1070</v>
      </c>
      <c r="V6509">
        <v>-999</v>
      </c>
      <c r="W6509">
        <v>-999</v>
      </c>
      <c r="X6509">
        <v>986.01</v>
      </c>
    </row>
    <row r="6510" spans="1:24" x14ac:dyDescent="0.25">
      <c r="A6510" s="1">
        <v>44558</v>
      </c>
      <c r="B6510" s="2">
        <v>0.18949074074074074</v>
      </c>
      <c r="C6510">
        <v>1640665972</v>
      </c>
      <c r="D6510">
        <v>222493012</v>
      </c>
      <c r="E6510">
        <v>90</v>
      </c>
      <c r="F6510">
        <v>254</v>
      </c>
      <c r="G6510">
        <v>-1</v>
      </c>
      <c r="H6510">
        <v>-1</v>
      </c>
      <c r="I6510">
        <v>799</v>
      </c>
      <c r="J6510">
        <v>1765</v>
      </c>
      <c r="K6510">
        <v>-1</v>
      </c>
      <c r="L6510">
        <v>-1</v>
      </c>
      <c r="M6510">
        <v>0.30897999999999998</v>
      </c>
      <c r="N6510">
        <v>0.88188</v>
      </c>
      <c r="O6510">
        <v>-1</v>
      </c>
      <c r="P6510">
        <v>-1</v>
      </c>
      <c r="Q6510">
        <v>67.5</v>
      </c>
      <c r="R6510">
        <v>65</v>
      </c>
      <c r="S6510">
        <v>-1</v>
      </c>
      <c r="T6510">
        <v>-1</v>
      </c>
      <c r="U6510">
        <v>80</v>
      </c>
      <c r="V6510">
        <v>-999</v>
      </c>
      <c r="W6510">
        <v>-999</v>
      </c>
      <c r="X6510">
        <v>986.01</v>
      </c>
    </row>
    <row r="6511" spans="1:24" x14ac:dyDescent="0.25">
      <c r="A6511" s="1">
        <v>44558</v>
      </c>
      <c r="B6511" s="2">
        <v>0.18952546296296297</v>
      </c>
      <c r="C6511">
        <v>1640665975</v>
      </c>
      <c r="D6511">
        <v>372393287</v>
      </c>
      <c r="E6511">
        <v>130</v>
      </c>
      <c r="F6511">
        <v>242</v>
      </c>
      <c r="G6511">
        <v>-1</v>
      </c>
      <c r="H6511">
        <v>-1</v>
      </c>
      <c r="I6511">
        <v>1245</v>
      </c>
      <c r="J6511">
        <v>2101</v>
      </c>
      <c r="K6511">
        <v>-1</v>
      </c>
      <c r="L6511">
        <v>-1</v>
      </c>
      <c r="M6511">
        <v>0.48144999999999999</v>
      </c>
      <c r="N6511">
        <v>1.0498000000000001</v>
      </c>
      <c r="O6511">
        <v>-1</v>
      </c>
      <c r="P6511">
        <v>-1</v>
      </c>
      <c r="Q6511">
        <v>65</v>
      </c>
      <c r="R6511">
        <v>75</v>
      </c>
      <c r="S6511">
        <v>-1</v>
      </c>
      <c r="T6511">
        <v>-1</v>
      </c>
      <c r="U6511">
        <v>80</v>
      </c>
      <c r="V6511">
        <v>-999</v>
      </c>
      <c r="W6511">
        <v>-999</v>
      </c>
      <c r="X6511">
        <v>986.01</v>
      </c>
    </row>
    <row r="6512" spans="1:24" x14ac:dyDescent="0.25">
      <c r="A6512" s="1">
        <v>44558</v>
      </c>
      <c r="B6512" s="2">
        <v>0.18953703703703703</v>
      </c>
      <c r="C6512">
        <v>1640665976</v>
      </c>
      <c r="D6512">
        <v>573058217</v>
      </c>
      <c r="E6512">
        <v>485</v>
      </c>
      <c r="F6512">
        <v>58</v>
      </c>
      <c r="G6512">
        <v>-1</v>
      </c>
      <c r="H6512">
        <v>-1</v>
      </c>
      <c r="I6512">
        <v>6458</v>
      </c>
      <c r="J6512">
        <v>292</v>
      </c>
      <c r="K6512">
        <v>-1</v>
      </c>
      <c r="L6512">
        <v>-1</v>
      </c>
      <c r="M6512">
        <v>2.4973999999999998</v>
      </c>
      <c r="N6512">
        <v>0.1459</v>
      </c>
      <c r="O6512">
        <v>-1</v>
      </c>
      <c r="P6512">
        <v>-1</v>
      </c>
      <c r="Q6512">
        <v>60</v>
      </c>
      <c r="R6512">
        <v>707.5</v>
      </c>
      <c r="S6512">
        <v>-1</v>
      </c>
      <c r="T6512">
        <v>-1</v>
      </c>
      <c r="U6512">
        <v>717.5</v>
      </c>
      <c r="V6512">
        <v>-999</v>
      </c>
      <c r="W6512">
        <v>-999</v>
      </c>
      <c r="X6512">
        <v>986.01</v>
      </c>
    </row>
    <row r="6513" spans="1:24" x14ac:dyDescent="0.25">
      <c r="A6513" s="1">
        <v>44558</v>
      </c>
      <c r="B6513" s="2">
        <v>0.18956018518518519</v>
      </c>
      <c r="C6513">
        <v>1640665978</v>
      </c>
      <c r="D6513">
        <v>348607001</v>
      </c>
      <c r="E6513">
        <v>264</v>
      </c>
      <c r="F6513">
        <v>213</v>
      </c>
      <c r="G6513">
        <v>-1</v>
      </c>
      <c r="H6513">
        <v>-1</v>
      </c>
      <c r="I6513">
        <v>2811</v>
      </c>
      <c r="J6513">
        <v>1801</v>
      </c>
      <c r="K6513">
        <v>-1</v>
      </c>
      <c r="L6513">
        <v>-1</v>
      </c>
      <c r="M6513">
        <v>1.087</v>
      </c>
      <c r="N6513">
        <v>0.89986999999999995</v>
      </c>
      <c r="O6513">
        <v>-1</v>
      </c>
      <c r="P6513">
        <v>-1</v>
      </c>
      <c r="Q6513">
        <v>70</v>
      </c>
      <c r="R6513">
        <v>65</v>
      </c>
      <c r="S6513">
        <v>-1</v>
      </c>
      <c r="T6513">
        <v>-1</v>
      </c>
      <c r="U6513">
        <v>70</v>
      </c>
      <c r="V6513">
        <v>-999</v>
      </c>
      <c r="W6513">
        <v>-999</v>
      </c>
      <c r="X6513">
        <v>986.01</v>
      </c>
    </row>
    <row r="6514" spans="1:24" x14ac:dyDescent="0.25">
      <c r="A6514" s="1">
        <v>44558</v>
      </c>
      <c r="B6514" s="2">
        <v>0.18965277777777778</v>
      </c>
      <c r="C6514">
        <v>1640665986</v>
      </c>
      <c r="D6514">
        <v>941264895</v>
      </c>
      <c r="E6514">
        <v>183</v>
      </c>
      <c r="F6514">
        <v>168</v>
      </c>
      <c r="G6514">
        <v>-1</v>
      </c>
      <c r="H6514">
        <v>-1</v>
      </c>
      <c r="I6514">
        <v>2236</v>
      </c>
      <c r="J6514">
        <v>1446</v>
      </c>
      <c r="K6514">
        <v>-1</v>
      </c>
      <c r="L6514">
        <v>-1</v>
      </c>
      <c r="M6514">
        <v>0.86468</v>
      </c>
      <c r="N6514">
        <v>0.72248999999999997</v>
      </c>
      <c r="O6514">
        <v>-1</v>
      </c>
      <c r="P6514">
        <v>-1</v>
      </c>
      <c r="Q6514">
        <v>345</v>
      </c>
      <c r="R6514">
        <v>60</v>
      </c>
      <c r="S6514">
        <v>-1</v>
      </c>
      <c r="T6514">
        <v>-1</v>
      </c>
      <c r="U6514">
        <v>345</v>
      </c>
      <c r="V6514">
        <v>-999</v>
      </c>
      <c r="W6514">
        <v>-999</v>
      </c>
      <c r="X6514">
        <v>986.01</v>
      </c>
    </row>
    <row r="6515" spans="1:24" x14ac:dyDescent="0.25">
      <c r="A6515" s="1">
        <v>44558</v>
      </c>
      <c r="B6515" s="2">
        <v>0.18969907407407408</v>
      </c>
      <c r="C6515">
        <v>1640665990</v>
      </c>
      <c r="D6515">
        <v>445873663</v>
      </c>
      <c r="E6515">
        <v>220</v>
      </c>
      <c r="F6515">
        <v>208</v>
      </c>
      <c r="G6515">
        <v>-1</v>
      </c>
      <c r="H6515">
        <v>-1</v>
      </c>
      <c r="I6515">
        <v>2308</v>
      </c>
      <c r="J6515">
        <v>1950</v>
      </c>
      <c r="K6515">
        <v>-1</v>
      </c>
      <c r="L6515">
        <v>-1</v>
      </c>
      <c r="M6515">
        <v>0.89253000000000005</v>
      </c>
      <c r="N6515">
        <v>0.97431999999999996</v>
      </c>
      <c r="O6515">
        <v>-1</v>
      </c>
      <c r="P6515">
        <v>-1</v>
      </c>
      <c r="Q6515">
        <v>65</v>
      </c>
      <c r="R6515">
        <v>70</v>
      </c>
      <c r="S6515">
        <v>-1</v>
      </c>
      <c r="T6515">
        <v>-1</v>
      </c>
      <c r="U6515">
        <v>75</v>
      </c>
      <c r="V6515">
        <v>-999</v>
      </c>
      <c r="W6515">
        <v>-999</v>
      </c>
      <c r="X6515">
        <v>986.01</v>
      </c>
    </row>
    <row r="6516" spans="1:24" x14ac:dyDescent="0.25">
      <c r="A6516" s="1">
        <v>44558</v>
      </c>
      <c r="B6516" s="2">
        <v>0.18969907407407408</v>
      </c>
      <c r="C6516">
        <v>1640665990</v>
      </c>
      <c r="D6516">
        <v>748129319</v>
      </c>
      <c r="E6516">
        <v>273</v>
      </c>
      <c r="F6516">
        <v>245</v>
      </c>
      <c r="G6516">
        <v>-1</v>
      </c>
      <c r="H6516">
        <v>-1</v>
      </c>
      <c r="I6516">
        <v>3064</v>
      </c>
      <c r="J6516">
        <v>2309</v>
      </c>
      <c r="K6516">
        <v>-1</v>
      </c>
      <c r="L6516">
        <v>-1</v>
      </c>
      <c r="M6516">
        <v>1.1849000000000001</v>
      </c>
      <c r="N6516">
        <v>1.1536999999999999</v>
      </c>
      <c r="O6516">
        <v>-1</v>
      </c>
      <c r="P6516">
        <v>-1</v>
      </c>
      <c r="Q6516">
        <v>590</v>
      </c>
      <c r="R6516">
        <v>62.5</v>
      </c>
      <c r="S6516">
        <v>-1</v>
      </c>
      <c r="T6516">
        <v>-1</v>
      </c>
      <c r="U6516">
        <v>590</v>
      </c>
      <c r="V6516">
        <v>-999</v>
      </c>
      <c r="W6516">
        <v>-999</v>
      </c>
      <c r="X6516">
        <v>986.01</v>
      </c>
    </row>
    <row r="6517" spans="1:24" x14ac:dyDescent="0.25">
      <c r="A6517" s="1">
        <v>44558</v>
      </c>
      <c r="B6517" s="2">
        <v>0.1897337962962963</v>
      </c>
      <c r="C6517">
        <v>1640665993</v>
      </c>
      <c r="D6517">
        <v>261745615</v>
      </c>
      <c r="E6517">
        <v>454</v>
      </c>
      <c r="F6517">
        <v>540</v>
      </c>
      <c r="G6517">
        <v>-1</v>
      </c>
      <c r="H6517">
        <v>-1</v>
      </c>
      <c r="I6517">
        <v>5946</v>
      </c>
      <c r="J6517">
        <v>6178</v>
      </c>
      <c r="K6517">
        <v>-1</v>
      </c>
      <c r="L6517">
        <v>-1</v>
      </c>
      <c r="M6517">
        <v>2.2993999999999999</v>
      </c>
      <c r="N6517">
        <v>3.0868000000000002</v>
      </c>
      <c r="O6517">
        <v>-1</v>
      </c>
      <c r="P6517">
        <v>-1</v>
      </c>
      <c r="Q6517">
        <v>65</v>
      </c>
      <c r="R6517">
        <v>70</v>
      </c>
      <c r="S6517">
        <v>-1</v>
      </c>
      <c r="T6517">
        <v>-1</v>
      </c>
      <c r="U6517">
        <v>72.5</v>
      </c>
      <c r="V6517">
        <v>-999</v>
      </c>
      <c r="W6517">
        <v>-999</v>
      </c>
      <c r="X6517">
        <v>986.01</v>
      </c>
    </row>
    <row r="6518" spans="1:24" x14ac:dyDescent="0.25">
      <c r="A6518" s="1">
        <v>44558</v>
      </c>
      <c r="B6518" s="2">
        <v>0.18976851851851853</v>
      </c>
      <c r="C6518">
        <v>1640665996</v>
      </c>
      <c r="D6518">
        <v>167698132</v>
      </c>
      <c r="E6518">
        <v>312</v>
      </c>
      <c r="F6518">
        <v>239</v>
      </c>
      <c r="G6518">
        <v>-1</v>
      </c>
      <c r="H6518">
        <v>-1</v>
      </c>
      <c r="I6518">
        <v>3662</v>
      </c>
      <c r="J6518">
        <v>2184</v>
      </c>
      <c r="K6518">
        <v>-1</v>
      </c>
      <c r="L6518">
        <v>-1</v>
      </c>
      <c r="M6518">
        <v>1.4160999999999999</v>
      </c>
      <c r="N6518">
        <v>1.0911999999999999</v>
      </c>
      <c r="O6518">
        <v>-1</v>
      </c>
      <c r="P6518">
        <v>-1</v>
      </c>
      <c r="Q6518">
        <v>65</v>
      </c>
      <c r="R6518">
        <v>185</v>
      </c>
      <c r="S6518">
        <v>-1</v>
      </c>
      <c r="T6518">
        <v>-1</v>
      </c>
      <c r="U6518">
        <v>190</v>
      </c>
      <c r="V6518">
        <v>-999</v>
      </c>
      <c r="W6518">
        <v>-999</v>
      </c>
      <c r="X6518">
        <v>986.01</v>
      </c>
    </row>
    <row r="6519" spans="1:24" x14ac:dyDescent="0.25">
      <c r="A6519" s="1">
        <v>44558</v>
      </c>
      <c r="B6519" s="2">
        <v>0.18982638888888889</v>
      </c>
      <c r="C6519">
        <v>1640666001</v>
      </c>
      <c r="D6519">
        <v>473685049</v>
      </c>
      <c r="E6519">
        <v>73</v>
      </c>
      <c r="F6519">
        <v>57</v>
      </c>
      <c r="G6519">
        <v>-1</v>
      </c>
      <c r="H6519">
        <v>-1</v>
      </c>
      <c r="I6519">
        <v>476</v>
      </c>
      <c r="J6519">
        <v>306</v>
      </c>
      <c r="K6519">
        <v>-1</v>
      </c>
      <c r="L6519">
        <v>-1</v>
      </c>
      <c r="M6519">
        <v>0.18407000000000001</v>
      </c>
      <c r="N6519">
        <v>0.15289</v>
      </c>
      <c r="O6519">
        <v>-1</v>
      </c>
      <c r="P6519">
        <v>-1</v>
      </c>
      <c r="Q6519">
        <v>815</v>
      </c>
      <c r="R6519">
        <v>60</v>
      </c>
      <c r="S6519">
        <v>-1</v>
      </c>
      <c r="T6519">
        <v>-1</v>
      </c>
      <c r="U6519">
        <v>815</v>
      </c>
      <c r="V6519">
        <v>-999</v>
      </c>
      <c r="W6519">
        <v>-999</v>
      </c>
      <c r="X6519">
        <v>986.01</v>
      </c>
    </row>
    <row r="6520" spans="1:24" x14ac:dyDescent="0.25">
      <c r="A6520" s="1">
        <v>44558</v>
      </c>
      <c r="B6520" s="2">
        <v>0.18991898148148148</v>
      </c>
      <c r="C6520">
        <v>1640666009</v>
      </c>
      <c r="D6520">
        <v>686943170</v>
      </c>
      <c r="E6520">
        <v>505</v>
      </c>
      <c r="F6520">
        <v>1047</v>
      </c>
      <c r="G6520">
        <v>-1</v>
      </c>
      <c r="H6520">
        <v>-1</v>
      </c>
      <c r="I6520">
        <v>6977</v>
      </c>
      <c r="J6520">
        <v>16736</v>
      </c>
      <c r="K6520">
        <v>-1</v>
      </c>
      <c r="L6520">
        <v>-1</v>
      </c>
      <c r="M6520">
        <v>2.6981000000000002</v>
      </c>
      <c r="N6520">
        <v>8.3621999999999996</v>
      </c>
      <c r="O6520">
        <v>-1</v>
      </c>
      <c r="P6520">
        <v>-1</v>
      </c>
      <c r="Q6520">
        <v>65</v>
      </c>
      <c r="R6520">
        <v>65</v>
      </c>
      <c r="S6520">
        <v>-1</v>
      </c>
      <c r="T6520">
        <v>-1</v>
      </c>
      <c r="U6520">
        <v>67.5</v>
      </c>
      <c r="V6520">
        <v>-999</v>
      </c>
      <c r="W6520">
        <v>-999</v>
      </c>
      <c r="X6520">
        <v>986.01</v>
      </c>
    </row>
    <row r="6521" spans="1:24" x14ac:dyDescent="0.25">
      <c r="A6521" s="1">
        <v>44558</v>
      </c>
      <c r="B6521" s="2">
        <v>0.18993055555555555</v>
      </c>
      <c r="C6521">
        <v>1640666010</v>
      </c>
      <c r="D6521">
        <v>294538776</v>
      </c>
      <c r="E6521">
        <v>71</v>
      </c>
      <c r="F6521">
        <v>239</v>
      </c>
      <c r="G6521">
        <v>-1</v>
      </c>
      <c r="H6521">
        <v>-1</v>
      </c>
      <c r="I6521">
        <v>462</v>
      </c>
      <c r="J6521">
        <v>1664</v>
      </c>
      <c r="K6521">
        <v>-1</v>
      </c>
      <c r="L6521">
        <v>-1</v>
      </c>
      <c r="M6521">
        <v>0.17866000000000001</v>
      </c>
      <c r="N6521">
        <v>0.83142000000000005</v>
      </c>
      <c r="O6521">
        <v>-1</v>
      </c>
      <c r="P6521">
        <v>-1</v>
      </c>
      <c r="Q6521">
        <v>80</v>
      </c>
      <c r="R6521">
        <v>65</v>
      </c>
      <c r="S6521">
        <v>-1</v>
      </c>
      <c r="T6521">
        <v>-1</v>
      </c>
      <c r="U6521">
        <v>80</v>
      </c>
      <c r="V6521">
        <v>-999</v>
      </c>
      <c r="W6521">
        <v>-999</v>
      </c>
      <c r="X6521">
        <v>986.01</v>
      </c>
    </row>
    <row r="6522" spans="1:24" x14ac:dyDescent="0.25">
      <c r="A6522" s="1">
        <v>44558</v>
      </c>
      <c r="B6522" s="2">
        <v>0.18993055555555555</v>
      </c>
      <c r="C6522">
        <v>1640666010</v>
      </c>
      <c r="D6522">
        <v>770066838</v>
      </c>
      <c r="E6522">
        <v>518</v>
      </c>
      <c r="F6522">
        <v>144</v>
      </c>
      <c r="G6522">
        <v>-1</v>
      </c>
      <c r="H6522">
        <v>-1</v>
      </c>
      <c r="I6522">
        <v>6409</v>
      </c>
      <c r="J6522">
        <v>1211</v>
      </c>
      <c r="K6522">
        <v>-1</v>
      </c>
      <c r="L6522">
        <v>-1</v>
      </c>
      <c r="M6522">
        <v>2.4784000000000002</v>
      </c>
      <c r="N6522">
        <v>0.60507999999999995</v>
      </c>
      <c r="O6522">
        <v>-1</v>
      </c>
      <c r="P6522">
        <v>-1</v>
      </c>
      <c r="Q6522">
        <v>65</v>
      </c>
      <c r="R6522">
        <v>65</v>
      </c>
      <c r="S6522">
        <v>-1</v>
      </c>
      <c r="T6522">
        <v>-1</v>
      </c>
      <c r="U6522">
        <v>70</v>
      </c>
      <c r="V6522">
        <v>-999</v>
      </c>
      <c r="W6522">
        <v>-999</v>
      </c>
      <c r="X6522">
        <v>986.01</v>
      </c>
    </row>
    <row r="6523" spans="1:24" x14ac:dyDescent="0.25">
      <c r="A6523" s="1">
        <v>44558</v>
      </c>
      <c r="B6523" s="2">
        <v>0.18996527777777777</v>
      </c>
      <c r="C6523">
        <v>1640666013</v>
      </c>
      <c r="D6523">
        <v>671722657</v>
      </c>
      <c r="E6523">
        <v>55</v>
      </c>
      <c r="F6523">
        <v>476</v>
      </c>
      <c r="G6523">
        <v>-1</v>
      </c>
      <c r="H6523">
        <v>-1</v>
      </c>
      <c r="I6523">
        <v>273</v>
      </c>
      <c r="J6523">
        <v>4352</v>
      </c>
      <c r="K6523">
        <v>-1</v>
      </c>
      <c r="L6523">
        <v>-1</v>
      </c>
      <c r="M6523">
        <v>0.10557</v>
      </c>
      <c r="N6523">
        <v>2.1745000000000001</v>
      </c>
      <c r="O6523">
        <v>-1</v>
      </c>
      <c r="P6523">
        <v>-1</v>
      </c>
      <c r="Q6523">
        <v>65</v>
      </c>
      <c r="R6523">
        <v>630</v>
      </c>
      <c r="S6523">
        <v>-1</v>
      </c>
      <c r="T6523">
        <v>-1</v>
      </c>
      <c r="U6523">
        <v>632.5</v>
      </c>
      <c r="V6523">
        <v>-999</v>
      </c>
      <c r="W6523">
        <v>-999</v>
      </c>
      <c r="X6523">
        <v>986.01</v>
      </c>
    </row>
    <row r="6524" spans="1:24" x14ac:dyDescent="0.25">
      <c r="A6524" s="1">
        <v>44558</v>
      </c>
      <c r="B6524" s="2">
        <v>0.18996527777777777</v>
      </c>
      <c r="C6524">
        <v>1640666013</v>
      </c>
      <c r="D6524">
        <v>792422806</v>
      </c>
      <c r="E6524">
        <v>739</v>
      </c>
      <c r="F6524">
        <v>61</v>
      </c>
      <c r="G6524">
        <v>-1</v>
      </c>
      <c r="H6524">
        <v>-1</v>
      </c>
      <c r="I6524">
        <v>7931</v>
      </c>
      <c r="J6524">
        <v>284</v>
      </c>
      <c r="K6524">
        <v>-1</v>
      </c>
      <c r="L6524">
        <v>-1</v>
      </c>
      <c r="M6524">
        <v>3.0670000000000002</v>
      </c>
      <c r="N6524">
        <v>0.1419</v>
      </c>
      <c r="O6524">
        <v>-1</v>
      </c>
      <c r="P6524">
        <v>-1</v>
      </c>
      <c r="Q6524">
        <v>65</v>
      </c>
      <c r="R6524">
        <v>395</v>
      </c>
      <c r="S6524">
        <v>-1</v>
      </c>
      <c r="T6524">
        <v>-1</v>
      </c>
      <c r="U6524">
        <v>400</v>
      </c>
      <c r="V6524">
        <v>-999</v>
      </c>
      <c r="W6524">
        <v>-999</v>
      </c>
      <c r="X6524">
        <v>986.01</v>
      </c>
    </row>
    <row r="6525" spans="1:24" x14ac:dyDescent="0.25">
      <c r="A6525" s="1">
        <v>44558</v>
      </c>
      <c r="B6525" s="2">
        <v>0.19001157407407407</v>
      </c>
      <c r="C6525">
        <v>1640666017</v>
      </c>
      <c r="D6525">
        <v>56710478</v>
      </c>
      <c r="E6525">
        <v>324</v>
      </c>
      <c r="F6525">
        <v>120</v>
      </c>
      <c r="G6525">
        <v>-1</v>
      </c>
      <c r="H6525">
        <v>-1</v>
      </c>
      <c r="I6525">
        <v>3822</v>
      </c>
      <c r="J6525">
        <v>863</v>
      </c>
      <c r="K6525">
        <v>-1</v>
      </c>
      <c r="L6525">
        <v>-1</v>
      </c>
      <c r="M6525">
        <v>1.478</v>
      </c>
      <c r="N6525">
        <v>0.43120000000000003</v>
      </c>
      <c r="O6525">
        <v>-1</v>
      </c>
      <c r="P6525">
        <v>-1</v>
      </c>
      <c r="Q6525">
        <v>65</v>
      </c>
      <c r="R6525">
        <v>67.5</v>
      </c>
      <c r="S6525">
        <v>-1</v>
      </c>
      <c r="T6525">
        <v>-1</v>
      </c>
      <c r="U6525">
        <v>70</v>
      </c>
      <c r="V6525">
        <v>-999</v>
      </c>
      <c r="W6525">
        <v>-999</v>
      </c>
      <c r="X6525">
        <v>986.01</v>
      </c>
    </row>
    <row r="6526" spans="1:24" x14ac:dyDescent="0.25">
      <c r="A6526" s="1">
        <v>44558</v>
      </c>
      <c r="B6526" s="2">
        <v>0.19003472222222223</v>
      </c>
      <c r="C6526">
        <v>1640666019</v>
      </c>
      <c r="D6526">
        <v>83156540</v>
      </c>
      <c r="E6526">
        <v>317</v>
      </c>
      <c r="F6526">
        <v>212</v>
      </c>
      <c r="G6526">
        <v>-1</v>
      </c>
      <c r="H6526">
        <v>-1</v>
      </c>
      <c r="I6526">
        <v>3232</v>
      </c>
      <c r="J6526">
        <v>2519</v>
      </c>
      <c r="K6526">
        <v>-1</v>
      </c>
      <c r="L6526">
        <v>-1</v>
      </c>
      <c r="M6526">
        <v>1.2498</v>
      </c>
      <c r="N6526">
        <v>1.2585999999999999</v>
      </c>
      <c r="O6526">
        <v>-1</v>
      </c>
      <c r="P6526">
        <v>-1</v>
      </c>
      <c r="Q6526">
        <v>70</v>
      </c>
      <c r="R6526">
        <v>65</v>
      </c>
      <c r="S6526">
        <v>-1</v>
      </c>
      <c r="T6526">
        <v>-1</v>
      </c>
      <c r="U6526">
        <v>70</v>
      </c>
      <c r="V6526">
        <v>-999</v>
      </c>
      <c r="W6526">
        <v>-999</v>
      </c>
      <c r="X6526">
        <v>986.01</v>
      </c>
    </row>
    <row r="6527" spans="1:24" x14ac:dyDescent="0.25">
      <c r="A6527" s="1">
        <v>44558</v>
      </c>
      <c r="B6527" s="2">
        <v>0.19005787037037036</v>
      </c>
      <c r="C6527">
        <v>1640666021</v>
      </c>
      <c r="D6527">
        <v>253071917</v>
      </c>
      <c r="E6527">
        <v>1390</v>
      </c>
      <c r="F6527">
        <v>584</v>
      </c>
      <c r="G6527">
        <v>-1</v>
      </c>
      <c r="H6527">
        <v>-1</v>
      </c>
      <c r="I6527">
        <v>20742</v>
      </c>
      <c r="J6527">
        <v>8163</v>
      </c>
      <c r="K6527">
        <v>-1</v>
      </c>
      <c r="L6527">
        <v>-1</v>
      </c>
      <c r="M6527">
        <v>8.0211000000000006</v>
      </c>
      <c r="N6527">
        <v>4.0785999999999998</v>
      </c>
      <c r="O6527">
        <v>-1</v>
      </c>
      <c r="P6527">
        <v>-1</v>
      </c>
      <c r="Q6527">
        <v>62.5</v>
      </c>
      <c r="R6527">
        <v>65</v>
      </c>
      <c r="S6527">
        <v>-1</v>
      </c>
      <c r="T6527">
        <v>-1</v>
      </c>
      <c r="U6527">
        <v>67.5</v>
      </c>
      <c r="V6527">
        <v>-999</v>
      </c>
      <c r="W6527">
        <v>-999</v>
      </c>
      <c r="X6527">
        <v>986.01</v>
      </c>
    </row>
    <row r="6528" spans="1:24" x14ac:dyDescent="0.25">
      <c r="A6528" s="1">
        <v>44558</v>
      </c>
      <c r="B6528" s="2">
        <v>0.19005787037037036</v>
      </c>
      <c r="C6528">
        <v>1640666021</v>
      </c>
      <c r="D6528">
        <v>374579804</v>
      </c>
      <c r="E6528">
        <v>500</v>
      </c>
      <c r="F6528">
        <v>290</v>
      </c>
      <c r="G6528">
        <v>-1</v>
      </c>
      <c r="H6528">
        <v>-1</v>
      </c>
      <c r="I6528">
        <v>5592</v>
      </c>
      <c r="J6528">
        <v>3610</v>
      </c>
      <c r="K6528">
        <v>-1</v>
      </c>
      <c r="L6528">
        <v>-1</v>
      </c>
      <c r="M6528">
        <v>2.1625000000000001</v>
      </c>
      <c r="N6528">
        <v>1.8037000000000001</v>
      </c>
      <c r="O6528">
        <v>-1</v>
      </c>
      <c r="P6528">
        <v>-1</v>
      </c>
      <c r="Q6528">
        <v>75</v>
      </c>
      <c r="R6528">
        <v>65</v>
      </c>
      <c r="S6528">
        <v>-1</v>
      </c>
      <c r="T6528">
        <v>-1</v>
      </c>
      <c r="U6528">
        <v>77.5</v>
      </c>
      <c r="V6528">
        <v>-999</v>
      </c>
      <c r="W6528">
        <v>-999</v>
      </c>
      <c r="X6528">
        <v>986.01</v>
      </c>
    </row>
    <row r="6529" spans="1:24" x14ac:dyDescent="0.25">
      <c r="A6529" s="1">
        <v>44558</v>
      </c>
      <c r="B6529" s="2">
        <v>0.19008101851851852</v>
      </c>
      <c r="C6529">
        <v>1640666023</v>
      </c>
      <c r="D6529">
        <v>75789549</v>
      </c>
      <c r="E6529">
        <v>562</v>
      </c>
      <c r="F6529">
        <v>184</v>
      </c>
      <c r="G6529">
        <v>-1</v>
      </c>
      <c r="H6529">
        <v>-1</v>
      </c>
      <c r="I6529">
        <v>6185</v>
      </c>
      <c r="J6529">
        <v>1470</v>
      </c>
      <c r="K6529">
        <v>-1</v>
      </c>
      <c r="L6529">
        <v>-1</v>
      </c>
      <c r="M6529">
        <v>2.3917999999999999</v>
      </c>
      <c r="N6529">
        <v>0.73448999999999998</v>
      </c>
      <c r="O6529">
        <v>-1</v>
      </c>
      <c r="P6529">
        <v>-1</v>
      </c>
      <c r="Q6529">
        <v>65</v>
      </c>
      <c r="R6529">
        <v>75</v>
      </c>
      <c r="S6529">
        <v>-1</v>
      </c>
      <c r="T6529">
        <v>-1</v>
      </c>
      <c r="U6529">
        <v>77.5</v>
      </c>
      <c r="V6529">
        <v>-999</v>
      </c>
      <c r="W6529">
        <v>-999</v>
      </c>
      <c r="X6529">
        <v>986.01</v>
      </c>
    </row>
    <row r="6530" spans="1:24" x14ac:dyDescent="0.25">
      <c r="A6530" s="1">
        <v>44558</v>
      </c>
      <c r="B6530" s="2">
        <v>0.19008101851851852</v>
      </c>
      <c r="C6530">
        <v>1640666023</v>
      </c>
      <c r="D6530">
        <v>128454112</v>
      </c>
      <c r="E6530">
        <v>234</v>
      </c>
      <c r="F6530">
        <v>236</v>
      </c>
      <c r="G6530">
        <v>-1</v>
      </c>
      <c r="H6530">
        <v>-1</v>
      </c>
      <c r="I6530">
        <v>2516</v>
      </c>
      <c r="J6530">
        <v>1956</v>
      </c>
      <c r="K6530">
        <v>-1</v>
      </c>
      <c r="L6530">
        <v>-1</v>
      </c>
      <c r="M6530">
        <v>0.97296000000000005</v>
      </c>
      <c r="N6530">
        <v>0.97731999999999997</v>
      </c>
      <c r="O6530">
        <v>-1</v>
      </c>
      <c r="P6530">
        <v>-1</v>
      </c>
      <c r="Q6530">
        <v>60</v>
      </c>
      <c r="R6530">
        <v>60</v>
      </c>
      <c r="S6530">
        <v>-1</v>
      </c>
      <c r="T6530">
        <v>-1</v>
      </c>
      <c r="U6530">
        <v>90</v>
      </c>
      <c r="V6530">
        <v>-999</v>
      </c>
      <c r="W6530">
        <v>-999</v>
      </c>
      <c r="X6530">
        <v>986.01</v>
      </c>
    </row>
    <row r="6531" spans="1:24" x14ac:dyDescent="0.25">
      <c r="A6531" s="1">
        <v>44558</v>
      </c>
      <c r="B6531" s="2">
        <v>0.19008101851851852</v>
      </c>
      <c r="C6531">
        <v>1640666023</v>
      </c>
      <c r="D6531">
        <v>570019148</v>
      </c>
      <c r="E6531">
        <v>258</v>
      </c>
      <c r="F6531">
        <v>240</v>
      </c>
      <c r="G6531">
        <v>-1</v>
      </c>
      <c r="H6531">
        <v>-1</v>
      </c>
      <c r="I6531">
        <v>2609</v>
      </c>
      <c r="J6531">
        <v>2267</v>
      </c>
      <c r="K6531">
        <v>-1</v>
      </c>
      <c r="L6531">
        <v>-1</v>
      </c>
      <c r="M6531">
        <v>1.0088999999999999</v>
      </c>
      <c r="N6531">
        <v>1.1327</v>
      </c>
      <c r="O6531">
        <v>-1</v>
      </c>
      <c r="P6531">
        <v>-1</v>
      </c>
      <c r="Q6531">
        <v>60</v>
      </c>
      <c r="R6531">
        <v>80</v>
      </c>
      <c r="S6531">
        <v>-1</v>
      </c>
      <c r="T6531">
        <v>-1</v>
      </c>
      <c r="U6531">
        <v>80</v>
      </c>
      <c r="V6531">
        <v>-999</v>
      </c>
      <c r="W6531">
        <v>-999</v>
      </c>
      <c r="X6531">
        <v>986.01</v>
      </c>
    </row>
    <row r="6532" spans="1:24" x14ac:dyDescent="0.25">
      <c r="A6532" s="1">
        <v>44558</v>
      </c>
      <c r="B6532" s="2">
        <v>0.19010416666666666</v>
      </c>
      <c r="C6532">
        <v>1640666025</v>
      </c>
      <c r="D6532">
        <v>395570945</v>
      </c>
      <c r="E6532">
        <v>207</v>
      </c>
      <c r="F6532">
        <v>295</v>
      </c>
      <c r="G6532">
        <v>-1</v>
      </c>
      <c r="H6532">
        <v>-1</v>
      </c>
      <c r="I6532">
        <v>2348</v>
      </c>
      <c r="J6532">
        <v>3187</v>
      </c>
      <c r="K6532">
        <v>-1</v>
      </c>
      <c r="L6532">
        <v>-1</v>
      </c>
      <c r="M6532">
        <v>0.90800000000000003</v>
      </c>
      <c r="N6532">
        <v>1.5924</v>
      </c>
      <c r="O6532">
        <v>-1</v>
      </c>
      <c r="P6532">
        <v>-1</v>
      </c>
      <c r="Q6532">
        <v>95</v>
      </c>
      <c r="R6532">
        <v>65</v>
      </c>
      <c r="S6532">
        <v>-1</v>
      </c>
      <c r="T6532">
        <v>-1</v>
      </c>
      <c r="U6532">
        <v>100</v>
      </c>
      <c r="V6532">
        <v>-999</v>
      </c>
      <c r="W6532">
        <v>-999</v>
      </c>
      <c r="X6532">
        <v>986.01</v>
      </c>
    </row>
    <row r="6533" spans="1:24" x14ac:dyDescent="0.25">
      <c r="A6533" s="1">
        <v>44558</v>
      </c>
      <c r="B6533" s="2">
        <v>0.19019675925925925</v>
      </c>
      <c r="C6533">
        <v>1640666033</v>
      </c>
      <c r="D6533">
        <v>518447984</v>
      </c>
      <c r="E6533">
        <v>221</v>
      </c>
      <c r="F6533">
        <v>59</v>
      </c>
      <c r="G6533">
        <v>-1</v>
      </c>
      <c r="H6533">
        <v>-1</v>
      </c>
      <c r="I6533">
        <v>2807</v>
      </c>
      <c r="J6533">
        <v>205</v>
      </c>
      <c r="K6533">
        <v>-1</v>
      </c>
      <c r="L6533">
        <v>-1</v>
      </c>
      <c r="M6533">
        <v>1.0854999999999999</v>
      </c>
      <c r="N6533">
        <v>0.10242999999999999</v>
      </c>
      <c r="O6533">
        <v>-1</v>
      </c>
      <c r="P6533">
        <v>-1</v>
      </c>
      <c r="Q6533">
        <v>65</v>
      </c>
      <c r="R6533">
        <v>415</v>
      </c>
      <c r="S6533">
        <v>-1</v>
      </c>
      <c r="T6533">
        <v>-1</v>
      </c>
      <c r="U6533">
        <v>422.5</v>
      </c>
      <c r="V6533">
        <v>-999</v>
      </c>
      <c r="W6533">
        <v>-999</v>
      </c>
      <c r="X6533">
        <v>986.01</v>
      </c>
    </row>
    <row r="6534" spans="1:24" x14ac:dyDescent="0.25">
      <c r="A6534" s="1">
        <v>44558</v>
      </c>
      <c r="B6534" s="2">
        <v>0.19023148148148147</v>
      </c>
      <c r="C6534">
        <v>1640666036</v>
      </c>
      <c r="D6534">
        <v>236108005</v>
      </c>
      <c r="E6534">
        <v>63</v>
      </c>
      <c r="F6534">
        <v>377</v>
      </c>
      <c r="G6534">
        <v>-1</v>
      </c>
      <c r="H6534">
        <v>-1</v>
      </c>
      <c r="I6534">
        <v>319</v>
      </c>
      <c r="J6534">
        <v>3703</v>
      </c>
      <c r="K6534">
        <v>-1</v>
      </c>
      <c r="L6534">
        <v>-1</v>
      </c>
      <c r="M6534">
        <v>0.12336</v>
      </c>
      <c r="N6534">
        <v>1.8502000000000001</v>
      </c>
      <c r="O6534">
        <v>-1</v>
      </c>
      <c r="P6534">
        <v>-1</v>
      </c>
      <c r="Q6534">
        <v>65</v>
      </c>
      <c r="R6534">
        <v>835</v>
      </c>
      <c r="S6534">
        <v>-1</v>
      </c>
      <c r="T6534">
        <v>-1</v>
      </c>
      <c r="U6534">
        <v>835</v>
      </c>
      <c r="V6534">
        <v>-999</v>
      </c>
      <c r="W6534">
        <v>-999</v>
      </c>
      <c r="X6534">
        <v>986.01</v>
      </c>
    </row>
    <row r="6535" spans="1:24" x14ac:dyDescent="0.25">
      <c r="A6535" s="1">
        <v>44558</v>
      </c>
      <c r="B6535" s="2">
        <v>0.19023148148148147</v>
      </c>
      <c r="C6535">
        <v>1640666036</v>
      </c>
      <c r="D6535">
        <v>981463718</v>
      </c>
      <c r="E6535">
        <v>420</v>
      </c>
      <c r="F6535">
        <v>522</v>
      </c>
      <c r="G6535">
        <v>-1</v>
      </c>
      <c r="H6535">
        <v>-1</v>
      </c>
      <c r="I6535">
        <v>4316</v>
      </c>
      <c r="J6535">
        <v>7533</v>
      </c>
      <c r="K6535">
        <v>-1</v>
      </c>
      <c r="L6535">
        <v>-1</v>
      </c>
      <c r="M6535">
        <v>1.669</v>
      </c>
      <c r="N6535">
        <v>3.7639</v>
      </c>
      <c r="O6535">
        <v>-1</v>
      </c>
      <c r="P6535">
        <v>-1</v>
      </c>
      <c r="Q6535">
        <v>80</v>
      </c>
      <c r="R6535">
        <v>62.5</v>
      </c>
      <c r="S6535">
        <v>-1</v>
      </c>
      <c r="T6535">
        <v>-1</v>
      </c>
      <c r="U6535">
        <v>90</v>
      </c>
      <c r="V6535">
        <v>-999</v>
      </c>
      <c r="W6535">
        <v>-999</v>
      </c>
      <c r="X6535">
        <v>986.01</v>
      </c>
    </row>
    <row r="6536" spans="1:24" x14ac:dyDescent="0.25">
      <c r="A6536" s="1">
        <v>44558</v>
      </c>
      <c r="B6536" s="2">
        <v>0.19032407407407406</v>
      </c>
      <c r="C6536">
        <v>1640666044</v>
      </c>
      <c r="D6536">
        <v>405074682</v>
      </c>
      <c r="E6536">
        <v>740</v>
      </c>
      <c r="F6536">
        <v>1199</v>
      </c>
      <c r="G6536">
        <v>-1</v>
      </c>
      <c r="H6536">
        <v>-1</v>
      </c>
      <c r="I6536">
        <v>8090</v>
      </c>
      <c r="J6536">
        <v>15197</v>
      </c>
      <c r="K6536">
        <v>-1</v>
      </c>
      <c r="L6536">
        <v>-1</v>
      </c>
      <c r="M6536">
        <v>3.1284999999999998</v>
      </c>
      <c r="N6536">
        <v>7.5932000000000004</v>
      </c>
      <c r="O6536">
        <v>-1</v>
      </c>
      <c r="P6536">
        <v>-1</v>
      </c>
      <c r="Q6536">
        <v>60</v>
      </c>
      <c r="R6536">
        <v>60</v>
      </c>
      <c r="S6536">
        <v>-1</v>
      </c>
      <c r="T6536">
        <v>-1</v>
      </c>
      <c r="U6536">
        <v>65</v>
      </c>
      <c r="V6536">
        <v>-999</v>
      </c>
      <c r="W6536">
        <v>-999</v>
      </c>
      <c r="X6536">
        <v>986.01</v>
      </c>
    </row>
    <row r="6537" spans="1:24" x14ac:dyDescent="0.25">
      <c r="A6537" s="1">
        <v>44558</v>
      </c>
      <c r="B6537" s="2">
        <v>0.19032407407407406</v>
      </c>
      <c r="C6537">
        <v>1640666044</v>
      </c>
      <c r="D6537">
        <v>627909940</v>
      </c>
      <c r="E6537">
        <v>371</v>
      </c>
      <c r="F6537">
        <v>214</v>
      </c>
      <c r="G6537">
        <v>-1</v>
      </c>
      <c r="H6537">
        <v>-1</v>
      </c>
      <c r="I6537">
        <v>5579</v>
      </c>
      <c r="J6537">
        <v>1921</v>
      </c>
      <c r="K6537">
        <v>-1</v>
      </c>
      <c r="L6537">
        <v>-1</v>
      </c>
      <c r="M6537">
        <v>2.1575000000000002</v>
      </c>
      <c r="N6537">
        <v>0.95982999999999996</v>
      </c>
      <c r="O6537">
        <v>-1</v>
      </c>
      <c r="P6537">
        <v>-1</v>
      </c>
      <c r="Q6537">
        <v>60</v>
      </c>
      <c r="R6537">
        <v>70</v>
      </c>
      <c r="S6537">
        <v>-1</v>
      </c>
      <c r="T6537">
        <v>-1</v>
      </c>
      <c r="U6537">
        <v>70</v>
      </c>
      <c r="V6537">
        <v>-999</v>
      </c>
      <c r="W6537">
        <v>-999</v>
      </c>
      <c r="X6537">
        <v>986.01</v>
      </c>
    </row>
    <row r="6538" spans="1:24" x14ac:dyDescent="0.25">
      <c r="A6538" s="1">
        <v>44558</v>
      </c>
      <c r="B6538" s="2">
        <v>0.19034722222222222</v>
      </c>
      <c r="C6538">
        <v>1640666046</v>
      </c>
      <c r="D6538">
        <v>404791462</v>
      </c>
      <c r="E6538">
        <v>231</v>
      </c>
      <c r="F6538">
        <v>232</v>
      </c>
      <c r="G6538">
        <v>-1</v>
      </c>
      <c r="H6538">
        <v>-1</v>
      </c>
      <c r="I6538">
        <v>2492</v>
      </c>
      <c r="J6538">
        <v>2104</v>
      </c>
      <c r="K6538">
        <v>-1</v>
      </c>
      <c r="L6538">
        <v>-1</v>
      </c>
      <c r="M6538">
        <v>0.96367999999999998</v>
      </c>
      <c r="N6538">
        <v>1.0512999999999999</v>
      </c>
      <c r="O6538">
        <v>-1</v>
      </c>
      <c r="P6538">
        <v>-1</v>
      </c>
      <c r="Q6538">
        <v>125</v>
      </c>
      <c r="R6538">
        <v>60</v>
      </c>
      <c r="S6538">
        <v>-1</v>
      </c>
      <c r="T6538">
        <v>-1</v>
      </c>
      <c r="U6538">
        <v>125</v>
      </c>
      <c r="V6538">
        <v>-999</v>
      </c>
      <c r="W6538">
        <v>-999</v>
      </c>
      <c r="X6538">
        <v>986.01</v>
      </c>
    </row>
    <row r="6539" spans="1:24" x14ac:dyDescent="0.25">
      <c r="A6539" s="1">
        <v>44558</v>
      </c>
      <c r="B6539" s="2">
        <v>0.19035879629629629</v>
      </c>
      <c r="C6539">
        <v>1640666047</v>
      </c>
      <c r="D6539">
        <v>577843400</v>
      </c>
      <c r="E6539">
        <v>175</v>
      </c>
      <c r="F6539">
        <v>254</v>
      </c>
      <c r="G6539">
        <v>-1</v>
      </c>
      <c r="H6539">
        <v>-1</v>
      </c>
      <c r="I6539">
        <v>2418</v>
      </c>
      <c r="J6539">
        <v>1919</v>
      </c>
      <c r="K6539">
        <v>-1</v>
      </c>
      <c r="L6539">
        <v>-1</v>
      </c>
      <c r="M6539">
        <v>0.93506999999999996</v>
      </c>
      <c r="N6539">
        <v>0.95882999999999996</v>
      </c>
      <c r="O6539">
        <v>-1</v>
      </c>
      <c r="P6539">
        <v>-1</v>
      </c>
      <c r="Q6539">
        <v>65</v>
      </c>
      <c r="R6539">
        <v>105</v>
      </c>
      <c r="S6539">
        <v>-1</v>
      </c>
      <c r="T6539">
        <v>-1</v>
      </c>
      <c r="U6539">
        <v>105</v>
      </c>
      <c r="V6539">
        <v>-999</v>
      </c>
      <c r="W6539">
        <v>-999</v>
      </c>
      <c r="X6539">
        <v>986.01</v>
      </c>
    </row>
    <row r="6540" spans="1:24" x14ac:dyDescent="0.25">
      <c r="A6540" s="1">
        <v>44558</v>
      </c>
      <c r="B6540" s="2">
        <v>0.19037037037037038</v>
      </c>
      <c r="C6540">
        <v>1640666048</v>
      </c>
      <c r="D6540">
        <v>132168186</v>
      </c>
      <c r="E6540">
        <v>314</v>
      </c>
      <c r="F6540">
        <v>63</v>
      </c>
      <c r="G6540">
        <v>-1</v>
      </c>
      <c r="H6540">
        <v>-1</v>
      </c>
      <c r="I6540">
        <v>3719</v>
      </c>
      <c r="J6540">
        <v>333</v>
      </c>
      <c r="K6540">
        <v>-1</v>
      </c>
      <c r="L6540">
        <v>-1</v>
      </c>
      <c r="M6540">
        <v>1.4381999999999999</v>
      </c>
      <c r="N6540">
        <v>0.16638</v>
      </c>
      <c r="O6540">
        <v>-1</v>
      </c>
      <c r="P6540">
        <v>-1</v>
      </c>
      <c r="Q6540">
        <v>65</v>
      </c>
      <c r="R6540">
        <v>65</v>
      </c>
      <c r="S6540">
        <v>-1</v>
      </c>
      <c r="T6540">
        <v>-1</v>
      </c>
      <c r="U6540">
        <v>70</v>
      </c>
      <c r="V6540">
        <v>-999</v>
      </c>
      <c r="W6540">
        <v>-999</v>
      </c>
      <c r="X6540">
        <v>986.01</v>
      </c>
    </row>
    <row r="6541" spans="1:24" x14ac:dyDescent="0.25">
      <c r="A6541" s="1">
        <v>44558</v>
      </c>
      <c r="B6541" s="2">
        <v>0.19041666666666668</v>
      </c>
      <c r="C6541">
        <v>1640666052</v>
      </c>
      <c r="D6541">
        <v>734861723</v>
      </c>
      <c r="E6541">
        <v>1250</v>
      </c>
      <c r="F6541">
        <v>548</v>
      </c>
      <c r="G6541">
        <v>-1</v>
      </c>
      <c r="H6541">
        <v>-1</v>
      </c>
      <c r="I6541">
        <v>15767</v>
      </c>
      <c r="J6541">
        <v>7165</v>
      </c>
      <c r="K6541">
        <v>-1</v>
      </c>
      <c r="L6541">
        <v>-1</v>
      </c>
      <c r="M6541">
        <v>6.0972999999999997</v>
      </c>
      <c r="N6541">
        <v>3.58</v>
      </c>
      <c r="O6541">
        <v>-1</v>
      </c>
      <c r="P6541">
        <v>-1</v>
      </c>
      <c r="Q6541">
        <v>62.5</v>
      </c>
      <c r="R6541">
        <v>65</v>
      </c>
      <c r="S6541">
        <v>-1</v>
      </c>
      <c r="T6541">
        <v>-1</v>
      </c>
      <c r="U6541">
        <v>70</v>
      </c>
      <c r="V6541">
        <v>-999</v>
      </c>
      <c r="W6541">
        <v>-999</v>
      </c>
      <c r="X6541">
        <v>986.01</v>
      </c>
    </row>
    <row r="6542" spans="1:24" x14ac:dyDescent="0.25">
      <c r="A6542" s="1">
        <v>44558</v>
      </c>
      <c r="B6542" s="2">
        <v>0.19042824074074075</v>
      </c>
      <c r="C6542">
        <v>1640666053</v>
      </c>
      <c r="D6542">
        <v>666837238</v>
      </c>
      <c r="E6542">
        <v>81</v>
      </c>
      <c r="F6542">
        <v>313</v>
      </c>
      <c r="G6542">
        <v>-1</v>
      </c>
      <c r="H6542">
        <v>-1</v>
      </c>
      <c r="I6542">
        <v>479</v>
      </c>
      <c r="J6542">
        <v>2904</v>
      </c>
      <c r="K6542">
        <v>-1</v>
      </c>
      <c r="L6542">
        <v>-1</v>
      </c>
      <c r="M6542">
        <v>0.18523000000000001</v>
      </c>
      <c r="N6542">
        <v>1.4510000000000001</v>
      </c>
      <c r="O6542">
        <v>-1</v>
      </c>
      <c r="P6542">
        <v>-1</v>
      </c>
      <c r="Q6542">
        <v>65</v>
      </c>
      <c r="R6542">
        <v>655</v>
      </c>
      <c r="S6542">
        <v>-1</v>
      </c>
      <c r="T6542">
        <v>-1</v>
      </c>
      <c r="U6542">
        <v>655</v>
      </c>
      <c r="V6542">
        <v>-999</v>
      </c>
      <c r="W6542">
        <v>-999</v>
      </c>
      <c r="X6542">
        <v>986.01</v>
      </c>
    </row>
    <row r="6543" spans="1:24" x14ac:dyDescent="0.25">
      <c r="A6543" s="1">
        <v>44558</v>
      </c>
      <c r="B6543" s="2">
        <v>0.19045138888888888</v>
      </c>
      <c r="C6543">
        <v>1640666055</v>
      </c>
      <c r="D6543">
        <v>160870819</v>
      </c>
      <c r="E6543">
        <v>87</v>
      </c>
      <c r="F6543">
        <v>293</v>
      </c>
      <c r="G6543">
        <v>-1</v>
      </c>
      <c r="H6543">
        <v>-1</v>
      </c>
      <c r="I6543">
        <v>511</v>
      </c>
      <c r="J6543">
        <v>3151</v>
      </c>
      <c r="K6543">
        <v>-1</v>
      </c>
      <c r="L6543">
        <v>-1</v>
      </c>
      <c r="M6543">
        <v>0.19761000000000001</v>
      </c>
      <c r="N6543">
        <v>1.5744</v>
      </c>
      <c r="O6543">
        <v>-1</v>
      </c>
      <c r="P6543">
        <v>-1</v>
      </c>
      <c r="Q6543">
        <v>532.5</v>
      </c>
      <c r="R6543">
        <v>60</v>
      </c>
      <c r="S6543">
        <v>-1</v>
      </c>
      <c r="T6543">
        <v>-1</v>
      </c>
      <c r="U6543">
        <v>535</v>
      </c>
      <c r="V6543">
        <v>-999</v>
      </c>
      <c r="W6543">
        <v>-999</v>
      </c>
      <c r="X6543">
        <v>986.01</v>
      </c>
    </row>
    <row r="6544" spans="1:24" x14ac:dyDescent="0.25">
      <c r="A6544" s="1">
        <v>44558</v>
      </c>
      <c r="B6544" s="2">
        <v>0.19048611111111111</v>
      </c>
      <c r="C6544">
        <v>1640666058</v>
      </c>
      <c r="D6544">
        <v>258078522</v>
      </c>
      <c r="E6544">
        <v>235</v>
      </c>
      <c r="F6544">
        <v>332</v>
      </c>
      <c r="G6544">
        <v>-1</v>
      </c>
      <c r="H6544">
        <v>-1</v>
      </c>
      <c r="I6544">
        <v>2480</v>
      </c>
      <c r="J6544">
        <v>3830</v>
      </c>
      <c r="K6544">
        <v>-1</v>
      </c>
      <c r="L6544">
        <v>-1</v>
      </c>
      <c r="M6544">
        <v>0.95904</v>
      </c>
      <c r="N6544">
        <v>1.9137</v>
      </c>
      <c r="O6544">
        <v>-1</v>
      </c>
      <c r="P6544">
        <v>-1</v>
      </c>
      <c r="Q6544">
        <v>65</v>
      </c>
      <c r="R6544">
        <v>900</v>
      </c>
      <c r="S6544">
        <v>-1</v>
      </c>
      <c r="T6544">
        <v>-1</v>
      </c>
      <c r="U6544">
        <v>905</v>
      </c>
      <c r="V6544">
        <v>-999</v>
      </c>
      <c r="W6544">
        <v>-999</v>
      </c>
      <c r="X6544">
        <v>986.01</v>
      </c>
    </row>
    <row r="6545" spans="1:24" x14ac:dyDescent="0.25">
      <c r="A6545" s="1">
        <v>44558</v>
      </c>
      <c r="B6545" s="2">
        <v>0.19049768518518517</v>
      </c>
      <c r="C6545">
        <v>1640666059</v>
      </c>
      <c r="D6545">
        <v>240010177</v>
      </c>
      <c r="E6545">
        <v>442</v>
      </c>
      <c r="F6545">
        <v>104</v>
      </c>
      <c r="G6545">
        <v>-1</v>
      </c>
      <c r="H6545">
        <v>-1</v>
      </c>
      <c r="I6545">
        <v>3974</v>
      </c>
      <c r="J6545">
        <v>1130</v>
      </c>
      <c r="K6545">
        <v>-1</v>
      </c>
      <c r="L6545">
        <v>-1</v>
      </c>
      <c r="M6545">
        <v>1.5367999999999999</v>
      </c>
      <c r="N6545">
        <v>0.56460999999999995</v>
      </c>
      <c r="O6545">
        <v>-1</v>
      </c>
      <c r="P6545">
        <v>-1</v>
      </c>
      <c r="Q6545">
        <v>65</v>
      </c>
      <c r="R6545">
        <v>70</v>
      </c>
      <c r="S6545">
        <v>-1</v>
      </c>
      <c r="T6545">
        <v>-1</v>
      </c>
      <c r="U6545">
        <v>70</v>
      </c>
      <c r="V6545">
        <v>-999</v>
      </c>
      <c r="W6545">
        <v>-999</v>
      </c>
      <c r="X6545">
        <v>986.01</v>
      </c>
    </row>
    <row r="6546" spans="1:24" x14ac:dyDescent="0.25">
      <c r="A6546" s="1">
        <v>44558</v>
      </c>
      <c r="B6546" s="2">
        <v>0.19050925925925927</v>
      </c>
      <c r="C6546">
        <v>1640666060</v>
      </c>
      <c r="D6546">
        <v>392277284</v>
      </c>
      <c r="E6546">
        <v>58</v>
      </c>
      <c r="F6546">
        <v>199</v>
      </c>
      <c r="G6546">
        <v>-1</v>
      </c>
      <c r="H6546">
        <v>-1</v>
      </c>
      <c r="I6546">
        <v>315</v>
      </c>
      <c r="J6546">
        <v>2175</v>
      </c>
      <c r="K6546">
        <v>-1</v>
      </c>
      <c r="L6546">
        <v>-1</v>
      </c>
      <c r="M6546">
        <v>0.12181</v>
      </c>
      <c r="N6546">
        <v>1.0867</v>
      </c>
      <c r="O6546">
        <v>-1</v>
      </c>
      <c r="P6546">
        <v>-1</v>
      </c>
      <c r="Q6546">
        <v>1100</v>
      </c>
      <c r="R6546">
        <v>60</v>
      </c>
      <c r="S6546">
        <v>-1</v>
      </c>
      <c r="T6546">
        <v>-1</v>
      </c>
      <c r="U6546">
        <v>1122.5</v>
      </c>
      <c r="V6546">
        <v>-999</v>
      </c>
      <c r="W6546">
        <v>-999</v>
      </c>
      <c r="X6546">
        <v>986.01</v>
      </c>
    </row>
    <row r="6547" spans="1:24" x14ac:dyDescent="0.25">
      <c r="A6547" s="1">
        <v>44558</v>
      </c>
      <c r="B6547" s="2">
        <v>0.19050925925925927</v>
      </c>
      <c r="C6547">
        <v>1640666060</v>
      </c>
      <c r="D6547">
        <v>420495255</v>
      </c>
      <c r="E6547">
        <v>130</v>
      </c>
      <c r="F6547">
        <v>238</v>
      </c>
      <c r="G6547">
        <v>-1</v>
      </c>
      <c r="H6547">
        <v>-1</v>
      </c>
      <c r="I6547">
        <v>1184</v>
      </c>
      <c r="J6547">
        <v>2386</v>
      </c>
      <c r="K6547">
        <v>-1</v>
      </c>
      <c r="L6547">
        <v>-1</v>
      </c>
      <c r="M6547">
        <v>0.45785999999999999</v>
      </c>
      <c r="N6547">
        <v>1.1921999999999999</v>
      </c>
      <c r="O6547">
        <v>-1</v>
      </c>
      <c r="P6547">
        <v>-1</v>
      </c>
      <c r="Q6547">
        <v>60</v>
      </c>
      <c r="R6547">
        <v>65</v>
      </c>
      <c r="S6547">
        <v>-1</v>
      </c>
      <c r="T6547">
        <v>-1</v>
      </c>
      <c r="U6547">
        <v>70</v>
      </c>
      <c r="V6547">
        <v>-999</v>
      </c>
      <c r="W6547">
        <v>-999</v>
      </c>
      <c r="X6547">
        <v>986.01</v>
      </c>
    </row>
    <row r="6548" spans="1:24" x14ac:dyDescent="0.25">
      <c r="A6548" s="1">
        <v>44558</v>
      </c>
      <c r="B6548" s="2">
        <v>0.19052083333333333</v>
      </c>
      <c r="C6548">
        <v>1640666061</v>
      </c>
      <c r="D6548">
        <v>446318991</v>
      </c>
      <c r="E6548">
        <v>358</v>
      </c>
      <c r="F6548">
        <v>295</v>
      </c>
      <c r="G6548">
        <v>-1</v>
      </c>
      <c r="H6548">
        <v>-1</v>
      </c>
      <c r="I6548">
        <v>3706</v>
      </c>
      <c r="J6548">
        <v>2013</v>
      </c>
      <c r="K6548">
        <v>-1</v>
      </c>
      <c r="L6548">
        <v>-1</v>
      </c>
      <c r="M6548">
        <v>1.4331</v>
      </c>
      <c r="N6548">
        <v>1.0058</v>
      </c>
      <c r="O6548">
        <v>-1</v>
      </c>
      <c r="P6548">
        <v>-1</v>
      </c>
      <c r="Q6548">
        <v>65</v>
      </c>
      <c r="R6548">
        <v>60</v>
      </c>
      <c r="S6548">
        <v>-1</v>
      </c>
      <c r="T6548">
        <v>-1</v>
      </c>
      <c r="U6548">
        <v>67.5</v>
      </c>
      <c r="V6548">
        <v>-999</v>
      </c>
      <c r="W6548">
        <v>-999</v>
      </c>
      <c r="X6548">
        <v>986.01</v>
      </c>
    </row>
    <row r="6549" spans="1:24" x14ac:dyDescent="0.25">
      <c r="A6549" s="1">
        <v>44558</v>
      </c>
      <c r="B6549" s="2">
        <v>0.1905324074074074</v>
      </c>
      <c r="C6549">
        <v>1640666062</v>
      </c>
      <c r="D6549">
        <v>686862613</v>
      </c>
      <c r="E6549">
        <v>188</v>
      </c>
      <c r="F6549">
        <v>173</v>
      </c>
      <c r="G6549">
        <v>-1</v>
      </c>
      <c r="H6549">
        <v>-1</v>
      </c>
      <c r="I6549">
        <v>2174</v>
      </c>
      <c r="J6549">
        <v>1698</v>
      </c>
      <c r="K6549">
        <v>-1</v>
      </c>
      <c r="L6549">
        <v>-1</v>
      </c>
      <c r="M6549">
        <v>0.84070999999999996</v>
      </c>
      <c r="N6549">
        <v>0.84841</v>
      </c>
      <c r="O6549">
        <v>-1</v>
      </c>
      <c r="P6549">
        <v>-1</v>
      </c>
      <c r="Q6549">
        <v>65</v>
      </c>
      <c r="R6549">
        <v>65</v>
      </c>
      <c r="S6549">
        <v>-1</v>
      </c>
      <c r="T6549">
        <v>-1</v>
      </c>
      <c r="U6549">
        <v>70</v>
      </c>
      <c r="V6549">
        <v>-999</v>
      </c>
      <c r="W6549">
        <v>-999</v>
      </c>
      <c r="X6549">
        <v>986.01</v>
      </c>
    </row>
    <row r="6550" spans="1:24" x14ac:dyDescent="0.25">
      <c r="A6550" s="1">
        <v>44558</v>
      </c>
      <c r="B6550" s="2">
        <v>0.19054398148148149</v>
      </c>
      <c r="C6550">
        <v>1640666063</v>
      </c>
      <c r="D6550">
        <v>692189738</v>
      </c>
      <c r="E6550">
        <v>440</v>
      </c>
      <c r="F6550">
        <v>75</v>
      </c>
      <c r="G6550">
        <v>-1</v>
      </c>
      <c r="H6550">
        <v>-1</v>
      </c>
      <c r="I6550">
        <v>4859</v>
      </c>
      <c r="J6550">
        <v>401</v>
      </c>
      <c r="K6550">
        <v>-1</v>
      </c>
      <c r="L6550">
        <v>-1</v>
      </c>
      <c r="M6550">
        <v>1.879</v>
      </c>
      <c r="N6550">
        <v>0.20036000000000001</v>
      </c>
      <c r="O6550">
        <v>-1</v>
      </c>
      <c r="P6550">
        <v>-1</v>
      </c>
      <c r="Q6550">
        <v>65</v>
      </c>
      <c r="R6550">
        <v>407.5</v>
      </c>
      <c r="S6550">
        <v>-1</v>
      </c>
      <c r="T6550">
        <v>-1</v>
      </c>
      <c r="U6550">
        <v>415</v>
      </c>
      <c r="V6550">
        <v>-999</v>
      </c>
      <c r="W6550">
        <v>-999</v>
      </c>
      <c r="X6550">
        <v>986.01</v>
      </c>
    </row>
    <row r="6551" spans="1:24" x14ac:dyDescent="0.25">
      <c r="A6551" s="1">
        <v>44558</v>
      </c>
      <c r="B6551" s="2">
        <v>0.19061342592592592</v>
      </c>
      <c r="C6551">
        <v>1640666069</v>
      </c>
      <c r="D6551">
        <v>162806821</v>
      </c>
      <c r="E6551">
        <v>228</v>
      </c>
      <c r="F6551">
        <v>314</v>
      </c>
      <c r="G6551">
        <v>-1</v>
      </c>
      <c r="H6551">
        <v>-1</v>
      </c>
      <c r="I6551">
        <v>2431</v>
      </c>
      <c r="J6551">
        <v>3471</v>
      </c>
      <c r="K6551">
        <v>-1</v>
      </c>
      <c r="L6551">
        <v>-1</v>
      </c>
      <c r="M6551">
        <v>0.94008999999999998</v>
      </c>
      <c r="N6551">
        <v>1.7343</v>
      </c>
      <c r="O6551">
        <v>-1</v>
      </c>
      <c r="P6551">
        <v>-1</v>
      </c>
      <c r="Q6551">
        <v>135</v>
      </c>
      <c r="R6551">
        <v>65</v>
      </c>
      <c r="S6551">
        <v>-1</v>
      </c>
      <c r="T6551">
        <v>-1</v>
      </c>
      <c r="U6551">
        <v>140</v>
      </c>
      <c r="V6551">
        <v>-999</v>
      </c>
      <c r="W6551">
        <v>-999</v>
      </c>
      <c r="X6551">
        <v>986.01</v>
      </c>
    </row>
    <row r="6552" spans="1:24" x14ac:dyDescent="0.25">
      <c r="A6552" s="1">
        <v>44558</v>
      </c>
      <c r="B6552" s="2">
        <v>0.19063657407407408</v>
      </c>
      <c r="C6552">
        <v>1640666071</v>
      </c>
      <c r="D6552">
        <v>241075273</v>
      </c>
      <c r="E6552">
        <v>211</v>
      </c>
      <c r="F6552">
        <v>209</v>
      </c>
      <c r="G6552">
        <v>-1</v>
      </c>
      <c r="H6552">
        <v>-1</v>
      </c>
      <c r="I6552">
        <v>2933</v>
      </c>
      <c r="J6552">
        <v>1678</v>
      </c>
      <c r="K6552">
        <v>-1</v>
      </c>
      <c r="L6552">
        <v>-1</v>
      </c>
      <c r="M6552">
        <v>1.1342000000000001</v>
      </c>
      <c r="N6552">
        <v>0.83840999999999999</v>
      </c>
      <c r="O6552">
        <v>-1</v>
      </c>
      <c r="P6552">
        <v>-1</v>
      </c>
      <c r="Q6552">
        <v>65</v>
      </c>
      <c r="R6552">
        <v>60</v>
      </c>
      <c r="S6552">
        <v>-1</v>
      </c>
      <c r="T6552">
        <v>-1</v>
      </c>
      <c r="U6552">
        <v>70</v>
      </c>
      <c r="V6552">
        <v>-999</v>
      </c>
      <c r="W6552">
        <v>-999</v>
      </c>
      <c r="X6552">
        <v>986.01</v>
      </c>
    </row>
    <row r="6553" spans="1:24" x14ac:dyDescent="0.25">
      <c r="A6553" s="1">
        <v>44558</v>
      </c>
      <c r="B6553" s="2">
        <v>0.19063657407407408</v>
      </c>
      <c r="C6553">
        <v>1640666071</v>
      </c>
      <c r="D6553">
        <v>676171126</v>
      </c>
      <c r="E6553">
        <v>770</v>
      </c>
      <c r="F6553">
        <v>435</v>
      </c>
      <c r="G6553">
        <v>-1</v>
      </c>
      <c r="H6553">
        <v>-1</v>
      </c>
      <c r="I6553">
        <v>8210</v>
      </c>
      <c r="J6553">
        <v>4696</v>
      </c>
      <c r="K6553">
        <v>-1</v>
      </c>
      <c r="L6553">
        <v>-1</v>
      </c>
      <c r="M6553">
        <v>3.1749000000000001</v>
      </c>
      <c r="N6553">
        <v>2.3464</v>
      </c>
      <c r="O6553">
        <v>-1</v>
      </c>
      <c r="P6553">
        <v>-1</v>
      </c>
      <c r="Q6553">
        <v>65</v>
      </c>
      <c r="R6553">
        <v>65</v>
      </c>
      <c r="S6553">
        <v>-1</v>
      </c>
      <c r="T6553">
        <v>-1</v>
      </c>
      <c r="U6553">
        <v>65</v>
      </c>
      <c r="V6553">
        <v>-999</v>
      </c>
      <c r="W6553">
        <v>-999</v>
      </c>
      <c r="X6553">
        <v>986.01</v>
      </c>
    </row>
    <row r="6554" spans="1:24" x14ac:dyDescent="0.25">
      <c r="A6554" s="1">
        <v>44558</v>
      </c>
      <c r="B6554" s="2">
        <v>0.19065972222222222</v>
      </c>
      <c r="C6554">
        <v>1640666073</v>
      </c>
      <c r="D6554">
        <v>70658834</v>
      </c>
      <c r="E6554">
        <v>1454</v>
      </c>
      <c r="F6554">
        <v>383</v>
      </c>
      <c r="G6554">
        <v>-1</v>
      </c>
      <c r="H6554">
        <v>-1</v>
      </c>
      <c r="I6554">
        <v>19782</v>
      </c>
      <c r="J6554">
        <v>3474</v>
      </c>
      <c r="K6554">
        <v>-1</v>
      </c>
      <c r="L6554">
        <v>-1</v>
      </c>
      <c r="M6554">
        <v>7.6498999999999997</v>
      </c>
      <c r="N6554">
        <v>1.7358</v>
      </c>
      <c r="O6554">
        <v>-1</v>
      </c>
      <c r="P6554">
        <v>-1</v>
      </c>
      <c r="Q6554">
        <v>65</v>
      </c>
      <c r="R6554">
        <v>70</v>
      </c>
      <c r="S6554">
        <v>-1</v>
      </c>
      <c r="T6554">
        <v>-1</v>
      </c>
      <c r="U6554">
        <v>75</v>
      </c>
      <c r="V6554">
        <v>-999</v>
      </c>
      <c r="W6554">
        <v>-999</v>
      </c>
      <c r="X6554">
        <v>986.01</v>
      </c>
    </row>
    <row r="6555" spans="1:24" x14ac:dyDescent="0.25">
      <c r="A6555" s="1">
        <v>44558</v>
      </c>
      <c r="B6555" s="2">
        <v>0.19067129629629628</v>
      </c>
      <c r="C6555">
        <v>1640666074</v>
      </c>
      <c r="D6555">
        <v>727200407</v>
      </c>
      <c r="E6555">
        <v>241</v>
      </c>
      <c r="F6555">
        <v>211</v>
      </c>
      <c r="G6555">
        <v>-1</v>
      </c>
      <c r="H6555">
        <v>-1</v>
      </c>
      <c r="I6555">
        <v>2805</v>
      </c>
      <c r="J6555">
        <v>2016</v>
      </c>
      <c r="K6555">
        <v>-1</v>
      </c>
      <c r="L6555">
        <v>-1</v>
      </c>
      <c r="M6555">
        <v>1.0847</v>
      </c>
      <c r="N6555">
        <v>1.0073000000000001</v>
      </c>
      <c r="O6555">
        <v>-1</v>
      </c>
      <c r="P6555">
        <v>-1</v>
      </c>
      <c r="Q6555">
        <v>180</v>
      </c>
      <c r="R6555">
        <v>62.5</v>
      </c>
      <c r="S6555">
        <v>-1</v>
      </c>
      <c r="T6555">
        <v>-1</v>
      </c>
      <c r="U6555">
        <v>180</v>
      </c>
      <c r="V6555">
        <v>-999</v>
      </c>
      <c r="W6555">
        <v>-999</v>
      </c>
      <c r="X6555">
        <v>986.01</v>
      </c>
    </row>
    <row r="6556" spans="1:24" x14ac:dyDescent="0.25">
      <c r="A6556" s="1">
        <v>44558</v>
      </c>
      <c r="B6556" s="2">
        <v>0.19068287037037038</v>
      </c>
      <c r="C6556">
        <v>1640666075</v>
      </c>
      <c r="D6556">
        <v>806530752</v>
      </c>
      <c r="E6556">
        <v>165</v>
      </c>
      <c r="F6556">
        <v>217</v>
      </c>
      <c r="G6556">
        <v>-1</v>
      </c>
      <c r="H6556">
        <v>-1</v>
      </c>
      <c r="I6556">
        <v>1391</v>
      </c>
      <c r="J6556">
        <v>2583</v>
      </c>
      <c r="K6556">
        <v>-1</v>
      </c>
      <c r="L6556">
        <v>-1</v>
      </c>
      <c r="M6556">
        <v>0.53791</v>
      </c>
      <c r="N6556">
        <v>1.2906</v>
      </c>
      <c r="O6556">
        <v>-1</v>
      </c>
      <c r="P6556">
        <v>-1</v>
      </c>
      <c r="Q6556">
        <v>70</v>
      </c>
      <c r="R6556">
        <v>65</v>
      </c>
      <c r="S6556">
        <v>-1</v>
      </c>
      <c r="T6556">
        <v>-1</v>
      </c>
      <c r="U6556">
        <v>75</v>
      </c>
      <c r="V6556">
        <v>-999</v>
      </c>
      <c r="W6556">
        <v>-999</v>
      </c>
      <c r="X6556">
        <v>986.01</v>
      </c>
    </row>
    <row r="6557" spans="1:24" x14ac:dyDescent="0.25">
      <c r="A6557" s="1">
        <v>44558</v>
      </c>
      <c r="B6557" s="2">
        <v>0.19070601851851851</v>
      </c>
      <c r="C6557">
        <v>1640666077</v>
      </c>
      <c r="D6557">
        <v>117125836</v>
      </c>
      <c r="E6557">
        <v>453</v>
      </c>
      <c r="F6557">
        <v>317</v>
      </c>
      <c r="G6557">
        <v>-1</v>
      </c>
      <c r="H6557">
        <v>-1</v>
      </c>
      <c r="I6557">
        <v>4866</v>
      </c>
      <c r="J6557">
        <v>3372</v>
      </c>
      <c r="K6557">
        <v>-1</v>
      </c>
      <c r="L6557">
        <v>-1</v>
      </c>
      <c r="M6557">
        <v>1.8816999999999999</v>
      </c>
      <c r="N6557">
        <v>1.6848000000000001</v>
      </c>
      <c r="O6557">
        <v>-1</v>
      </c>
      <c r="P6557">
        <v>-1</v>
      </c>
      <c r="Q6557">
        <v>65</v>
      </c>
      <c r="R6557">
        <v>80</v>
      </c>
      <c r="S6557">
        <v>-1</v>
      </c>
      <c r="T6557">
        <v>-1</v>
      </c>
      <c r="U6557">
        <v>80</v>
      </c>
      <c r="V6557">
        <v>-999</v>
      </c>
      <c r="W6557">
        <v>-999</v>
      </c>
      <c r="X6557">
        <v>986.01</v>
      </c>
    </row>
    <row r="6558" spans="1:24" x14ac:dyDescent="0.25">
      <c r="A6558" s="1">
        <v>44558</v>
      </c>
      <c r="B6558" s="2">
        <v>0.19074074074074074</v>
      </c>
      <c r="C6558">
        <v>1640666080</v>
      </c>
      <c r="D6558">
        <v>673812697</v>
      </c>
      <c r="E6558">
        <v>294</v>
      </c>
      <c r="F6558">
        <v>256</v>
      </c>
      <c r="G6558">
        <v>-1</v>
      </c>
      <c r="H6558">
        <v>-1</v>
      </c>
      <c r="I6558">
        <v>2814</v>
      </c>
      <c r="J6558">
        <v>2193</v>
      </c>
      <c r="K6558">
        <v>-1</v>
      </c>
      <c r="L6558">
        <v>-1</v>
      </c>
      <c r="M6558">
        <v>1.0882000000000001</v>
      </c>
      <c r="N6558">
        <v>1.0956999999999999</v>
      </c>
      <c r="O6558">
        <v>-1</v>
      </c>
      <c r="P6558">
        <v>-1</v>
      </c>
      <c r="Q6558">
        <v>65</v>
      </c>
      <c r="R6558">
        <v>90</v>
      </c>
      <c r="S6558">
        <v>-1</v>
      </c>
      <c r="T6558">
        <v>-1</v>
      </c>
      <c r="U6558">
        <v>90</v>
      </c>
      <c r="V6558">
        <v>-999</v>
      </c>
      <c r="W6558">
        <v>-999</v>
      </c>
      <c r="X6558">
        <v>986.01</v>
      </c>
    </row>
    <row r="6559" spans="1:24" x14ac:dyDescent="0.25">
      <c r="A6559" s="1">
        <v>44558</v>
      </c>
      <c r="B6559" s="2">
        <v>0.19077546296296297</v>
      </c>
      <c r="C6559">
        <v>1640666083</v>
      </c>
      <c r="D6559">
        <v>431840404</v>
      </c>
      <c r="E6559">
        <v>182</v>
      </c>
      <c r="F6559">
        <v>280</v>
      </c>
      <c r="G6559">
        <v>-1</v>
      </c>
      <c r="H6559">
        <v>-1</v>
      </c>
      <c r="I6559">
        <v>2258</v>
      </c>
      <c r="J6559">
        <v>3188</v>
      </c>
      <c r="K6559">
        <v>-1</v>
      </c>
      <c r="L6559">
        <v>-1</v>
      </c>
      <c r="M6559">
        <v>0.87319000000000002</v>
      </c>
      <c r="N6559">
        <v>1.5929</v>
      </c>
      <c r="O6559">
        <v>-1</v>
      </c>
      <c r="P6559">
        <v>-1</v>
      </c>
      <c r="Q6559">
        <v>65</v>
      </c>
      <c r="R6559">
        <v>75</v>
      </c>
      <c r="S6559">
        <v>-1</v>
      </c>
      <c r="T6559">
        <v>-1</v>
      </c>
      <c r="U6559">
        <v>75</v>
      </c>
      <c r="V6559">
        <v>-999</v>
      </c>
      <c r="W6559">
        <v>-999</v>
      </c>
      <c r="X6559">
        <v>986.01</v>
      </c>
    </row>
    <row r="6560" spans="1:24" x14ac:dyDescent="0.25">
      <c r="A6560" s="1">
        <v>44558</v>
      </c>
      <c r="B6560" s="2">
        <v>0.19078703703703703</v>
      </c>
      <c r="C6560">
        <v>1640666084</v>
      </c>
      <c r="D6560">
        <v>115906364</v>
      </c>
      <c r="E6560">
        <v>57</v>
      </c>
      <c r="F6560">
        <v>106</v>
      </c>
      <c r="G6560">
        <v>-1</v>
      </c>
      <c r="H6560">
        <v>-1</v>
      </c>
      <c r="I6560">
        <v>231</v>
      </c>
      <c r="J6560">
        <v>562</v>
      </c>
      <c r="K6560">
        <v>-1</v>
      </c>
      <c r="L6560">
        <v>-1</v>
      </c>
      <c r="M6560">
        <v>8.9330000000000007E-2</v>
      </c>
      <c r="N6560">
        <v>0.28079999999999999</v>
      </c>
      <c r="O6560">
        <v>-1</v>
      </c>
      <c r="P6560">
        <v>-1</v>
      </c>
      <c r="Q6560">
        <v>1425</v>
      </c>
      <c r="R6560">
        <v>65</v>
      </c>
      <c r="S6560">
        <v>-1</v>
      </c>
      <c r="T6560">
        <v>-1</v>
      </c>
      <c r="U6560">
        <v>1432.5</v>
      </c>
      <c r="V6560">
        <v>-999</v>
      </c>
      <c r="W6560">
        <v>-999</v>
      </c>
      <c r="X6560">
        <v>986.01</v>
      </c>
    </row>
    <row r="6561" spans="1:24" x14ac:dyDescent="0.25">
      <c r="A6561" s="1">
        <v>44558</v>
      </c>
      <c r="B6561" s="2">
        <v>0.1907986111111111</v>
      </c>
      <c r="C6561">
        <v>1640666085</v>
      </c>
      <c r="D6561">
        <v>974467838</v>
      </c>
      <c r="E6561">
        <v>185</v>
      </c>
      <c r="F6561">
        <v>333</v>
      </c>
      <c r="G6561">
        <v>-1</v>
      </c>
      <c r="H6561">
        <v>-1</v>
      </c>
      <c r="I6561">
        <v>2449</v>
      </c>
      <c r="J6561">
        <v>2940</v>
      </c>
      <c r="K6561">
        <v>-1</v>
      </c>
      <c r="L6561">
        <v>-1</v>
      </c>
      <c r="M6561">
        <v>0.94704999999999995</v>
      </c>
      <c r="N6561">
        <v>1.4690000000000001</v>
      </c>
      <c r="O6561">
        <v>-1</v>
      </c>
      <c r="P6561">
        <v>-1</v>
      </c>
      <c r="Q6561">
        <v>95</v>
      </c>
      <c r="R6561">
        <v>60</v>
      </c>
      <c r="S6561">
        <v>-1</v>
      </c>
      <c r="T6561">
        <v>-1</v>
      </c>
      <c r="U6561">
        <v>95</v>
      </c>
      <c r="V6561">
        <v>-999</v>
      </c>
      <c r="W6561">
        <v>-999</v>
      </c>
      <c r="X6561">
        <v>986.01</v>
      </c>
    </row>
    <row r="6562" spans="1:24" x14ac:dyDescent="0.25">
      <c r="A6562" s="1">
        <v>44558</v>
      </c>
      <c r="B6562" s="2">
        <v>0.19082175925925926</v>
      </c>
      <c r="C6562">
        <v>1640666087</v>
      </c>
      <c r="D6562">
        <v>384889032</v>
      </c>
      <c r="E6562">
        <v>1246</v>
      </c>
      <c r="F6562">
        <v>70</v>
      </c>
      <c r="G6562">
        <v>-1</v>
      </c>
      <c r="H6562">
        <v>-1</v>
      </c>
      <c r="I6562">
        <v>15375</v>
      </c>
      <c r="J6562">
        <v>333</v>
      </c>
      <c r="K6562">
        <v>-1</v>
      </c>
      <c r="L6562">
        <v>-1</v>
      </c>
      <c r="M6562">
        <v>5.9457000000000004</v>
      </c>
      <c r="N6562">
        <v>0.16638</v>
      </c>
      <c r="O6562">
        <v>-1</v>
      </c>
      <c r="P6562">
        <v>-1</v>
      </c>
      <c r="Q6562">
        <v>60</v>
      </c>
      <c r="R6562">
        <v>80</v>
      </c>
      <c r="S6562">
        <v>-1</v>
      </c>
      <c r="T6562">
        <v>-1</v>
      </c>
      <c r="U6562">
        <v>80</v>
      </c>
      <c r="V6562">
        <v>-999</v>
      </c>
      <c r="W6562">
        <v>-999</v>
      </c>
      <c r="X6562">
        <v>986.01</v>
      </c>
    </row>
    <row r="6563" spans="1:24" x14ac:dyDescent="0.25">
      <c r="A6563" s="1">
        <v>44558</v>
      </c>
      <c r="B6563" s="2">
        <v>0.19085648148148149</v>
      </c>
      <c r="C6563">
        <v>1640666090</v>
      </c>
      <c r="D6563">
        <v>14705417</v>
      </c>
      <c r="E6563">
        <v>261</v>
      </c>
      <c r="F6563">
        <v>199</v>
      </c>
      <c r="G6563">
        <v>-1</v>
      </c>
      <c r="H6563">
        <v>-1</v>
      </c>
      <c r="I6563">
        <v>2398</v>
      </c>
      <c r="J6563">
        <v>2197</v>
      </c>
      <c r="K6563">
        <v>-1</v>
      </c>
      <c r="L6563">
        <v>-1</v>
      </c>
      <c r="M6563">
        <v>0.92732999999999999</v>
      </c>
      <c r="N6563">
        <v>1.0976999999999999</v>
      </c>
      <c r="O6563">
        <v>-1</v>
      </c>
      <c r="P6563">
        <v>-1</v>
      </c>
      <c r="Q6563">
        <v>70</v>
      </c>
      <c r="R6563">
        <v>65</v>
      </c>
      <c r="S6563">
        <v>-1</v>
      </c>
      <c r="T6563">
        <v>-1</v>
      </c>
      <c r="U6563">
        <v>70</v>
      </c>
      <c r="V6563">
        <v>-999</v>
      </c>
      <c r="W6563">
        <v>-999</v>
      </c>
      <c r="X6563">
        <v>986.01</v>
      </c>
    </row>
    <row r="6564" spans="1:24" x14ac:dyDescent="0.25">
      <c r="A6564" s="1">
        <v>44558</v>
      </c>
      <c r="B6564" s="2">
        <v>0.19086805555555555</v>
      </c>
      <c r="C6564">
        <v>1640666091</v>
      </c>
      <c r="D6564">
        <v>52847034</v>
      </c>
      <c r="E6564">
        <v>145</v>
      </c>
      <c r="F6564">
        <v>222</v>
      </c>
      <c r="G6564">
        <v>-1</v>
      </c>
      <c r="H6564">
        <v>-1</v>
      </c>
      <c r="I6564">
        <v>1615</v>
      </c>
      <c r="J6564">
        <v>2244</v>
      </c>
      <c r="K6564">
        <v>-1</v>
      </c>
      <c r="L6564">
        <v>-1</v>
      </c>
      <c r="M6564">
        <v>0.62453999999999998</v>
      </c>
      <c r="N6564">
        <v>1.1212</v>
      </c>
      <c r="O6564">
        <v>-1</v>
      </c>
      <c r="P6564">
        <v>-1</v>
      </c>
      <c r="Q6564">
        <v>65</v>
      </c>
      <c r="R6564">
        <v>65</v>
      </c>
      <c r="S6564">
        <v>-1</v>
      </c>
      <c r="T6564">
        <v>-1</v>
      </c>
      <c r="U6564">
        <v>70</v>
      </c>
      <c r="V6564">
        <v>-999</v>
      </c>
      <c r="W6564">
        <v>-999</v>
      </c>
      <c r="X6564">
        <v>986.01</v>
      </c>
    </row>
    <row r="6565" spans="1:24" x14ac:dyDescent="0.25">
      <c r="A6565" s="1">
        <v>44558</v>
      </c>
      <c r="B6565" s="2">
        <v>0.19089120370370372</v>
      </c>
      <c r="C6565">
        <v>1640666093</v>
      </c>
      <c r="D6565">
        <v>168675064</v>
      </c>
      <c r="E6565">
        <v>335</v>
      </c>
      <c r="F6565">
        <v>333</v>
      </c>
      <c r="G6565">
        <v>-1</v>
      </c>
      <c r="H6565">
        <v>-1</v>
      </c>
      <c r="I6565">
        <v>4346</v>
      </c>
      <c r="J6565">
        <v>3442</v>
      </c>
      <c r="K6565">
        <v>-1</v>
      </c>
      <c r="L6565">
        <v>-1</v>
      </c>
      <c r="M6565">
        <v>1.6806000000000001</v>
      </c>
      <c r="N6565">
        <v>1.7198</v>
      </c>
      <c r="O6565">
        <v>-1</v>
      </c>
      <c r="P6565">
        <v>-1</v>
      </c>
      <c r="Q6565">
        <v>65</v>
      </c>
      <c r="R6565">
        <v>77.5</v>
      </c>
      <c r="S6565">
        <v>-1</v>
      </c>
      <c r="T6565">
        <v>-1</v>
      </c>
      <c r="U6565">
        <v>80</v>
      </c>
      <c r="V6565">
        <v>-999</v>
      </c>
      <c r="W6565">
        <v>-999</v>
      </c>
      <c r="X6565">
        <v>986.01</v>
      </c>
    </row>
    <row r="6566" spans="1:24" x14ac:dyDescent="0.25">
      <c r="A6566" s="1">
        <v>44558</v>
      </c>
      <c r="B6566" s="2">
        <v>0.19096064814814814</v>
      </c>
      <c r="C6566">
        <v>1640666099</v>
      </c>
      <c r="D6566">
        <v>615264671</v>
      </c>
      <c r="E6566">
        <v>277</v>
      </c>
      <c r="F6566">
        <v>92</v>
      </c>
      <c r="G6566">
        <v>-1</v>
      </c>
      <c r="H6566">
        <v>-1</v>
      </c>
      <c r="I6566">
        <v>3608</v>
      </c>
      <c r="J6566">
        <v>520</v>
      </c>
      <c r="K6566">
        <v>-1</v>
      </c>
      <c r="L6566">
        <v>-1</v>
      </c>
      <c r="M6566">
        <v>1.3953</v>
      </c>
      <c r="N6566">
        <v>0.25982</v>
      </c>
      <c r="O6566">
        <v>-1</v>
      </c>
      <c r="P6566">
        <v>-1</v>
      </c>
      <c r="Q6566">
        <v>1555</v>
      </c>
      <c r="R6566">
        <v>60</v>
      </c>
      <c r="S6566">
        <v>-1</v>
      </c>
      <c r="T6566">
        <v>-1</v>
      </c>
      <c r="U6566">
        <v>1560</v>
      </c>
      <c r="V6566">
        <v>-999</v>
      </c>
      <c r="W6566">
        <v>-999</v>
      </c>
      <c r="X6566">
        <v>986.01</v>
      </c>
    </row>
    <row r="6567" spans="1:24" x14ac:dyDescent="0.25">
      <c r="A6567" s="1">
        <v>44558</v>
      </c>
      <c r="B6567" s="2">
        <v>0.19097222222222221</v>
      </c>
      <c r="C6567">
        <v>1640666100</v>
      </c>
      <c r="D6567">
        <v>315555125</v>
      </c>
      <c r="E6567">
        <v>777</v>
      </c>
      <c r="F6567">
        <v>348</v>
      </c>
      <c r="G6567">
        <v>-1</v>
      </c>
      <c r="H6567">
        <v>-1</v>
      </c>
      <c r="I6567">
        <v>9347</v>
      </c>
      <c r="J6567">
        <v>4342</v>
      </c>
      <c r="K6567">
        <v>-1</v>
      </c>
      <c r="L6567">
        <v>-1</v>
      </c>
      <c r="M6567">
        <v>3.6145999999999998</v>
      </c>
      <c r="N6567">
        <v>2.1695000000000002</v>
      </c>
      <c r="O6567">
        <v>-1</v>
      </c>
      <c r="P6567">
        <v>-1</v>
      </c>
      <c r="Q6567">
        <v>65</v>
      </c>
      <c r="R6567">
        <v>65</v>
      </c>
      <c r="S6567">
        <v>-1</v>
      </c>
      <c r="T6567">
        <v>-1</v>
      </c>
      <c r="U6567">
        <v>67.5</v>
      </c>
      <c r="V6567">
        <v>-999</v>
      </c>
      <c r="W6567">
        <v>-999</v>
      </c>
      <c r="X6567">
        <v>986.01</v>
      </c>
    </row>
    <row r="6568" spans="1:24" x14ac:dyDescent="0.25">
      <c r="A6568" s="1">
        <v>44558</v>
      </c>
      <c r="B6568" s="2">
        <v>0.19100694444444444</v>
      </c>
      <c r="C6568">
        <v>1640666103</v>
      </c>
      <c r="D6568">
        <v>120867856</v>
      </c>
      <c r="E6568">
        <v>58</v>
      </c>
      <c r="F6568">
        <v>102</v>
      </c>
      <c r="G6568">
        <v>-1</v>
      </c>
      <c r="H6568">
        <v>-1</v>
      </c>
      <c r="I6568">
        <v>343</v>
      </c>
      <c r="J6568">
        <v>809</v>
      </c>
      <c r="K6568">
        <v>-1</v>
      </c>
      <c r="L6568">
        <v>-1</v>
      </c>
      <c r="M6568">
        <v>0.13264000000000001</v>
      </c>
      <c r="N6568">
        <v>0.40422000000000002</v>
      </c>
      <c r="O6568">
        <v>-1</v>
      </c>
      <c r="P6568">
        <v>-1</v>
      </c>
      <c r="Q6568">
        <v>115</v>
      </c>
      <c r="R6568">
        <v>65</v>
      </c>
      <c r="S6568">
        <v>-1</v>
      </c>
      <c r="T6568">
        <v>-1</v>
      </c>
      <c r="U6568">
        <v>120</v>
      </c>
      <c r="V6568">
        <v>-999</v>
      </c>
      <c r="W6568">
        <v>-999</v>
      </c>
      <c r="X6568">
        <v>986.01</v>
      </c>
    </row>
    <row r="6569" spans="1:24" x14ac:dyDescent="0.25">
      <c r="A6569" s="1">
        <v>44558</v>
      </c>
      <c r="B6569" s="2">
        <v>0.1910300925925926</v>
      </c>
      <c r="C6569">
        <v>1640666105</v>
      </c>
      <c r="D6569">
        <v>358776945</v>
      </c>
      <c r="E6569">
        <v>281</v>
      </c>
      <c r="F6569">
        <v>122</v>
      </c>
      <c r="G6569">
        <v>-1</v>
      </c>
      <c r="H6569">
        <v>-1</v>
      </c>
      <c r="I6569">
        <v>2931</v>
      </c>
      <c r="J6569">
        <v>1125</v>
      </c>
      <c r="K6569">
        <v>-1</v>
      </c>
      <c r="L6569">
        <v>-1</v>
      </c>
      <c r="M6569">
        <v>1.1334</v>
      </c>
      <c r="N6569">
        <v>0.56211</v>
      </c>
      <c r="O6569">
        <v>-1</v>
      </c>
      <c r="P6569">
        <v>-1</v>
      </c>
      <c r="Q6569">
        <v>1510</v>
      </c>
      <c r="R6569">
        <v>60</v>
      </c>
      <c r="S6569">
        <v>-1</v>
      </c>
      <c r="T6569">
        <v>-1</v>
      </c>
      <c r="U6569">
        <v>1515</v>
      </c>
      <c r="V6569">
        <v>-999</v>
      </c>
      <c r="W6569">
        <v>-999</v>
      </c>
      <c r="X6569">
        <v>986.01</v>
      </c>
    </row>
    <row r="6570" spans="1:24" x14ac:dyDescent="0.25">
      <c r="A6570" s="1">
        <v>44558</v>
      </c>
      <c r="B6570" s="2">
        <v>0.19104166666666667</v>
      </c>
      <c r="C6570">
        <v>1640666106</v>
      </c>
      <c r="D6570">
        <v>455472214</v>
      </c>
      <c r="E6570">
        <v>858</v>
      </c>
      <c r="F6570">
        <v>703</v>
      </c>
      <c r="G6570">
        <v>-1</v>
      </c>
      <c r="H6570">
        <v>-1</v>
      </c>
      <c r="I6570">
        <v>10854</v>
      </c>
      <c r="J6570">
        <v>8070</v>
      </c>
      <c r="K6570">
        <v>-1</v>
      </c>
      <c r="L6570">
        <v>-1</v>
      </c>
      <c r="M6570">
        <v>4.1974</v>
      </c>
      <c r="N6570">
        <v>4.0321999999999996</v>
      </c>
      <c r="O6570">
        <v>-1</v>
      </c>
      <c r="P6570">
        <v>-1</v>
      </c>
      <c r="Q6570">
        <v>60</v>
      </c>
      <c r="R6570">
        <v>67.5</v>
      </c>
      <c r="S6570">
        <v>-1</v>
      </c>
      <c r="T6570">
        <v>-1</v>
      </c>
      <c r="U6570">
        <v>70</v>
      </c>
      <c r="V6570">
        <v>-999</v>
      </c>
      <c r="W6570">
        <v>-999</v>
      </c>
      <c r="X6570">
        <v>986.01</v>
      </c>
    </row>
    <row r="6571" spans="1:24" x14ac:dyDescent="0.25">
      <c r="A6571" s="1">
        <v>44558</v>
      </c>
      <c r="B6571" s="2">
        <v>0.19107638888888889</v>
      </c>
      <c r="C6571">
        <v>1640666109</v>
      </c>
      <c r="D6571">
        <v>441932480</v>
      </c>
      <c r="E6571">
        <v>349</v>
      </c>
      <c r="F6571">
        <v>132</v>
      </c>
      <c r="G6571">
        <v>-1</v>
      </c>
      <c r="H6571">
        <v>-1</v>
      </c>
      <c r="I6571">
        <v>4075</v>
      </c>
      <c r="J6571">
        <v>1407</v>
      </c>
      <c r="K6571">
        <v>-1</v>
      </c>
      <c r="L6571">
        <v>-1</v>
      </c>
      <c r="M6571">
        <v>1.5758000000000001</v>
      </c>
      <c r="N6571">
        <v>0.70301000000000002</v>
      </c>
      <c r="O6571">
        <v>-1</v>
      </c>
      <c r="P6571">
        <v>-1</v>
      </c>
      <c r="Q6571">
        <v>615</v>
      </c>
      <c r="R6571">
        <v>65</v>
      </c>
      <c r="S6571">
        <v>-1</v>
      </c>
      <c r="T6571">
        <v>-1</v>
      </c>
      <c r="U6571">
        <v>615</v>
      </c>
      <c r="V6571">
        <v>-999</v>
      </c>
      <c r="W6571">
        <v>-999</v>
      </c>
      <c r="X6571">
        <v>986.01</v>
      </c>
    </row>
    <row r="6572" spans="1:24" x14ac:dyDescent="0.25">
      <c r="A6572" s="1">
        <v>44558</v>
      </c>
      <c r="B6572" s="2">
        <v>0.19114583333333332</v>
      </c>
      <c r="C6572">
        <v>1640666115</v>
      </c>
      <c r="D6572">
        <v>580063659</v>
      </c>
      <c r="E6572">
        <v>165</v>
      </c>
      <c r="F6572">
        <v>234</v>
      </c>
      <c r="G6572">
        <v>-1</v>
      </c>
      <c r="H6572">
        <v>-1</v>
      </c>
      <c r="I6572">
        <v>1844</v>
      </c>
      <c r="J6572">
        <v>2195</v>
      </c>
      <c r="K6572">
        <v>-1</v>
      </c>
      <c r="L6572">
        <v>-1</v>
      </c>
      <c r="M6572">
        <v>0.71309</v>
      </c>
      <c r="N6572">
        <v>1.0967</v>
      </c>
      <c r="O6572">
        <v>-1</v>
      </c>
      <c r="P6572">
        <v>-1</v>
      </c>
      <c r="Q6572">
        <v>65</v>
      </c>
      <c r="R6572">
        <v>70</v>
      </c>
      <c r="S6572">
        <v>-1</v>
      </c>
      <c r="T6572">
        <v>-1</v>
      </c>
      <c r="U6572">
        <v>70</v>
      </c>
      <c r="V6572">
        <v>-999</v>
      </c>
      <c r="W6572">
        <v>-999</v>
      </c>
      <c r="X6572">
        <v>986.01</v>
      </c>
    </row>
    <row r="6573" spans="1:24" x14ac:dyDescent="0.25">
      <c r="A6573" s="1">
        <v>44558</v>
      </c>
      <c r="B6573" s="2">
        <v>0.19126157407407407</v>
      </c>
      <c r="C6573">
        <v>1640666125</v>
      </c>
      <c r="D6573">
        <v>866056281</v>
      </c>
      <c r="E6573">
        <v>218</v>
      </c>
      <c r="F6573">
        <v>117</v>
      </c>
      <c r="G6573">
        <v>-1</v>
      </c>
      <c r="H6573">
        <v>-1</v>
      </c>
      <c r="I6573">
        <v>2318</v>
      </c>
      <c r="J6573">
        <v>1040</v>
      </c>
      <c r="K6573">
        <v>-1</v>
      </c>
      <c r="L6573">
        <v>-1</v>
      </c>
      <c r="M6573">
        <v>0.89639000000000002</v>
      </c>
      <c r="N6573">
        <v>0.51963999999999999</v>
      </c>
      <c r="O6573">
        <v>-1</v>
      </c>
      <c r="P6573">
        <v>-1</v>
      </c>
      <c r="Q6573">
        <v>62.5</v>
      </c>
      <c r="R6573">
        <v>235</v>
      </c>
      <c r="S6573">
        <v>-1</v>
      </c>
      <c r="T6573">
        <v>-1</v>
      </c>
      <c r="U6573">
        <v>240</v>
      </c>
      <c r="V6573">
        <v>-999</v>
      </c>
      <c r="W6573">
        <v>-999</v>
      </c>
      <c r="X6573">
        <v>986.01</v>
      </c>
    </row>
    <row r="6574" spans="1:24" x14ac:dyDescent="0.25">
      <c r="A6574" s="1">
        <v>44558</v>
      </c>
      <c r="B6574" s="2">
        <v>0.19134259259259259</v>
      </c>
      <c r="C6574">
        <v>1640666132</v>
      </c>
      <c r="D6574">
        <v>597015221</v>
      </c>
      <c r="E6574">
        <v>338</v>
      </c>
      <c r="F6574">
        <v>61</v>
      </c>
      <c r="G6574">
        <v>-1</v>
      </c>
      <c r="H6574">
        <v>-1</v>
      </c>
      <c r="I6574">
        <v>3707</v>
      </c>
      <c r="J6574">
        <v>320</v>
      </c>
      <c r="K6574">
        <v>-1</v>
      </c>
      <c r="L6574">
        <v>-1</v>
      </c>
      <c r="M6574">
        <v>1.4335</v>
      </c>
      <c r="N6574">
        <v>0.15989</v>
      </c>
      <c r="O6574">
        <v>-1</v>
      </c>
      <c r="P6574">
        <v>-1</v>
      </c>
      <c r="Q6574">
        <v>65</v>
      </c>
      <c r="R6574">
        <v>1465</v>
      </c>
      <c r="S6574">
        <v>-1</v>
      </c>
      <c r="T6574">
        <v>-1</v>
      </c>
      <c r="U6574">
        <v>1475</v>
      </c>
      <c r="V6574">
        <v>-999</v>
      </c>
      <c r="W6574">
        <v>-999</v>
      </c>
      <c r="X6574">
        <v>985.94</v>
      </c>
    </row>
    <row r="6575" spans="1:24" x14ac:dyDescent="0.25">
      <c r="A6575" s="1">
        <v>44558</v>
      </c>
      <c r="B6575" s="2">
        <v>0.19135416666666666</v>
      </c>
      <c r="C6575">
        <v>1640666133</v>
      </c>
      <c r="D6575">
        <v>686403841</v>
      </c>
      <c r="E6575">
        <v>241</v>
      </c>
      <c r="F6575">
        <v>386</v>
      </c>
      <c r="G6575">
        <v>-1</v>
      </c>
      <c r="H6575">
        <v>-1</v>
      </c>
      <c r="I6575">
        <v>2046</v>
      </c>
      <c r="J6575">
        <v>3246</v>
      </c>
      <c r="K6575">
        <v>-1</v>
      </c>
      <c r="L6575">
        <v>-1</v>
      </c>
      <c r="M6575">
        <v>0.79120999999999997</v>
      </c>
      <c r="N6575">
        <v>1.6218999999999999</v>
      </c>
      <c r="O6575">
        <v>-1</v>
      </c>
      <c r="P6575">
        <v>-1</v>
      </c>
      <c r="Q6575">
        <v>65</v>
      </c>
      <c r="R6575">
        <v>60</v>
      </c>
      <c r="S6575">
        <v>-1</v>
      </c>
      <c r="T6575">
        <v>-1</v>
      </c>
      <c r="U6575">
        <v>65</v>
      </c>
      <c r="V6575">
        <v>-999</v>
      </c>
      <c r="W6575">
        <v>-999</v>
      </c>
      <c r="X6575">
        <v>985.94</v>
      </c>
    </row>
    <row r="6576" spans="1:24" x14ac:dyDescent="0.25">
      <c r="A6576" s="1">
        <v>44558</v>
      </c>
      <c r="B6576" s="2">
        <v>0.19138888888888889</v>
      </c>
      <c r="C6576">
        <v>1640666136</v>
      </c>
      <c r="D6576">
        <v>2246929</v>
      </c>
      <c r="E6576">
        <v>374</v>
      </c>
      <c r="F6576">
        <v>94</v>
      </c>
      <c r="G6576">
        <v>-1</v>
      </c>
      <c r="H6576">
        <v>-1</v>
      </c>
      <c r="I6576">
        <v>4890</v>
      </c>
      <c r="J6576">
        <v>897</v>
      </c>
      <c r="K6576">
        <v>-1</v>
      </c>
      <c r="L6576">
        <v>-1</v>
      </c>
      <c r="M6576">
        <v>1.891</v>
      </c>
      <c r="N6576">
        <v>0.44818999999999998</v>
      </c>
      <c r="O6576">
        <v>-1</v>
      </c>
      <c r="P6576">
        <v>-1</v>
      </c>
      <c r="Q6576">
        <v>60</v>
      </c>
      <c r="R6576">
        <v>70</v>
      </c>
      <c r="S6576">
        <v>-1</v>
      </c>
      <c r="T6576">
        <v>-1</v>
      </c>
      <c r="U6576">
        <v>72.5</v>
      </c>
      <c r="V6576">
        <v>-999</v>
      </c>
      <c r="W6576">
        <v>-999</v>
      </c>
      <c r="X6576">
        <v>985.94</v>
      </c>
    </row>
    <row r="6577" spans="1:24" x14ac:dyDescent="0.25">
      <c r="A6577" s="1">
        <v>44558</v>
      </c>
      <c r="B6577" s="2">
        <v>0.19140046296296295</v>
      </c>
      <c r="C6577">
        <v>1640666137</v>
      </c>
      <c r="D6577">
        <v>70529591</v>
      </c>
      <c r="E6577">
        <v>428</v>
      </c>
      <c r="F6577">
        <v>1156</v>
      </c>
      <c r="G6577">
        <v>-1</v>
      </c>
      <c r="H6577">
        <v>-1</v>
      </c>
      <c r="I6577">
        <v>4490</v>
      </c>
      <c r="J6577">
        <v>13435</v>
      </c>
      <c r="K6577">
        <v>-1</v>
      </c>
      <c r="L6577">
        <v>-1</v>
      </c>
      <c r="M6577">
        <v>1.7363</v>
      </c>
      <c r="N6577">
        <v>6.7127999999999997</v>
      </c>
      <c r="O6577">
        <v>-1</v>
      </c>
      <c r="P6577">
        <v>-1</v>
      </c>
      <c r="Q6577">
        <v>65</v>
      </c>
      <c r="R6577">
        <v>65</v>
      </c>
      <c r="S6577">
        <v>-1</v>
      </c>
      <c r="T6577">
        <v>-1</v>
      </c>
      <c r="U6577">
        <v>70</v>
      </c>
      <c r="V6577">
        <v>-999</v>
      </c>
      <c r="W6577">
        <v>-999</v>
      </c>
      <c r="X6577">
        <v>985.94</v>
      </c>
    </row>
    <row r="6578" spans="1:24" x14ac:dyDescent="0.25">
      <c r="A6578" s="1">
        <v>44558</v>
      </c>
      <c r="B6578" s="2">
        <v>0.19141203703703705</v>
      </c>
      <c r="C6578">
        <v>1640666138</v>
      </c>
      <c r="D6578">
        <v>249202509</v>
      </c>
      <c r="E6578">
        <v>402</v>
      </c>
      <c r="F6578">
        <v>61</v>
      </c>
      <c r="G6578">
        <v>-1</v>
      </c>
      <c r="H6578">
        <v>-1</v>
      </c>
      <c r="I6578">
        <v>3958</v>
      </c>
      <c r="J6578">
        <v>406</v>
      </c>
      <c r="K6578">
        <v>-1</v>
      </c>
      <c r="L6578">
        <v>-1</v>
      </c>
      <c r="M6578">
        <v>1.5306</v>
      </c>
      <c r="N6578">
        <v>0.20286000000000001</v>
      </c>
      <c r="O6578">
        <v>-1</v>
      </c>
      <c r="P6578">
        <v>-1</v>
      </c>
      <c r="Q6578">
        <v>62.5</v>
      </c>
      <c r="R6578">
        <v>1060</v>
      </c>
      <c r="S6578">
        <v>-1</v>
      </c>
      <c r="T6578">
        <v>-1</v>
      </c>
      <c r="U6578">
        <v>1065</v>
      </c>
      <c r="V6578">
        <v>-999</v>
      </c>
      <c r="W6578">
        <v>-999</v>
      </c>
      <c r="X6578">
        <v>985.94</v>
      </c>
    </row>
    <row r="6579" spans="1:24" x14ac:dyDescent="0.25">
      <c r="A6579" s="1">
        <v>44558</v>
      </c>
      <c r="B6579" s="2">
        <v>0.19149305555555557</v>
      </c>
      <c r="C6579">
        <v>1640666145</v>
      </c>
      <c r="D6579">
        <v>575245035</v>
      </c>
      <c r="E6579">
        <v>499</v>
      </c>
      <c r="F6579">
        <v>127</v>
      </c>
      <c r="G6579">
        <v>-1</v>
      </c>
      <c r="H6579">
        <v>-1</v>
      </c>
      <c r="I6579">
        <v>6243</v>
      </c>
      <c r="J6579">
        <v>1688</v>
      </c>
      <c r="K6579">
        <v>-1</v>
      </c>
      <c r="L6579">
        <v>-1</v>
      </c>
      <c r="M6579">
        <v>2.4142000000000001</v>
      </c>
      <c r="N6579">
        <v>0.84340999999999999</v>
      </c>
      <c r="O6579">
        <v>-1</v>
      </c>
      <c r="P6579">
        <v>-1</v>
      </c>
      <c r="Q6579">
        <v>70</v>
      </c>
      <c r="R6579">
        <v>65</v>
      </c>
      <c r="S6579">
        <v>-1</v>
      </c>
      <c r="T6579">
        <v>-1</v>
      </c>
      <c r="U6579">
        <v>70</v>
      </c>
      <c r="V6579">
        <v>-999</v>
      </c>
      <c r="W6579">
        <v>-999</v>
      </c>
      <c r="X6579">
        <v>985.94</v>
      </c>
    </row>
    <row r="6580" spans="1:24" x14ac:dyDescent="0.25">
      <c r="A6580" s="1">
        <v>44558</v>
      </c>
      <c r="B6580" s="2">
        <v>0.19150462962962964</v>
      </c>
      <c r="C6580">
        <v>1640666146</v>
      </c>
      <c r="D6580">
        <v>856053583</v>
      </c>
      <c r="E6580">
        <v>89</v>
      </c>
      <c r="F6580">
        <v>396</v>
      </c>
      <c r="G6580">
        <v>-1</v>
      </c>
      <c r="H6580">
        <v>-1</v>
      </c>
      <c r="I6580">
        <v>793</v>
      </c>
      <c r="J6580">
        <v>4909</v>
      </c>
      <c r="K6580">
        <v>-1</v>
      </c>
      <c r="L6580">
        <v>-1</v>
      </c>
      <c r="M6580">
        <v>0.30665999999999999</v>
      </c>
      <c r="N6580">
        <v>2.4527999999999999</v>
      </c>
      <c r="O6580">
        <v>-1</v>
      </c>
      <c r="P6580">
        <v>-1</v>
      </c>
      <c r="Q6580">
        <v>1540</v>
      </c>
      <c r="R6580">
        <v>65</v>
      </c>
      <c r="S6580">
        <v>-1</v>
      </c>
      <c r="T6580">
        <v>-1</v>
      </c>
      <c r="U6580">
        <v>1545</v>
      </c>
      <c r="V6580">
        <v>-999</v>
      </c>
      <c r="W6580">
        <v>-999</v>
      </c>
      <c r="X6580">
        <v>985.94</v>
      </c>
    </row>
    <row r="6581" spans="1:24" x14ac:dyDescent="0.25">
      <c r="A6581" s="1">
        <v>44558</v>
      </c>
      <c r="B6581" s="2">
        <v>0.1915625</v>
      </c>
      <c r="C6581">
        <v>1640666151</v>
      </c>
      <c r="D6581">
        <v>246591195</v>
      </c>
      <c r="E6581">
        <v>396</v>
      </c>
      <c r="F6581">
        <v>543</v>
      </c>
      <c r="G6581">
        <v>-1</v>
      </c>
      <c r="H6581">
        <v>-1</v>
      </c>
      <c r="I6581">
        <v>4172</v>
      </c>
      <c r="J6581">
        <v>5173</v>
      </c>
      <c r="K6581">
        <v>-1</v>
      </c>
      <c r="L6581">
        <v>-1</v>
      </c>
      <c r="M6581">
        <v>1.6133999999999999</v>
      </c>
      <c r="N6581">
        <v>2.5847000000000002</v>
      </c>
      <c r="O6581">
        <v>-1</v>
      </c>
      <c r="P6581">
        <v>-1</v>
      </c>
      <c r="Q6581">
        <v>67.5</v>
      </c>
      <c r="R6581">
        <v>62.5</v>
      </c>
      <c r="S6581">
        <v>-1</v>
      </c>
      <c r="T6581">
        <v>-1</v>
      </c>
      <c r="U6581">
        <v>70</v>
      </c>
      <c r="V6581">
        <v>-999</v>
      </c>
      <c r="W6581">
        <v>-999</v>
      </c>
      <c r="X6581">
        <v>985.94</v>
      </c>
    </row>
    <row r="6582" spans="1:24" x14ac:dyDescent="0.25">
      <c r="A6582" s="1">
        <v>44558</v>
      </c>
      <c r="B6582" s="2">
        <v>0.19157407407407406</v>
      </c>
      <c r="C6582">
        <v>1640666152</v>
      </c>
      <c r="D6582">
        <v>308807628</v>
      </c>
      <c r="E6582">
        <v>1064</v>
      </c>
      <c r="F6582">
        <v>213</v>
      </c>
      <c r="G6582">
        <v>-1</v>
      </c>
      <c r="H6582">
        <v>-1</v>
      </c>
      <c r="I6582">
        <v>15803</v>
      </c>
      <c r="J6582">
        <v>1442</v>
      </c>
      <c r="K6582">
        <v>-1</v>
      </c>
      <c r="L6582">
        <v>-1</v>
      </c>
      <c r="M6582">
        <v>6.1112000000000002</v>
      </c>
      <c r="N6582">
        <v>0.72050000000000003</v>
      </c>
      <c r="O6582">
        <v>-1</v>
      </c>
      <c r="P6582">
        <v>-1</v>
      </c>
      <c r="Q6582">
        <v>65</v>
      </c>
      <c r="R6582">
        <v>75</v>
      </c>
      <c r="S6582">
        <v>-1</v>
      </c>
      <c r="T6582">
        <v>-1</v>
      </c>
      <c r="U6582">
        <v>80</v>
      </c>
      <c r="V6582">
        <v>-999</v>
      </c>
      <c r="W6582">
        <v>-999</v>
      </c>
      <c r="X6582">
        <v>985.94</v>
      </c>
    </row>
    <row r="6583" spans="1:24" x14ac:dyDescent="0.25">
      <c r="A6583" s="1">
        <v>44558</v>
      </c>
      <c r="B6583" s="2">
        <v>0.19158564814814816</v>
      </c>
      <c r="C6583">
        <v>1640666153</v>
      </c>
      <c r="D6583">
        <v>499242428</v>
      </c>
      <c r="E6583">
        <v>76</v>
      </c>
      <c r="F6583">
        <v>81</v>
      </c>
      <c r="G6583">
        <v>-1</v>
      </c>
      <c r="H6583">
        <v>-1</v>
      </c>
      <c r="I6583">
        <v>544</v>
      </c>
      <c r="J6583">
        <v>361</v>
      </c>
      <c r="K6583">
        <v>-1</v>
      </c>
      <c r="L6583">
        <v>-1</v>
      </c>
      <c r="M6583">
        <v>0.21037</v>
      </c>
      <c r="N6583">
        <v>0.18037</v>
      </c>
      <c r="O6583">
        <v>-1</v>
      </c>
      <c r="P6583">
        <v>-1</v>
      </c>
      <c r="Q6583">
        <v>60</v>
      </c>
      <c r="R6583">
        <v>500</v>
      </c>
      <c r="S6583">
        <v>-1</v>
      </c>
      <c r="T6583">
        <v>-1</v>
      </c>
      <c r="U6583">
        <v>502.5</v>
      </c>
      <c r="V6583">
        <v>-999</v>
      </c>
      <c r="W6583">
        <v>-999</v>
      </c>
      <c r="X6583">
        <v>985.94</v>
      </c>
    </row>
    <row r="6584" spans="1:24" x14ac:dyDescent="0.25">
      <c r="A6584" s="1">
        <v>44558</v>
      </c>
      <c r="B6584" s="2">
        <v>0.19160879629629629</v>
      </c>
      <c r="C6584">
        <v>1640666155</v>
      </c>
      <c r="D6584">
        <v>103478669</v>
      </c>
      <c r="E6584">
        <v>68</v>
      </c>
      <c r="F6584">
        <v>117</v>
      </c>
      <c r="G6584">
        <v>-1</v>
      </c>
      <c r="H6584">
        <v>-1</v>
      </c>
      <c r="I6584">
        <v>552</v>
      </c>
      <c r="J6584">
        <v>546</v>
      </c>
      <c r="K6584">
        <v>-1</v>
      </c>
      <c r="L6584">
        <v>-1</v>
      </c>
      <c r="M6584">
        <v>0.21346000000000001</v>
      </c>
      <c r="N6584">
        <v>0.27281</v>
      </c>
      <c r="O6584">
        <v>-1</v>
      </c>
      <c r="P6584">
        <v>-1</v>
      </c>
      <c r="Q6584">
        <v>60</v>
      </c>
      <c r="R6584">
        <v>1435</v>
      </c>
      <c r="S6584">
        <v>-1</v>
      </c>
      <c r="T6584">
        <v>-1</v>
      </c>
      <c r="U6584">
        <v>1440</v>
      </c>
      <c r="V6584">
        <v>-999</v>
      </c>
      <c r="W6584">
        <v>-999</v>
      </c>
      <c r="X6584">
        <v>985.94</v>
      </c>
    </row>
    <row r="6585" spans="1:24" x14ac:dyDescent="0.25">
      <c r="A6585" s="1">
        <v>44558</v>
      </c>
      <c r="B6585" s="2">
        <v>0.19163194444444445</v>
      </c>
      <c r="C6585">
        <v>1640666157</v>
      </c>
      <c r="D6585">
        <v>636049538</v>
      </c>
      <c r="E6585">
        <v>364</v>
      </c>
      <c r="F6585">
        <v>664</v>
      </c>
      <c r="G6585">
        <v>-1</v>
      </c>
      <c r="H6585">
        <v>-1</v>
      </c>
      <c r="I6585">
        <v>3007</v>
      </c>
      <c r="J6585">
        <v>6484</v>
      </c>
      <c r="K6585">
        <v>-1</v>
      </c>
      <c r="L6585">
        <v>-1</v>
      </c>
      <c r="M6585">
        <v>1.1628000000000001</v>
      </c>
      <c r="N6585">
        <v>3.2397</v>
      </c>
      <c r="O6585">
        <v>-1</v>
      </c>
      <c r="P6585">
        <v>-1</v>
      </c>
      <c r="Q6585">
        <v>65</v>
      </c>
      <c r="R6585">
        <v>65</v>
      </c>
      <c r="S6585">
        <v>-1</v>
      </c>
      <c r="T6585">
        <v>-1</v>
      </c>
      <c r="U6585">
        <v>70</v>
      </c>
      <c r="V6585">
        <v>-999</v>
      </c>
      <c r="W6585">
        <v>-999</v>
      </c>
      <c r="X6585">
        <v>985.94</v>
      </c>
    </row>
    <row r="6586" spans="1:24" x14ac:dyDescent="0.25">
      <c r="A6586" s="1">
        <v>44558</v>
      </c>
      <c r="B6586" s="2">
        <v>0.19163194444444445</v>
      </c>
      <c r="C6586">
        <v>1640666157</v>
      </c>
      <c r="D6586">
        <v>801243309</v>
      </c>
      <c r="E6586">
        <v>411</v>
      </c>
      <c r="F6586">
        <v>663</v>
      </c>
      <c r="G6586">
        <v>-1</v>
      </c>
      <c r="H6586">
        <v>-1</v>
      </c>
      <c r="I6586">
        <v>3892</v>
      </c>
      <c r="J6586">
        <v>7153</v>
      </c>
      <c r="K6586">
        <v>-1</v>
      </c>
      <c r="L6586">
        <v>-1</v>
      </c>
      <c r="M6586">
        <v>1.5051000000000001</v>
      </c>
      <c r="N6586">
        <v>3.5739999999999998</v>
      </c>
      <c r="O6586">
        <v>-1</v>
      </c>
      <c r="P6586">
        <v>-1</v>
      </c>
      <c r="Q6586">
        <v>75</v>
      </c>
      <c r="R6586">
        <v>60</v>
      </c>
      <c r="S6586">
        <v>-1</v>
      </c>
      <c r="T6586">
        <v>-1</v>
      </c>
      <c r="U6586">
        <v>75</v>
      </c>
      <c r="V6586">
        <v>-999</v>
      </c>
      <c r="W6586">
        <v>-999</v>
      </c>
      <c r="X6586">
        <v>985.94</v>
      </c>
    </row>
    <row r="6587" spans="1:24" x14ac:dyDescent="0.25">
      <c r="A6587" s="1">
        <v>44558</v>
      </c>
      <c r="B6587" s="2">
        <v>0.19168981481481481</v>
      </c>
      <c r="C6587">
        <v>1640666162</v>
      </c>
      <c r="D6587">
        <v>110096103</v>
      </c>
      <c r="E6587">
        <v>489</v>
      </c>
      <c r="F6587">
        <v>301</v>
      </c>
      <c r="G6587">
        <v>-1</v>
      </c>
      <c r="H6587">
        <v>-1</v>
      </c>
      <c r="I6587">
        <v>5721</v>
      </c>
      <c r="J6587">
        <v>3077</v>
      </c>
      <c r="K6587">
        <v>-1</v>
      </c>
      <c r="L6587">
        <v>-1</v>
      </c>
      <c r="M6587">
        <v>2.2124000000000001</v>
      </c>
      <c r="N6587">
        <v>1.5374000000000001</v>
      </c>
      <c r="O6587">
        <v>-1</v>
      </c>
      <c r="P6587">
        <v>-1</v>
      </c>
      <c r="Q6587">
        <v>70</v>
      </c>
      <c r="R6587">
        <v>62.5</v>
      </c>
      <c r="S6587">
        <v>-1</v>
      </c>
      <c r="T6587">
        <v>-1</v>
      </c>
      <c r="U6587">
        <v>70</v>
      </c>
      <c r="V6587">
        <v>-999</v>
      </c>
      <c r="W6587">
        <v>-999</v>
      </c>
      <c r="X6587">
        <v>985.94</v>
      </c>
    </row>
    <row r="6588" spans="1:24" x14ac:dyDescent="0.25">
      <c r="A6588" s="1">
        <v>44558</v>
      </c>
      <c r="B6588" s="2">
        <v>0.19170138888888888</v>
      </c>
      <c r="C6588">
        <v>1640666163</v>
      </c>
      <c r="D6588">
        <v>499747386</v>
      </c>
      <c r="E6588">
        <v>125</v>
      </c>
      <c r="F6588">
        <v>153</v>
      </c>
      <c r="G6588">
        <v>-1</v>
      </c>
      <c r="H6588">
        <v>-1</v>
      </c>
      <c r="I6588">
        <v>971</v>
      </c>
      <c r="J6588">
        <v>1647</v>
      </c>
      <c r="K6588">
        <v>-1</v>
      </c>
      <c r="L6588">
        <v>-1</v>
      </c>
      <c r="M6588">
        <v>0.3755</v>
      </c>
      <c r="N6588">
        <v>0.82291999999999998</v>
      </c>
      <c r="O6588">
        <v>-1</v>
      </c>
      <c r="P6588">
        <v>-1</v>
      </c>
      <c r="Q6588">
        <v>65</v>
      </c>
      <c r="R6588">
        <v>65</v>
      </c>
      <c r="S6588">
        <v>-1</v>
      </c>
      <c r="T6588">
        <v>-1</v>
      </c>
      <c r="U6588">
        <v>70</v>
      </c>
      <c r="V6588">
        <v>-999</v>
      </c>
      <c r="W6588">
        <v>-999</v>
      </c>
      <c r="X6588">
        <v>985.94</v>
      </c>
    </row>
    <row r="6589" spans="1:24" x14ac:dyDescent="0.25">
      <c r="A6589" s="1">
        <v>44558</v>
      </c>
      <c r="B6589" s="2">
        <v>0.19175925925925927</v>
      </c>
      <c r="C6589">
        <v>1640666168</v>
      </c>
      <c r="D6589">
        <v>313638105</v>
      </c>
      <c r="E6589">
        <v>238</v>
      </c>
      <c r="F6589">
        <v>170</v>
      </c>
      <c r="G6589">
        <v>-1</v>
      </c>
      <c r="H6589">
        <v>-1</v>
      </c>
      <c r="I6589">
        <v>2445</v>
      </c>
      <c r="J6589">
        <v>2287</v>
      </c>
      <c r="K6589">
        <v>-1</v>
      </c>
      <c r="L6589">
        <v>-1</v>
      </c>
      <c r="M6589">
        <v>0.94550999999999996</v>
      </c>
      <c r="N6589">
        <v>1.1427</v>
      </c>
      <c r="O6589">
        <v>-1</v>
      </c>
      <c r="P6589">
        <v>-1</v>
      </c>
      <c r="Q6589">
        <v>62.5</v>
      </c>
      <c r="R6589">
        <v>60</v>
      </c>
      <c r="S6589">
        <v>-1</v>
      </c>
      <c r="T6589">
        <v>-1</v>
      </c>
      <c r="U6589">
        <v>65</v>
      </c>
      <c r="V6589">
        <v>-999</v>
      </c>
      <c r="W6589">
        <v>-999</v>
      </c>
      <c r="X6589">
        <v>985.94</v>
      </c>
    </row>
    <row r="6590" spans="1:24" x14ac:dyDescent="0.25">
      <c r="A6590" s="1">
        <v>44558</v>
      </c>
      <c r="B6590" s="2">
        <v>0.19179398148148147</v>
      </c>
      <c r="C6590">
        <v>1640666171</v>
      </c>
      <c r="D6590">
        <v>371754943</v>
      </c>
      <c r="E6590">
        <v>1050</v>
      </c>
      <c r="F6590">
        <v>355</v>
      </c>
      <c r="G6590">
        <v>-1</v>
      </c>
      <c r="H6590">
        <v>-1</v>
      </c>
      <c r="I6590">
        <v>20414</v>
      </c>
      <c r="J6590">
        <v>3811</v>
      </c>
      <c r="K6590">
        <v>-1</v>
      </c>
      <c r="L6590">
        <v>-1</v>
      </c>
      <c r="M6590">
        <v>7.8943000000000003</v>
      </c>
      <c r="N6590">
        <v>1.9041999999999999</v>
      </c>
      <c r="O6590">
        <v>-1</v>
      </c>
      <c r="P6590">
        <v>-1</v>
      </c>
      <c r="Q6590">
        <v>60</v>
      </c>
      <c r="R6590">
        <v>70</v>
      </c>
      <c r="S6590">
        <v>-1</v>
      </c>
      <c r="T6590">
        <v>-1</v>
      </c>
      <c r="U6590">
        <v>75</v>
      </c>
      <c r="V6590">
        <v>-999</v>
      </c>
      <c r="W6590">
        <v>-999</v>
      </c>
      <c r="X6590">
        <v>985.94</v>
      </c>
    </row>
    <row r="6591" spans="1:24" x14ac:dyDescent="0.25">
      <c r="A6591" s="1">
        <v>44558</v>
      </c>
      <c r="B6591" s="2">
        <v>0.19179398148148147</v>
      </c>
      <c r="C6591">
        <v>1640666171</v>
      </c>
      <c r="D6591">
        <v>724859863</v>
      </c>
      <c r="E6591">
        <v>258</v>
      </c>
      <c r="F6591">
        <v>410</v>
      </c>
      <c r="G6591">
        <v>-1</v>
      </c>
      <c r="H6591">
        <v>-1</v>
      </c>
      <c r="I6591">
        <v>2252</v>
      </c>
      <c r="J6591">
        <v>3348</v>
      </c>
      <c r="K6591">
        <v>-1</v>
      </c>
      <c r="L6591">
        <v>-1</v>
      </c>
      <c r="M6591">
        <v>0.87087000000000003</v>
      </c>
      <c r="N6591">
        <v>1.6728000000000001</v>
      </c>
      <c r="O6591">
        <v>-1</v>
      </c>
      <c r="P6591">
        <v>-1</v>
      </c>
      <c r="Q6591">
        <v>65</v>
      </c>
      <c r="R6591">
        <v>70</v>
      </c>
      <c r="S6591">
        <v>-1</v>
      </c>
      <c r="T6591">
        <v>-1</v>
      </c>
      <c r="U6591">
        <v>75</v>
      </c>
      <c r="V6591">
        <v>-999</v>
      </c>
      <c r="W6591">
        <v>-999</v>
      </c>
      <c r="X6591">
        <v>985.94</v>
      </c>
    </row>
    <row r="6592" spans="1:24" x14ac:dyDescent="0.25">
      <c r="A6592" s="1">
        <v>44558</v>
      </c>
      <c r="B6592" s="2">
        <v>0.19181712962962963</v>
      </c>
      <c r="C6592">
        <v>1640666173</v>
      </c>
      <c r="D6592">
        <v>39021839</v>
      </c>
      <c r="E6592">
        <v>63</v>
      </c>
      <c r="F6592">
        <v>242</v>
      </c>
      <c r="G6592">
        <v>-1</v>
      </c>
      <c r="H6592">
        <v>-1</v>
      </c>
      <c r="I6592">
        <v>213</v>
      </c>
      <c r="J6592">
        <v>2126</v>
      </c>
      <c r="K6592">
        <v>-1</v>
      </c>
      <c r="L6592">
        <v>-1</v>
      </c>
      <c r="M6592">
        <v>8.2368999999999998E-2</v>
      </c>
      <c r="N6592">
        <v>1.0623</v>
      </c>
      <c r="O6592">
        <v>-1</v>
      </c>
      <c r="P6592">
        <v>-1</v>
      </c>
      <c r="Q6592">
        <v>60</v>
      </c>
      <c r="R6592">
        <v>62.5</v>
      </c>
      <c r="S6592">
        <v>-1</v>
      </c>
      <c r="T6592">
        <v>-1</v>
      </c>
      <c r="U6592">
        <v>65</v>
      </c>
      <c r="V6592">
        <v>-999</v>
      </c>
      <c r="W6592">
        <v>-999</v>
      </c>
      <c r="X6592">
        <v>985.94</v>
      </c>
    </row>
    <row r="6593" spans="1:24" x14ac:dyDescent="0.25">
      <c r="A6593" s="1">
        <v>44558</v>
      </c>
      <c r="B6593" s="2">
        <v>0.19181712962962963</v>
      </c>
      <c r="C6593">
        <v>1640666173</v>
      </c>
      <c r="D6593">
        <v>57099279</v>
      </c>
      <c r="E6593">
        <v>254</v>
      </c>
      <c r="F6593">
        <v>247</v>
      </c>
      <c r="G6593">
        <v>-1</v>
      </c>
      <c r="H6593">
        <v>-1</v>
      </c>
      <c r="I6593">
        <v>2209</v>
      </c>
      <c r="J6593">
        <v>1858</v>
      </c>
      <c r="K6593">
        <v>-1</v>
      </c>
      <c r="L6593">
        <v>-1</v>
      </c>
      <c r="M6593">
        <v>0.85424</v>
      </c>
      <c r="N6593">
        <v>0.92835000000000001</v>
      </c>
      <c r="O6593">
        <v>-1</v>
      </c>
      <c r="P6593">
        <v>-1</v>
      </c>
      <c r="Q6593">
        <v>65</v>
      </c>
      <c r="R6593">
        <v>65</v>
      </c>
      <c r="S6593">
        <v>-1</v>
      </c>
      <c r="T6593">
        <v>-1</v>
      </c>
      <c r="U6593">
        <v>67.5</v>
      </c>
      <c r="V6593">
        <v>-999</v>
      </c>
      <c r="W6593">
        <v>-999</v>
      </c>
      <c r="X6593">
        <v>985.94</v>
      </c>
    </row>
    <row r="6594" spans="1:24" x14ac:dyDescent="0.25">
      <c r="A6594" s="1">
        <v>44558</v>
      </c>
      <c r="B6594" s="2">
        <v>0.19186342592592592</v>
      </c>
      <c r="C6594">
        <v>1640666177</v>
      </c>
      <c r="D6594">
        <v>307848030</v>
      </c>
      <c r="E6594">
        <v>325</v>
      </c>
      <c r="F6594">
        <v>289</v>
      </c>
      <c r="G6594">
        <v>-1</v>
      </c>
      <c r="H6594">
        <v>-1</v>
      </c>
      <c r="I6594">
        <v>3242</v>
      </c>
      <c r="J6594">
        <v>2669</v>
      </c>
      <c r="K6594">
        <v>-1</v>
      </c>
      <c r="L6594">
        <v>-1</v>
      </c>
      <c r="M6594">
        <v>1.2537</v>
      </c>
      <c r="N6594">
        <v>1.3335999999999999</v>
      </c>
      <c r="O6594">
        <v>-1</v>
      </c>
      <c r="P6594">
        <v>-1</v>
      </c>
      <c r="Q6594">
        <v>65</v>
      </c>
      <c r="R6594">
        <v>77.5</v>
      </c>
      <c r="S6594">
        <v>-1</v>
      </c>
      <c r="T6594">
        <v>-1</v>
      </c>
      <c r="U6594">
        <v>80</v>
      </c>
      <c r="V6594">
        <v>-999</v>
      </c>
      <c r="W6594">
        <v>-999</v>
      </c>
      <c r="X6594">
        <v>985.94</v>
      </c>
    </row>
    <row r="6595" spans="1:24" x14ac:dyDescent="0.25">
      <c r="A6595" s="1">
        <v>44558</v>
      </c>
      <c r="B6595" s="2">
        <v>0.19189814814814815</v>
      </c>
      <c r="C6595">
        <v>1640666180</v>
      </c>
      <c r="D6595">
        <v>71346090</v>
      </c>
      <c r="E6595">
        <v>276</v>
      </c>
      <c r="F6595">
        <v>298</v>
      </c>
      <c r="G6595">
        <v>-1</v>
      </c>
      <c r="H6595">
        <v>-1</v>
      </c>
      <c r="I6595">
        <v>3067</v>
      </c>
      <c r="J6595">
        <v>2280</v>
      </c>
      <c r="K6595">
        <v>-1</v>
      </c>
      <c r="L6595">
        <v>-1</v>
      </c>
      <c r="M6595">
        <v>1.1859999999999999</v>
      </c>
      <c r="N6595">
        <v>1.1392</v>
      </c>
      <c r="O6595">
        <v>-1</v>
      </c>
      <c r="P6595">
        <v>-1</v>
      </c>
      <c r="Q6595">
        <v>60</v>
      </c>
      <c r="R6595">
        <v>65</v>
      </c>
      <c r="S6595">
        <v>-1</v>
      </c>
      <c r="T6595">
        <v>-1</v>
      </c>
      <c r="U6595">
        <v>65</v>
      </c>
      <c r="V6595">
        <v>-999</v>
      </c>
      <c r="W6595">
        <v>-999</v>
      </c>
      <c r="X6595">
        <v>985.94</v>
      </c>
    </row>
    <row r="6596" spans="1:24" x14ac:dyDescent="0.25">
      <c r="A6596" s="1">
        <v>44558</v>
      </c>
      <c r="B6596" s="2">
        <v>0.19190972222222222</v>
      </c>
      <c r="C6596">
        <v>1640666181</v>
      </c>
      <c r="D6596">
        <v>293405635</v>
      </c>
      <c r="E6596">
        <v>192</v>
      </c>
      <c r="F6596">
        <v>74</v>
      </c>
      <c r="G6596">
        <v>-1</v>
      </c>
      <c r="H6596">
        <v>-1</v>
      </c>
      <c r="I6596">
        <v>1836</v>
      </c>
      <c r="J6596">
        <v>309</v>
      </c>
      <c r="K6596">
        <v>-1</v>
      </c>
      <c r="L6596">
        <v>-1</v>
      </c>
      <c r="M6596">
        <v>0.71</v>
      </c>
      <c r="N6596">
        <v>0.15439</v>
      </c>
      <c r="O6596">
        <v>-1</v>
      </c>
      <c r="P6596">
        <v>-1</v>
      </c>
      <c r="Q6596">
        <v>205</v>
      </c>
      <c r="R6596">
        <v>65</v>
      </c>
      <c r="S6596">
        <v>-1</v>
      </c>
      <c r="T6596">
        <v>-1</v>
      </c>
      <c r="U6596">
        <v>205</v>
      </c>
      <c r="V6596">
        <v>-999</v>
      </c>
      <c r="W6596">
        <v>-999</v>
      </c>
      <c r="X6596">
        <v>985.94</v>
      </c>
    </row>
    <row r="6597" spans="1:24" x14ac:dyDescent="0.25">
      <c r="A6597" s="1">
        <v>44558</v>
      </c>
      <c r="B6597" s="2">
        <v>0.19190972222222222</v>
      </c>
      <c r="C6597">
        <v>1640666181</v>
      </c>
      <c r="D6597">
        <v>555486754</v>
      </c>
      <c r="E6597">
        <v>62</v>
      </c>
      <c r="F6597">
        <v>77</v>
      </c>
      <c r="G6597">
        <v>-1</v>
      </c>
      <c r="H6597">
        <v>-1</v>
      </c>
      <c r="I6597">
        <v>502</v>
      </c>
      <c r="J6597">
        <v>638</v>
      </c>
      <c r="K6597">
        <v>-1</v>
      </c>
      <c r="L6597">
        <v>-1</v>
      </c>
      <c r="M6597">
        <v>0.19413</v>
      </c>
      <c r="N6597">
        <v>0.31878000000000001</v>
      </c>
      <c r="O6597">
        <v>-1</v>
      </c>
      <c r="P6597">
        <v>-1</v>
      </c>
      <c r="Q6597">
        <v>65</v>
      </c>
      <c r="R6597">
        <v>1195</v>
      </c>
      <c r="S6597">
        <v>-1</v>
      </c>
      <c r="T6597">
        <v>-1</v>
      </c>
      <c r="U6597">
        <v>1197.5</v>
      </c>
      <c r="V6597">
        <v>-999</v>
      </c>
      <c r="W6597">
        <v>-999</v>
      </c>
      <c r="X6597">
        <v>985.94</v>
      </c>
    </row>
    <row r="6598" spans="1:24" x14ac:dyDescent="0.25">
      <c r="A6598" s="1">
        <v>44558</v>
      </c>
      <c r="B6598" s="2">
        <v>0.19199074074074074</v>
      </c>
      <c r="C6598">
        <v>1640666188</v>
      </c>
      <c r="D6598">
        <v>706577</v>
      </c>
      <c r="E6598">
        <v>1586</v>
      </c>
      <c r="F6598">
        <v>1435</v>
      </c>
      <c r="G6598">
        <v>-1</v>
      </c>
      <c r="H6598">
        <v>-1</v>
      </c>
      <c r="I6598">
        <v>23451</v>
      </c>
      <c r="J6598">
        <v>17771</v>
      </c>
      <c r="K6598">
        <v>-1</v>
      </c>
      <c r="L6598">
        <v>-1</v>
      </c>
      <c r="M6598">
        <v>9.0686999999999998</v>
      </c>
      <c r="N6598">
        <v>8.8793000000000006</v>
      </c>
      <c r="O6598">
        <v>-1</v>
      </c>
      <c r="P6598">
        <v>-1</v>
      </c>
      <c r="Q6598">
        <v>65</v>
      </c>
      <c r="R6598">
        <v>65</v>
      </c>
      <c r="S6598">
        <v>-1</v>
      </c>
      <c r="T6598">
        <v>-1</v>
      </c>
      <c r="U6598">
        <v>70</v>
      </c>
      <c r="V6598">
        <v>-999</v>
      </c>
      <c r="W6598">
        <v>-999</v>
      </c>
      <c r="X6598">
        <v>985.94</v>
      </c>
    </row>
    <row r="6599" spans="1:24" x14ac:dyDescent="0.25">
      <c r="A6599" s="1">
        <v>44558</v>
      </c>
      <c r="B6599" s="2">
        <v>0.19200231481481481</v>
      </c>
      <c r="C6599">
        <v>1640666189</v>
      </c>
      <c r="D6599">
        <v>625549121</v>
      </c>
      <c r="E6599">
        <v>262</v>
      </c>
      <c r="F6599">
        <v>422</v>
      </c>
      <c r="G6599">
        <v>-1</v>
      </c>
      <c r="H6599">
        <v>-1</v>
      </c>
      <c r="I6599">
        <v>2719</v>
      </c>
      <c r="J6599">
        <v>4466</v>
      </c>
      <c r="K6599">
        <v>-1</v>
      </c>
      <c r="L6599">
        <v>-1</v>
      </c>
      <c r="M6599">
        <v>1.0515000000000001</v>
      </c>
      <c r="N6599">
        <v>2.2313999999999998</v>
      </c>
      <c r="O6599">
        <v>-1</v>
      </c>
      <c r="P6599">
        <v>-1</v>
      </c>
      <c r="Q6599">
        <v>995</v>
      </c>
      <c r="R6599">
        <v>992.5</v>
      </c>
      <c r="S6599">
        <v>-1</v>
      </c>
      <c r="T6599">
        <v>-1</v>
      </c>
      <c r="U6599">
        <v>995</v>
      </c>
      <c r="V6599">
        <v>-999</v>
      </c>
      <c r="W6599">
        <v>-999</v>
      </c>
      <c r="X6599">
        <v>985.94</v>
      </c>
    </row>
    <row r="6600" spans="1:24" x14ac:dyDescent="0.25">
      <c r="A6600" s="1">
        <v>44558</v>
      </c>
      <c r="B6600" s="2">
        <v>0.19209490740740739</v>
      </c>
      <c r="C6600">
        <v>1640666197</v>
      </c>
      <c r="D6600">
        <v>667333652</v>
      </c>
      <c r="E6600">
        <v>605</v>
      </c>
      <c r="F6600">
        <v>312</v>
      </c>
      <c r="G6600">
        <v>-1</v>
      </c>
      <c r="H6600">
        <v>-1</v>
      </c>
      <c r="I6600">
        <v>8174</v>
      </c>
      <c r="J6600">
        <v>3409</v>
      </c>
      <c r="K6600">
        <v>-1</v>
      </c>
      <c r="L6600">
        <v>-1</v>
      </c>
      <c r="M6600">
        <v>3.161</v>
      </c>
      <c r="N6600">
        <v>1.7033</v>
      </c>
      <c r="O6600">
        <v>-1</v>
      </c>
      <c r="P6600">
        <v>-1</v>
      </c>
      <c r="Q6600">
        <v>65</v>
      </c>
      <c r="R6600">
        <v>80</v>
      </c>
      <c r="S6600">
        <v>-1</v>
      </c>
      <c r="T6600">
        <v>-1</v>
      </c>
      <c r="U6600">
        <v>80</v>
      </c>
      <c r="V6600">
        <v>-999</v>
      </c>
      <c r="W6600">
        <v>-999</v>
      </c>
      <c r="X6600">
        <v>985.94</v>
      </c>
    </row>
    <row r="6601" spans="1:24" x14ac:dyDescent="0.25">
      <c r="A6601" s="1">
        <v>44558</v>
      </c>
      <c r="B6601" s="2">
        <v>0.19211805555555556</v>
      </c>
      <c r="C6601">
        <v>1640666199</v>
      </c>
      <c r="D6601">
        <v>41696850</v>
      </c>
      <c r="E6601">
        <v>1432</v>
      </c>
      <c r="F6601">
        <v>1302</v>
      </c>
      <c r="G6601">
        <v>-1</v>
      </c>
      <c r="H6601">
        <v>-1</v>
      </c>
      <c r="I6601">
        <v>25873</v>
      </c>
      <c r="J6601">
        <v>21439</v>
      </c>
      <c r="K6601">
        <v>-1</v>
      </c>
      <c r="L6601">
        <v>-1</v>
      </c>
      <c r="M6601">
        <v>10.005000000000001</v>
      </c>
      <c r="N6601">
        <v>10.712</v>
      </c>
      <c r="O6601">
        <v>-1</v>
      </c>
      <c r="P6601">
        <v>-1</v>
      </c>
      <c r="Q6601">
        <v>65</v>
      </c>
      <c r="R6601">
        <v>65</v>
      </c>
      <c r="S6601">
        <v>-1</v>
      </c>
      <c r="T6601">
        <v>-1</v>
      </c>
      <c r="U6601">
        <v>70</v>
      </c>
      <c r="V6601">
        <v>-999</v>
      </c>
      <c r="W6601">
        <v>-999</v>
      </c>
      <c r="X6601">
        <v>985.94</v>
      </c>
    </row>
    <row r="6602" spans="1:24" x14ac:dyDescent="0.25">
      <c r="A6602" s="1">
        <v>44558</v>
      </c>
      <c r="B6602" s="2">
        <v>0.19222222222222221</v>
      </c>
      <c r="C6602">
        <v>1640666208</v>
      </c>
      <c r="D6602">
        <v>555045154</v>
      </c>
      <c r="E6602">
        <v>784</v>
      </c>
      <c r="F6602">
        <v>206</v>
      </c>
      <c r="G6602">
        <v>-1</v>
      </c>
      <c r="H6602">
        <v>-1</v>
      </c>
      <c r="I6602">
        <v>10405</v>
      </c>
      <c r="J6602">
        <v>2062</v>
      </c>
      <c r="K6602">
        <v>-1</v>
      </c>
      <c r="L6602">
        <v>-1</v>
      </c>
      <c r="M6602">
        <v>4.0236999999999998</v>
      </c>
      <c r="N6602">
        <v>1.0303</v>
      </c>
      <c r="O6602">
        <v>-1</v>
      </c>
      <c r="P6602">
        <v>-1</v>
      </c>
      <c r="Q6602">
        <v>62.5</v>
      </c>
      <c r="R6602">
        <v>65</v>
      </c>
      <c r="S6602">
        <v>-1</v>
      </c>
      <c r="T6602">
        <v>-1</v>
      </c>
      <c r="U6602">
        <v>70</v>
      </c>
      <c r="V6602">
        <v>-999</v>
      </c>
      <c r="W6602">
        <v>-999</v>
      </c>
      <c r="X6602">
        <v>985.94</v>
      </c>
    </row>
    <row r="6603" spans="1:24" x14ac:dyDescent="0.25">
      <c r="A6603" s="1">
        <v>44558</v>
      </c>
      <c r="B6603" s="2">
        <v>0.19224537037037037</v>
      </c>
      <c r="C6603">
        <v>1640666210</v>
      </c>
      <c r="D6603">
        <v>877521981</v>
      </c>
      <c r="E6603">
        <v>849</v>
      </c>
      <c r="F6603">
        <v>189</v>
      </c>
      <c r="G6603">
        <v>-1</v>
      </c>
      <c r="H6603">
        <v>-1</v>
      </c>
      <c r="I6603">
        <v>11478</v>
      </c>
      <c r="J6603">
        <v>2101</v>
      </c>
      <c r="K6603">
        <v>-1</v>
      </c>
      <c r="L6603">
        <v>-1</v>
      </c>
      <c r="M6603">
        <v>4.4386999999999999</v>
      </c>
      <c r="N6603">
        <v>1.0498000000000001</v>
      </c>
      <c r="O6603">
        <v>-1</v>
      </c>
      <c r="P6603">
        <v>-1</v>
      </c>
      <c r="Q6603">
        <v>65</v>
      </c>
      <c r="R6603">
        <v>75</v>
      </c>
      <c r="S6603">
        <v>-1</v>
      </c>
      <c r="T6603">
        <v>-1</v>
      </c>
      <c r="U6603">
        <v>80</v>
      </c>
      <c r="V6603">
        <v>-999</v>
      </c>
      <c r="W6603">
        <v>-999</v>
      </c>
      <c r="X6603">
        <v>985.94</v>
      </c>
    </row>
    <row r="6604" spans="1:24" x14ac:dyDescent="0.25">
      <c r="A6604" s="1">
        <v>44558</v>
      </c>
      <c r="B6604" s="2">
        <v>0.19224537037037037</v>
      </c>
      <c r="C6604">
        <v>1640666210</v>
      </c>
      <c r="D6604">
        <v>990292465</v>
      </c>
      <c r="E6604">
        <v>256</v>
      </c>
      <c r="F6604">
        <v>211</v>
      </c>
      <c r="G6604">
        <v>-1</v>
      </c>
      <c r="H6604">
        <v>-1</v>
      </c>
      <c r="I6604">
        <v>2760</v>
      </c>
      <c r="J6604">
        <v>2515</v>
      </c>
      <c r="K6604">
        <v>-1</v>
      </c>
      <c r="L6604">
        <v>-1</v>
      </c>
      <c r="M6604">
        <v>1.0672999999999999</v>
      </c>
      <c r="N6604">
        <v>1.2565999999999999</v>
      </c>
      <c r="O6604">
        <v>-1</v>
      </c>
      <c r="P6604">
        <v>-1</v>
      </c>
      <c r="Q6604">
        <v>72.5</v>
      </c>
      <c r="R6604">
        <v>60</v>
      </c>
      <c r="S6604">
        <v>-1</v>
      </c>
      <c r="T6604">
        <v>-1</v>
      </c>
      <c r="U6604">
        <v>75</v>
      </c>
      <c r="V6604">
        <v>-999</v>
      </c>
      <c r="W6604">
        <v>-999</v>
      </c>
      <c r="X6604">
        <v>985.94</v>
      </c>
    </row>
    <row r="6605" spans="1:24" x14ac:dyDescent="0.25">
      <c r="A6605" s="1">
        <v>44558</v>
      </c>
      <c r="B6605" s="2">
        <v>0.19229166666666667</v>
      </c>
      <c r="C6605">
        <v>1640666214</v>
      </c>
      <c r="D6605">
        <v>860350039</v>
      </c>
      <c r="E6605">
        <v>205</v>
      </c>
      <c r="F6605">
        <v>180</v>
      </c>
      <c r="G6605">
        <v>-1</v>
      </c>
      <c r="H6605">
        <v>-1</v>
      </c>
      <c r="I6605">
        <v>1984</v>
      </c>
      <c r="J6605">
        <v>1347</v>
      </c>
      <c r="K6605">
        <v>-1</v>
      </c>
      <c r="L6605">
        <v>-1</v>
      </c>
      <c r="M6605">
        <v>0.76722999999999997</v>
      </c>
      <c r="N6605">
        <v>0.67303000000000002</v>
      </c>
      <c r="O6605">
        <v>-1</v>
      </c>
      <c r="P6605">
        <v>-1</v>
      </c>
      <c r="Q6605">
        <v>65</v>
      </c>
      <c r="R6605">
        <v>1060</v>
      </c>
      <c r="S6605">
        <v>-1</v>
      </c>
      <c r="T6605">
        <v>-1</v>
      </c>
      <c r="U6605">
        <v>1060</v>
      </c>
      <c r="V6605">
        <v>-999</v>
      </c>
      <c r="W6605">
        <v>-999</v>
      </c>
      <c r="X6605">
        <v>985.94</v>
      </c>
    </row>
    <row r="6606" spans="1:24" x14ac:dyDescent="0.25">
      <c r="A6606" s="1">
        <v>44558</v>
      </c>
      <c r="B6606" s="2">
        <v>0.19230324074074073</v>
      </c>
      <c r="C6606">
        <v>1640666215</v>
      </c>
      <c r="D6606">
        <v>120033828</v>
      </c>
      <c r="E6606">
        <v>142</v>
      </c>
      <c r="F6606">
        <v>261</v>
      </c>
      <c r="G6606">
        <v>-1</v>
      </c>
      <c r="H6606">
        <v>-1</v>
      </c>
      <c r="I6606">
        <v>1696</v>
      </c>
      <c r="J6606">
        <v>2342</v>
      </c>
      <c r="K6606">
        <v>-1</v>
      </c>
      <c r="L6606">
        <v>-1</v>
      </c>
      <c r="M6606">
        <v>0.65586</v>
      </c>
      <c r="N6606">
        <v>1.1701999999999999</v>
      </c>
      <c r="O6606">
        <v>-1</v>
      </c>
      <c r="P6606">
        <v>-1</v>
      </c>
      <c r="Q6606">
        <v>65</v>
      </c>
      <c r="R6606">
        <v>70</v>
      </c>
      <c r="S6606">
        <v>-1</v>
      </c>
      <c r="T6606">
        <v>-1</v>
      </c>
      <c r="U6606">
        <v>70</v>
      </c>
      <c r="V6606">
        <v>-999</v>
      </c>
      <c r="W6606">
        <v>-999</v>
      </c>
      <c r="X6606">
        <v>985.94</v>
      </c>
    </row>
    <row r="6607" spans="1:24" x14ac:dyDescent="0.25">
      <c r="A6607" s="1">
        <v>44558</v>
      </c>
      <c r="B6607" s="2">
        <v>0.19233796296296296</v>
      </c>
      <c r="C6607">
        <v>1640666218</v>
      </c>
      <c r="D6607">
        <v>464542303</v>
      </c>
      <c r="E6607">
        <v>218</v>
      </c>
      <c r="F6607">
        <v>395</v>
      </c>
      <c r="G6607">
        <v>-1</v>
      </c>
      <c r="H6607">
        <v>-1</v>
      </c>
      <c r="I6607">
        <v>2889</v>
      </c>
      <c r="J6607">
        <v>3981</v>
      </c>
      <c r="K6607">
        <v>-1</v>
      </c>
      <c r="L6607">
        <v>-1</v>
      </c>
      <c r="M6607">
        <v>1.1172</v>
      </c>
      <c r="N6607">
        <v>1.9891000000000001</v>
      </c>
      <c r="O6607">
        <v>-1</v>
      </c>
      <c r="P6607">
        <v>-1</v>
      </c>
      <c r="Q6607">
        <v>62.5</v>
      </c>
      <c r="R6607">
        <v>75</v>
      </c>
      <c r="S6607">
        <v>-1</v>
      </c>
      <c r="T6607">
        <v>-1</v>
      </c>
      <c r="U6607">
        <v>75</v>
      </c>
      <c r="V6607">
        <v>-999</v>
      </c>
      <c r="W6607">
        <v>-999</v>
      </c>
      <c r="X6607">
        <v>985.94</v>
      </c>
    </row>
    <row r="6608" spans="1:24" x14ac:dyDescent="0.25">
      <c r="A6608" s="1">
        <v>44558</v>
      </c>
      <c r="B6608" s="2">
        <v>0.19239583333333332</v>
      </c>
      <c r="C6608">
        <v>1640666223</v>
      </c>
      <c r="D6608">
        <v>983118858</v>
      </c>
      <c r="E6608">
        <v>261</v>
      </c>
      <c r="F6608">
        <v>276</v>
      </c>
      <c r="G6608">
        <v>-1</v>
      </c>
      <c r="H6608">
        <v>-1</v>
      </c>
      <c r="I6608">
        <v>2536</v>
      </c>
      <c r="J6608">
        <v>2591</v>
      </c>
      <c r="K6608">
        <v>-1</v>
      </c>
      <c r="L6608">
        <v>-1</v>
      </c>
      <c r="M6608">
        <v>0.98070000000000002</v>
      </c>
      <c r="N6608">
        <v>1.2946</v>
      </c>
      <c r="O6608">
        <v>-1</v>
      </c>
      <c r="P6608">
        <v>-1</v>
      </c>
      <c r="Q6608">
        <v>70</v>
      </c>
      <c r="R6608">
        <v>65</v>
      </c>
      <c r="S6608">
        <v>-1</v>
      </c>
      <c r="T6608">
        <v>-1</v>
      </c>
      <c r="U6608">
        <v>75</v>
      </c>
      <c r="V6608">
        <v>-999</v>
      </c>
      <c r="W6608">
        <v>-999</v>
      </c>
      <c r="X6608">
        <v>985.94</v>
      </c>
    </row>
    <row r="6609" spans="1:24" x14ac:dyDescent="0.25">
      <c r="A6609" s="1">
        <v>44558</v>
      </c>
      <c r="B6609" s="2">
        <v>0.19240740740740742</v>
      </c>
      <c r="C6609">
        <v>1640666224</v>
      </c>
      <c r="D6609">
        <v>46782700</v>
      </c>
      <c r="E6609">
        <v>363</v>
      </c>
      <c r="F6609">
        <v>231</v>
      </c>
      <c r="G6609">
        <v>-1</v>
      </c>
      <c r="H6609">
        <v>-1</v>
      </c>
      <c r="I6609">
        <v>4374</v>
      </c>
      <c r="J6609">
        <v>2373</v>
      </c>
      <c r="K6609">
        <v>-1</v>
      </c>
      <c r="L6609">
        <v>-1</v>
      </c>
      <c r="M6609">
        <v>1.6915</v>
      </c>
      <c r="N6609">
        <v>1.1857</v>
      </c>
      <c r="O6609">
        <v>-1</v>
      </c>
      <c r="P6609">
        <v>-1</v>
      </c>
      <c r="Q6609">
        <v>60</v>
      </c>
      <c r="R6609">
        <v>65</v>
      </c>
      <c r="S6609">
        <v>-1</v>
      </c>
      <c r="T6609">
        <v>-1</v>
      </c>
      <c r="U6609">
        <v>65</v>
      </c>
      <c r="V6609">
        <v>-999</v>
      </c>
      <c r="W6609">
        <v>-999</v>
      </c>
      <c r="X6609">
        <v>985.94</v>
      </c>
    </row>
    <row r="6610" spans="1:24" x14ac:dyDescent="0.25">
      <c r="A6610" s="1">
        <v>44558</v>
      </c>
      <c r="B6610" s="2">
        <v>0.19253472222222223</v>
      </c>
      <c r="C6610">
        <v>1640666235</v>
      </c>
      <c r="D6610">
        <v>475855751</v>
      </c>
      <c r="E6610">
        <v>176</v>
      </c>
      <c r="F6610">
        <v>223</v>
      </c>
      <c r="G6610">
        <v>-1</v>
      </c>
      <c r="H6610">
        <v>-1</v>
      </c>
      <c r="I6610">
        <v>1521</v>
      </c>
      <c r="J6610">
        <v>2486</v>
      </c>
      <c r="K6610">
        <v>-1</v>
      </c>
      <c r="L6610">
        <v>-1</v>
      </c>
      <c r="M6610">
        <v>0.58818999999999999</v>
      </c>
      <c r="N6610">
        <v>1.2421</v>
      </c>
      <c r="O6610">
        <v>-1</v>
      </c>
      <c r="P6610">
        <v>-1</v>
      </c>
      <c r="Q6610">
        <v>65</v>
      </c>
      <c r="R6610">
        <v>65</v>
      </c>
      <c r="S6610">
        <v>-1</v>
      </c>
      <c r="T6610">
        <v>-1</v>
      </c>
      <c r="U6610">
        <v>70</v>
      </c>
      <c r="V6610">
        <v>-999</v>
      </c>
      <c r="W6610">
        <v>-999</v>
      </c>
      <c r="X6610">
        <v>985.94</v>
      </c>
    </row>
    <row r="6611" spans="1:24" x14ac:dyDescent="0.25">
      <c r="A6611" s="1">
        <v>44558</v>
      </c>
      <c r="B6611" s="2">
        <v>0.1925462962962963</v>
      </c>
      <c r="C6611">
        <v>1640666236</v>
      </c>
      <c r="D6611">
        <v>222470002</v>
      </c>
      <c r="E6611">
        <v>57</v>
      </c>
      <c r="F6611">
        <v>153</v>
      </c>
      <c r="G6611">
        <v>-1</v>
      </c>
      <c r="H6611">
        <v>-1</v>
      </c>
      <c r="I6611">
        <v>392</v>
      </c>
      <c r="J6611">
        <v>3000</v>
      </c>
      <c r="K6611">
        <v>-1</v>
      </c>
      <c r="L6611">
        <v>-1</v>
      </c>
      <c r="M6611">
        <v>0.15159</v>
      </c>
      <c r="N6611">
        <v>1.4990000000000001</v>
      </c>
      <c r="O6611">
        <v>-1</v>
      </c>
      <c r="P6611">
        <v>-1</v>
      </c>
      <c r="Q6611">
        <v>1195</v>
      </c>
      <c r="R6611">
        <v>65</v>
      </c>
      <c r="S6611">
        <v>-1</v>
      </c>
      <c r="T6611">
        <v>-1</v>
      </c>
      <c r="U6611">
        <v>1200</v>
      </c>
      <c r="V6611">
        <v>-999</v>
      </c>
      <c r="W6611">
        <v>-999</v>
      </c>
      <c r="X6611">
        <v>985.94</v>
      </c>
    </row>
    <row r="6612" spans="1:24" x14ac:dyDescent="0.25">
      <c r="A6612" s="1">
        <v>44558</v>
      </c>
      <c r="B6612" s="2">
        <v>0.19255787037037037</v>
      </c>
      <c r="C6612">
        <v>1640666237</v>
      </c>
      <c r="D6612">
        <v>962562738</v>
      </c>
      <c r="E6612">
        <v>321</v>
      </c>
      <c r="F6612">
        <v>322</v>
      </c>
      <c r="G6612">
        <v>-1</v>
      </c>
      <c r="H6612">
        <v>-1</v>
      </c>
      <c r="I6612">
        <v>3211</v>
      </c>
      <c r="J6612">
        <v>3123</v>
      </c>
      <c r="K6612">
        <v>-1</v>
      </c>
      <c r="L6612">
        <v>-1</v>
      </c>
      <c r="M6612">
        <v>1.2417</v>
      </c>
      <c r="N6612">
        <v>1.5604</v>
      </c>
      <c r="O6612">
        <v>-1</v>
      </c>
      <c r="P6612">
        <v>-1</v>
      </c>
      <c r="Q6612">
        <v>820</v>
      </c>
      <c r="R6612">
        <v>65</v>
      </c>
      <c r="S6612">
        <v>-1</v>
      </c>
      <c r="T6612">
        <v>-1</v>
      </c>
      <c r="U6612">
        <v>820</v>
      </c>
      <c r="V6612">
        <v>-999</v>
      </c>
      <c r="W6612">
        <v>-999</v>
      </c>
      <c r="X6612">
        <v>985.94</v>
      </c>
    </row>
    <row r="6613" spans="1:24" x14ac:dyDescent="0.25">
      <c r="A6613" s="1">
        <v>44558</v>
      </c>
      <c r="B6613" s="2">
        <v>0.19256944444444443</v>
      </c>
      <c r="C6613">
        <v>1640666238</v>
      </c>
      <c r="D6613">
        <v>433568581</v>
      </c>
      <c r="E6613">
        <v>858</v>
      </c>
      <c r="F6613">
        <v>1233</v>
      </c>
      <c r="G6613">
        <v>-1</v>
      </c>
      <c r="H6613">
        <v>-1</v>
      </c>
      <c r="I6613">
        <v>11683</v>
      </c>
      <c r="J6613">
        <v>16581</v>
      </c>
      <c r="K6613">
        <v>-1</v>
      </c>
      <c r="L6613">
        <v>-1</v>
      </c>
      <c r="M6613">
        <v>4.5179</v>
      </c>
      <c r="N6613">
        <v>8.2847000000000008</v>
      </c>
      <c r="O6613">
        <v>-1</v>
      </c>
      <c r="P6613">
        <v>-1</v>
      </c>
      <c r="Q6613">
        <v>65</v>
      </c>
      <c r="R6613">
        <v>65</v>
      </c>
      <c r="S6613">
        <v>-1</v>
      </c>
      <c r="T6613">
        <v>-1</v>
      </c>
      <c r="U6613">
        <v>70</v>
      </c>
      <c r="V6613">
        <v>-999</v>
      </c>
      <c r="W6613">
        <v>-999</v>
      </c>
      <c r="X6613">
        <v>985.94</v>
      </c>
    </row>
    <row r="6614" spans="1:24" x14ac:dyDescent="0.25">
      <c r="A6614" s="1">
        <v>44558</v>
      </c>
      <c r="B6614" s="2">
        <v>0.19258101851851853</v>
      </c>
      <c r="C6614">
        <v>1640666239</v>
      </c>
      <c r="D6614">
        <v>255848477</v>
      </c>
      <c r="E6614">
        <v>577</v>
      </c>
      <c r="F6614">
        <v>356</v>
      </c>
      <c r="G6614">
        <v>-1</v>
      </c>
      <c r="H6614">
        <v>-1</v>
      </c>
      <c r="I6614">
        <v>7063</v>
      </c>
      <c r="J6614">
        <v>4498</v>
      </c>
      <c r="K6614">
        <v>-1</v>
      </c>
      <c r="L6614">
        <v>-1</v>
      </c>
      <c r="M6614">
        <v>2.7313000000000001</v>
      </c>
      <c r="N6614">
        <v>2.2473999999999998</v>
      </c>
      <c r="O6614">
        <v>-1</v>
      </c>
      <c r="P6614">
        <v>-1</v>
      </c>
      <c r="Q6614">
        <v>65</v>
      </c>
      <c r="R6614">
        <v>65</v>
      </c>
      <c r="S6614">
        <v>-1</v>
      </c>
      <c r="T6614">
        <v>-1</v>
      </c>
      <c r="U6614">
        <v>65</v>
      </c>
      <c r="V6614">
        <v>-999</v>
      </c>
      <c r="W6614">
        <v>-999</v>
      </c>
      <c r="X6614">
        <v>985.94</v>
      </c>
    </row>
    <row r="6615" spans="1:24" x14ac:dyDescent="0.25">
      <c r="A6615" s="1">
        <v>44558</v>
      </c>
      <c r="B6615" s="2">
        <v>0.19259259259259259</v>
      </c>
      <c r="C6615">
        <v>1640666240</v>
      </c>
      <c r="D6615">
        <v>99014405</v>
      </c>
      <c r="E6615">
        <v>225</v>
      </c>
      <c r="F6615">
        <v>377</v>
      </c>
      <c r="G6615">
        <v>-1</v>
      </c>
      <c r="H6615">
        <v>-1</v>
      </c>
      <c r="I6615">
        <v>2334</v>
      </c>
      <c r="J6615">
        <v>3930</v>
      </c>
      <c r="K6615">
        <v>-1</v>
      </c>
      <c r="L6615">
        <v>-1</v>
      </c>
      <c r="M6615">
        <v>0.90258000000000005</v>
      </c>
      <c r="N6615">
        <v>1.9636</v>
      </c>
      <c r="O6615">
        <v>-1</v>
      </c>
      <c r="P6615">
        <v>-1</v>
      </c>
      <c r="Q6615">
        <v>70</v>
      </c>
      <c r="R6615">
        <v>62.5</v>
      </c>
      <c r="S6615">
        <v>-1</v>
      </c>
      <c r="T6615">
        <v>-1</v>
      </c>
      <c r="U6615">
        <v>72.5</v>
      </c>
      <c r="V6615">
        <v>-999</v>
      </c>
      <c r="W6615">
        <v>-999</v>
      </c>
      <c r="X6615">
        <v>985.94</v>
      </c>
    </row>
    <row r="6616" spans="1:24" x14ac:dyDescent="0.25">
      <c r="A6616" s="1">
        <v>44558</v>
      </c>
      <c r="B6616" s="2">
        <v>0.19262731481481482</v>
      </c>
      <c r="C6616">
        <v>1640666243</v>
      </c>
      <c r="D6616">
        <v>638015699</v>
      </c>
      <c r="E6616">
        <v>331</v>
      </c>
      <c r="F6616">
        <v>240</v>
      </c>
      <c r="G6616">
        <v>-1</v>
      </c>
      <c r="H6616">
        <v>-1</v>
      </c>
      <c r="I6616">
        <v>3709</v>
      </c>
      <c r="J6616">
        <v>2462</v>
      </c>
      <c r="K6616">
        <v>-1</v>
      </c>
      <c r="L6616">
        <v>-1</v>
      </c>
      <c r="M6616">
        <v>1.4342999999999999</v>
      </c>
      <c r="N6616">
        <v>1.2301</v>
      </c>
      <c r="O6616">
        <v>-1</v>
      </c>
      <c r="P6616">
        <v>-1</v>
      </c>
      <c r="Q6616">
        <v>65</v>
      </c>
      <c r="R6616">
        <v>60</v>
      </c>
      <c r="S6616">
        <v>-1</v>
      </c>
      <c r="T6616">
        <v>-1</v>
      </c>
      <c r="U6616">
        <v>65</v>
      </c>
      <c r="V6616">
        <v>-999</v>
      </c>
      <c r="W6616">
        <v>-999</v>
      </c>
      <c r="X6616">
        <v>985.94</v>
      </c>
    </row>
    <row r="6617" spans="1:24" x14ac:dyDescent="0.25">
      <c r="A6617" s="1">
        <v>44558</v>
      </c>
      <c r="B6617" s="2">
        <v>0.19269675925925925</v>
      </c>
      <c r="C6617">
        <v>1640666249</v>
      </c>
      <c r="D6617">
        <v>886019518</v>
      </c>
      <c r="E6617">
        <v>911</v>
      </c>
      <c r="F6617">
        <v>267</v>
      </c>
      <c r="G6617">
        <v>-1</v>
      </c>
      <c r="H6617">
        <v>-1</v>
      </c>
      <c r="I6617">
        <v>11051</v>
      </c>
      <c r="J6617">
        <v>2143</v>
      </c>
      <c r="K6617">
        <v>-1</v>
      </c>
      <c r="L6617">
        <v>-1</v>
      </c>
      <c r="M6617">
        <v>4.2735000000000003</v>
      </c>
      <c r="N6617">
        <v>1.0708</v>
      </c>
      <c r="O6617">
        <v>-1</v>
      </c>
      <c r="P6617">
        <v>-1</v>
      </c>
      <c r="Q6617">
        <v>845</v>
      </c>
      <c r="R6617">
        <v>65</v>
      </c>
      <c r="S6617">
        <v>-1</v>
      </c>
      <c r="T6617">
        <v>-1</v>
      </c>
      <c r="U6617">
        <v>845</v>
      </c>
      <c r="V6617">
        <v>-999</v>
      </c>
      <c r="W6617">
        <v>-999</v>
      </c>
      <c r="X6617">
        <v>985.94</v>
      </c>
    </row>
    <row r="6618" spans="1:24" x14ac:dyDescent="0.25">
      <c r="A6618" s="1">
        <v>44558</v>
      </c>
      <c r="B6618" s="2">
        <v>0.19270833333333334</v>
      </c>
      <c r="C6618">
        <v>1640666250</v>
      </c>
      <c r="D6618">
        <v>529949079</v>
      </c>
      <c r="E6618">
        <v>177</v>
      </c>
      <c r="F6618">
        <v>192</v>
      </c>
      <c r="G6618">
        <v>-1</v>
      </c>
      <c r="H6618">
        <v>-1</v>
      </c>
      <c r="I6618">
        <v>1909</v>
      </c>
      <c r="J6618">
        <v>1828</v>
      </c>
      <c r="K6618">
        <v>-1</v>
      </c>
      <c r="L6618">
        <v>-1</v>
      </c>
      <c r="M6618">
        <v>0.73823000000000005</v>
      </c>
      <c r="N6618">
        <v>0.91335999999999995</v>
      </c>
      <c r="O6618">
        <v>-1</v>
      </c>
      <c r="P6618">
        <v>-1</v>
      </c>
      <c r="Q6618">
        <v>700</v>
      </c>
      <c r="R6618">
        <v>65</v>
      </c>
      <c r="S6618">
        <v>-1</v>
      </c>
      <c r="T6618">
        <v>-1</v>
      </c>
      <c r="U6618">
        <v>700</v>
      </c>
      <c r="V6618">
        <v>-999</v>
      </c>
      <c r="W6618">
        <v>-999</v>
      </c>
      <c r="X6618">
        <v>985.94</v>
      </c>
    </row>
    <row r="6619" spans="1:24" x14ac:dyDescent="0.25">
      <c r="A6619" s="1">
        <v>44558</v>
      </c>
      <c r="B6619" s="2">
        <v>0.19273148148148148</v>
      </c>
      <c r="C6619">
        <v>1640666252</v>
      </c>
      <c r="D6619">
        <v>981682634</v>
      </c>
      <c r="E6619">
        <v>164</v>
      </c>
      <c r="F6619">
        <v>114</v>
      </c>
      <c r="G6619">
        <v>-1</v>
      </c>
      <c r="H6619">
        <v>-1</v>
      </c>
      <c r="I6619">
        <v>1676</v>
      </c>
      <c r="J6619">
        <v>1401</v>
      </c>
      <c r="K6619">
        <v>-1</v>
      </c>
      <c r="L6619">
        <v>-1</v>
      </c>
      <c r="M6619">
        <v>0.64812999999999998</v>
      </c>
      <c r="N6619">
        <v>0.70001000000000002</v>
      </c>
      <c r="O6619">
        <v>-1</v>
      </c>
      <c r="P6619">
        <v>-1</v>
      </c>
      <c r="Q6619">
        <v>65</v>
      </c>
      <c r="R6619">
        <v>70</v>
      </c>
      <c r="S6619">
        <v>-1</v>
      </c>
      <c r="T6619">
        <v>-1</v>
      </c>
      <c r="U6619">
        <v>70</v>
      </c>
      <c r="V6619">
        <v>-999</v>
      </c>
      <c r="W6619">
        <v>-999</v>
      </c>
      <c r="X6619">
        <v>985.94</v>
      </c>
    </row>
    <row r="6620" spans="1:24" x14ac:dyDescent="0.25">
      <c r="A6620" s="1">
        <v>44558</v>
      </c>
      <c r="B6620" s="2">
        <v>0.19275462962962964</v>
      </c>
      <c r="C6620">
        <v>1640666254</v>
      </c>
      <c r="D6620">
        <v>370566978</v>
      </c>
      <c r="E6620">
        <v>302</v>
      </c>
      <c r="F6620">
        <v>251</v>
      </c>
      <c r="G6620">
        <v>-1</v>
      </c>
      <c r="H6620">
        <v>-1</v>
      </c>
      <c r="I6620">
        <v>3533</v>
      </c>
      <c r="J6620">
        <v>2218</v>
      </c>
      <c r="K6620">
        <v>-1</v>
      </c>
      <c r="L6620">
        <v>-1</v>
      </c>
      <c r="M6620">
        <v>1.3662000000000001</v>
      </c>
      <c r="N6620">
        <v>1.1082000000000001</v>
      </c>
      <c r="O6620">
        <v>-1</v>
      </c>
      <c r="P6620">
        <v>-1</v>
      </c>
      <c r="Q6620">
        <v>745</v>
      </c>
      <c r="R6620">
        <v>65</v>
      </c>
      <c r="S6620">
        <v>-1</v>
      </c>
      <c r="T6620">
        <v>-1</v>
      </c>
      <c r="U6620">
        <v>745</v>
      </c>
      <c r="V6620">
        <v>-999</v>
      </c>
      <c r="W6620">
        <v>-999</v>
      </c>
      <c r="X6620">
        <v>985.94</v>
      </c>
    </row>
    <row r="6621" spans="1:24" x14ac:dyDescent="0.25">
      <c r="A6621" s="1">
        <v>44558</v>
      </c>
      <c r="B6621" s="2">
        <v>0.19277777777777777</v>
      </c>
      <c r="C6621">
        <v>1640666256</v>
      </c>
      <c r="D6621">
        <v>384448991</v>
      </c>
      <c r="E6621">
        <v>130</v>
      </c>
      <c r="F6621">
        <v>78</v>
      </c>
      <c r="G6621">
        <v>-1</v>
      </c>
      <c r="H6621">
        <v>-1</v>
      </c>
      <c r="I6621">
        <v>1171</v>
      </c>
      <c r="J6621">
        <v>477</v>
      </c>
      <c r="K6621">
        <v>-1</v>
      </c>
      <c r="L6621">
        <v>-1</v>
      </c>
      <c r="M6621">
        <v>0.45284000000000002</v>
      </c>
      <c r="N6621">
        <v>0.23832999999999999</v>
      </c>
      <c r="O6621">
        <v>-1</v>
      </c>
      <c r="P6621">
        <v>-1</v>
      </c>
      <c r="Q6621">
        <v>700</v>
      </c>
      <c r="R6621">
        <v>65</v>
      </c>
      <c r="S6621">
        <v>-1</v>
      </c>
      <c r="T6621">
        <v>-1</v>
      </c>
      <c r="U6621">
        <v>705</v>
      </c>
      <c r="V6621">
        <v>-999</v>
      </c>
      <c r="W6621">
        <v>-999</v>
      </c>
      <c r="X6621">
        <v>985.94</v>
      </c>
    </row>
    <row r="6622" spans="1:24" x14ac:dyDescent="0.25">
      <c r="A6622" s="1">
        <v>44558</v>
      </c>
      <c r="B6622" s="2">
        <v>0.19282407407407406</v>
      </c>
      <c r="C6622">
        <v>1640666260</v>
      </c>
      <c r="D6622">
        <v>83398655</v>
      </c>
      <c r="E6622">
        <v>328</v>
      </c>
      <c r="F6622">
        <v>299</v>
      </c>
      <c r="G6622">
        <v>-1</v>
      </c>
      <c r="H6622">
        <v>-1</v>
      </c>
      <c r="I6622">
        <v>3938</v>
      </c>
      <c r="J6622">
        <v>2788</v>
      </c>
      <c r="K6622">
        <v>-1</v>
      </c>
      <c r="L6622">
        <v>-1</v>
      </c>
      <c r="M6622">
        <v>1.5228999999999999</v>
      </c>
      <c r="N6622">
        <v>1.393</v>
      </c>
      <c r="O6622">
        <v>-1</v>
      </c>
      <c r="P6622">
        <v>-1</v>
      </c>
      <c r="Q6622">
        <v>65</v>
      </c>
      <c r="R6622">
        <v>65</v>
      </c>
      <c r="S6622">
        <v>-1</v>
      </c>
      <c r="T6622">
        <v>-1</v>
      </c>
      <c r="U6622">
        <v>65</v>
      </c>
      <c r="V6622">
        <v>-999</v>
      </c>
      <c r="W6622">
        <v>-999</v>
      </c>
      <c r="X6622">
        <v>985.94</v>
      </c>
    </row>
    <row r="6623" spans="1:24" x14ac:dyDescent="0.25">
      <c r="A6623" s="1">
        <v>44558</v>
      </c>
      <c r="B6623" s="2">
        <v>0.19285879629629629</v>
      </c>
      <c r="C6623">
        <v>1640666263</v>
      </c>
      <c r="D6623">
        <v>674760422</v>
      </c>
      <c r="E6623">
        <v>86</v>
      </c>
      <c r="F6623">
        <v>67</v>
      </c>
      <c r="G6623">
        <v>-1</v>
      </c>
      <c r="H6623">
        <v>-1</v>
      </c>
      <c r="I6623">
        <v>772</v>
      </c>
      <c r="J6623">
        <v>332</v>
      </c>
      <c r="K6623">
        <v>-1</v>
      </c>
      <c r="L6623">
        <v>-1</v>
      </c>
      <c r="M6623">
        <v>0.29854000000000003</v>
      </c>
      <c r="N6623">
        <v>0.16588</v>
      </c>
      <c r="O6623">
        <v>-1</v>
      </c>
      <c r="P6623">
        <v>-1</v>
      </c>
      <c r="Q6623">
        <v>472.5</v>
      </c>
      <c r="R6623">
        <v>60</v>
      </c>
      <c r="S6623">
        <v>-1</v>
      </c>
      <c r="T6623">
        <v>-1</v>
      </c>
      <c r="U6623">
        <v>475</v>
      </c>
      <c r="V6623">
        <v>-999</v>
      </c>
      <c r="W6623">
        <v>-999</v>
      </c>
      <c r="X6623">
        <v>985.94</v>
      </c>
    </row>
    <row r="6624" spans="1:24" x14ac:dyDescent="0.25">
      <c r="A6624" s="1">
        <v>44558</v>
      </c>
      <c r="B6624" s="2">
        <v>0.19288194444444445</v>
      </c>
      <c r="C6624">
        <v>1640666265</v>
      </c>
      <c r="D6624">
        <v>135351360</v>
      </c>
      <c r="E6624">
        <v>227</v>
      </c>
      <c r="F6624">
        <v>241</v>
      </c>
      <c r="G6624">
        <v>-1</v>
      </c>
      <c r="H6624">
        <v>-1</v>
      </c>
      <c r="I6624">
        <v>2283</v>
      </c>
      <c r="J6624">
        <v>2941</v>
      </c>
      <c r="K6624">
        <v>-1</v>
      </c>
      <c r="L6624">
        <v>-1</v>
      </c>
      <c r="M6624">
        <v>0.88285999999999998</v>
      </c>
      <c r="N6624">
        <v>1.4695</v>
      </c>
      <c r="O6624">
        <v>-1</v>
      </c>
      <c r="P6624">
        <v>-1</v>
      </c>
      <c r="Q6624">
        <v>65</v>
      </c>
      <c r="R6624">
        <v>70</v>
      </c>
      <c r="S6624">
        <v>-1</v>
      </c>
      <c r="T6624">
        <v>-1</v>
      </c>
      <c r="U6624">
        <v>70</v>
      </c>
      <c r="V6624">
        <v>-999</v>
      </c>
      <c r="W6624">
        <v>-999</v>
      </c>
      <c r="X6624">
        <v>985.94</v>
      </c>
    </row>
    <row r="6625" spans="1:24" x14ac:dyDescent="0.25">
      <c r="A6625" s="1">
        <v>44558</v>
      </c>
      <c r="B6625" s="2">
        <v>0.19290509259259259</v>
      </c>
      <c r="C6625">
        <v>1640666267</v>
      </c>
      <c r="D6625">
        <v>921171146</v>
      </c>
      <c r="E6625">
        <v>440</v>
      </c>
      <c r="F6625">
        <v>335</v>
      </c>
      <c r="G6625">
        <v>-1</v>
      </c>
      <c r="H6625">
        <v>-1</v>
      </c>
      <c r="I6625">
        <v>5252</v>
      </c>
      <c r="J6625">
        <v>3345</v>
      </c>
      <c r="K6625">
        <v>-1</v>
      </c>
      <c r="L6625">
        <v>-1</v>
      </c>
      <c r="M6625">
        <v>2.0310000000000001</v>
      </c>
      <c r="N6625">
        <v>1.6713</v>
      </c>
      <c r="O6625">
        <v>-1</v>
      </c>
      <c r="P6625">
        <v>-1</v>
      </c>
      <c r="Q6625">
        <v>60</v>
      </c>
      <c r="R6625">
        <v>70</v>
      </c>
      <c r="S6625">
        <v>-1</v>
      </c>
      <c r="T6625">
        <v>-1</v>
      </c>
      <c r="U6625">
        <v>75</v>
      </c>
      <c r="V6625">
        <v>-999</v>
      </c>
      <c r="W6625">
        <v>-999</v>
      </c>
      <c r="X6625">
        <v>985.94</v>
      </c>
    </row>
    <row r="6626" spans="1:24" x14ac:dyDescent="0.25">
      <c r="A6626" s="1">
        <v>44558</v>
      </c>
      <c r="B6626" s="2">
        <v>0.19291666666666665</v>
      </c>
      <c r="C6626">
        <v>1640666268</v>
      </c>
      <c r="D6626">
        <v>417639376</v>
      </c>
      <c r="E6626">
        <v>337</v>
      </c>
      <c r="F6626">
        <v>111</v>
      </c>
      <c r="G6626">
        <v>-1</v>
      </c>
      <c r="H6626">
        <v>-1</v>
      </c>
      <c r="I6626">
        <v>3161</v>
      </c>
      <c r="J6626">
        <v>820</v>
      </c>
      <c r="K6626">
        <v>-1</v>
      </c>
      <c r="L6626">
        <v>-1</v>
      </c>
      <c r="M6626">
        <v>1.2223999999999999</v>
      </c>
      <c r="N6626">
        <v>0.40971000000000002</v>
      </c>
      <c r="O6626">
        <v>-1</v>
      </c>
      <c r="P6626">
        <v>-1</v>
      </c>
      <c r="Q6626">
        <v>65</v>
      </c>
      <c r="R6626">
        <v>70</v>
      </c>
      <c r="S6626">
        <v>-1</v>
      </c>
      <c r="T6626">
        <v>-1</v>
      </c>
      <c r="U6626">
        <v>70</v>
      </c>
      <c r="V6626">
        <v>-999</v>
      </c>
      <c r="W6626">
        <v>-999</v>
      </c>
      <c r="X6626">
        <v>985.94</v>
      </c>
    </row>
    <row r="6627" spans="1:24" x14ac:dyDescent="0.25">
      <c r="A6627" s="1">
        <v>44558</v>
      </c>
      <c r="B6627" s="2">
        <v>0.19296296296296298</v>
      </c>
      <c r="C6627">
        <v>1640666272</v>
      </c>
      <c r="D6627">
        <v>717362402</v>
      </c>
      <c r="E6627">
        <v>67</v>
      </c>
      <c r="F6627">
        <v>856</v>
      </c>
      <c r="G6627">
        <v>-1</v>
      </c>
      <c r="H6627">
        <v>-1</v>
      </c>
      <c r="I6627">
        <v>623</v>
      </c>
      <c r="J6627">
        <v>10189</v>
      </c>
      <c r="K6627">
        <v>-1</v>
      </c>
      <c r="L6627">
        <v>-1</v>
      </c>
      <c r="M6627">
        <v>0.24092</v>
      </c>
      <c r="N6627">
        <v>5.0909000000000004</v>
      </c>
      <c r="O6627">
        <v>-1</v>
      </c>
      <c r="P6627">
        <v>-1</v>
      </c>
      <c r="Q6627">
        <v>70</v>
      </c>
      <c r="R6627">
        <v>65</v>
      </c>
      <c r="S6627">
        <v>-1</v>
      </c>
      <c r="T6627">
        <v>-1</v>
      </c>
      <c r="U6627">
        <v>75</v>
      </c>
      <c r="V6627">
        <v>-999</v>
      </c>
      <c r="W6627">
        <v>-999</v>
      </c>
      <c r="X6627">
        <v>985.94</v>
      </c>
    </row>
    <row r="6628" spans="1:24" x14ac:dyDescent="0.25">
      <c r="A6628" s="1">
        <v>44558</v>
      </c>
      <c r="B6628" s="2">
        <v>0.19299768518518517</v>
      </c>
      <c r="C6628">
        <v>1640666275</v>
      </c>
      <c r="D6628">
        <v>482049313</v>
      </c>
      <c r="E6628">
        <v>78</v>
      </c>
      <c r="F6628">
        <v>288</v>
      </c>
      <c r="G6628">
        <v>-1</v>
      </c>
      <c r="H6628">
        <v>-1</v>
      </c>
      <c r="I6628">
        <v>470</v>
      </c>
      <c r="J6628">
        <v>2276</v>
      </c>
      <c r="K6628">
        <v>-1</v>
      </c>
      <c r="L6628">
        <v>-1</v>
      </c>
      <c r="M6628">
        <v>0.18174999999999999</v>
      </c>
      <c r="N6628">
        <v>1.1372</v>
      </c>
      <c r="O6628">
        <v>-1</v>
      </c>
      <c r="P6628">
        <v>-1</v>
      </c>
      <c r="Q6628">
        <v>65</v>
      </c>
      <c r="R6628">
        <v>1530</v>
      </c>
      <c r="S6628">
        <v>-1</v>
      </c>
      <c r="T6628">
        <v>-1</v>
      </c>
      <c r="U6628">
        <v>1535</v>
      </c>
      <c r="V6628">
        <v>-999</v>
      </c>
      <c r="W6628">
        <v>-999</v>
      </c>
      <c r="X6628">
        <v>985.94</v>
      </c>
    </row>
    <row r="6629" spans="1:24" x14ac:dyDescent="0.25">
      <c r="A6629" s="1">
        <v>44558</v>
      </c>
      <c r="B6629" s="2">
        <v>0.19299768518518517</v>
      </c>
      <c r="C6629">
        <v>1640666275</v>
      </c>
      <c r="D6629">
        <v>714306579</v>
      </c>
      <c r="E6629">
        <v>58</v>
      </c>
      <c r="F6629">
        <v>123</v>
      </c>
      <c r="G6629">
        <v>-1</v>
      </c>
      <c r="H6629">
        <v>-1</v>
      </c>
      <c r="I6629">
        <v>471</v>
      </c>
      <c r="J6629">
        <v>966</v>
      </c>
      <c r="K6629">
        <v>-1</v>
      </c>
      <c r="L6629">
        <v>-1</v>
      </c>
      <c r="M6629">
        <v>0.18214</v>
      </c>
      <c r="N6629">
        <v>0.48265999999999998</v>
      </c>
      <c r="O6629">
        <v>-1</v>
      </c>
      <c r="P6629">
        <v>-1</v>
      </c>
      <c r="Q6629">
        <v>60</v>
      </c>
      <c r="R6629">
        <v>67.5</v>
      </c>
      <c r="S6629">
        <v>-1</v>
      </c>
      <c r="T6629">
        <v>-1</v>
      </c>
      <c r="U6629">
        <v>70</v>
      </c>
      <c r="V6629">
        <v>-999</v>
      </c>
      <c r="W6629">
        <v>-999</v>
      </c>
      <c r="X6629">
        <v>985.94</v>
      </c>
    </row>
    <row r="6630" spans="1:24" x14ac:dyDescent="0.25">
      <c r="A6630" s="1">
        <v>44558</v>
      </c>
      <c r="B6630" s="2">
        <v>0.19302083333333334</v>
      </c>
      <c r="C6630">
        <v>1640666277</v>
      </c>
      <c r="D6630">
        <v>646546727</v>
      </c>
      <c r="E6630">
        <v>683</v>
      </c>
      <c r="F6630">
        <v>390</v>
      </c>
      <c r="G6630">
        <v>-1</v>
      </c>
      <c r="H6630">
        <v>-1</v>
      </c>
      <c r="I6630">
        <v>9098</v>
      </c>
      <c r="J6630">
        <v>3934</v>
      </c>
      <c r="K6630">
        <v>-1</v>
      </c>
      <c r="L6630">
        <v>-1</v>
      </c>
      <c r="M6630">
        <v>3.5183</v>
      </c>
      <c r="N6630">
        <v>1.9656</v>
      </c>
      <c r="O6630">
        <v>-1</v>
      </c>
      <c r="P6630">
        <v>-1</v>
      </c>
      <c r="Q6630">
        <v>65</v>
      </c>
      <c r="R6630">
        <v>70</v>
      </c>
      <c r="S6630">
        <v>-1</v>
      </c>
      <c r="T6630">
        <v>-1</v>
      </c>
      <c r="U6630">
        <v>70</v>
      </c>
      <c r="V6630">
        <v>-999</v>
      </c>
      <c r="W6630">
        <v>-999</v>
      </c>
      <c r="X6630">
        <v>985.94</v>
      </c>
    </row>
    <row r="6631" spans="1:24" x14ac:dyDescent="0.25">
      <c r="A6631" s="1">
        <v>44558</v>
      </c>
      <c r="B6631" s="2">
        <v>0.1930324074074074</v>
      </c>
      <c r="C6631">
        <v>1640666278</v>
      </c>
      <c r="D6631">
        <v>508193553</v>
      </c>
      <c r="E6631">
        <v>514</v>
      </c>
      <c r="F6631">
        <v>740</v>
      </c>
      <c r="G6631">
        <v>-1</v>
      </c>
      <c r="H6631">
        <v>-1</v>
      </c>
      <c r="I6631">
        <v>7346</v>
      </c>
      <c r="J6631">
        <v>7400</v>
      </c>
      <c r="K6631">
        <v>-1</v>
      </c>
      <c r="L6631">
        <v>-1</v>
      </c>
      <c r="M6631">
        <v>2.8408000000000002</v>
      </c>
      <c r="N6631">
        <v>3.6974</v>
      </c>
      <c r="O6631">
        <v>-1</v>
      </c>
      <c r="P6631">
        <v>-1</v>
      </c>
      <c r="Q6631">
        <v>65</v>
      </c>
      <c r="R6631">
        <v>62.5</v>
      </c>
      <c r="S6631">
        <v>-1</v>
      </c>
      <c r="T6631">
        <v>-1</v>
      </c>
      <c r="U6631">
        <v>65</v>
      </c>
      <c r="V6631">
        <v>-999</v>
      </c>
      <c r="W6631">
        <v>-999</v>
      </c>
      <c r="X6631">
        <v>985.94</v>
      </c>
    </row>
    <row r="6632" spans="1:24" x14ac:dyDescent="0.25">
      <c r="A6632" s="1">
        <v>44558</v>
      </c>
      <c r="B6632" s="2">
        <v>0.19306712962962963</v>
      </c>
      <c r="C6632">
        <v>1640666281</v>
      </c>
      <c r="D6632">
        <v>628682604</v>
      </c>
      <c r="E6632">
        <v>321</v>
      </c>
      <c r="F6632">
        <v>663</v>
      </c>
      <c r="G6632">
        <v>-1</v>
      </c>
      <c r="H6632">
        <v>-1</v>
      </c>
      <c r="I6632">
        <v>3608</v>
      </c>
      <c r="J6632">
        <v>7187</v>
      </c>
      <c r="K6632">
        <v>-1</v>
      </c>
      <c r="L6632">
        <v>-1</v>
      </c>
      <c r="M6632">
        <v>1.3953</v>
      </c>
      <c r="N6632">
        <v>3.5910000000000002</v>
      </c>
      <c r="O6632">
        <v>-1</v>
      </c>
      <c r="P6632">
        <v>-1</v>
      </c>
      <c r="Q6632">
        <v>65</v>
      </c>
      <c r="R6632">
        <v>65</v>
      </c>
      <c r="S6632">
        <v>-1</v>
      </c>
      <c r="T6632">
        <v>-1</v>
      </c>
      <c r="U6632">
        <v>65</v>
      </c>
      <c r="V6632">
        <v>-999</v>
      </c>
      <c r="W6632">
        <v>-999</v>
      </c>
      <c r="X6632">
        <v>985.94</v>
      </c>
    </row>
    <row r="6633" spans="1:24" x14ac:dyDescent="0.25">
      <c r="A6633" s="1">
        <v>44558</v>
      </c>
      <c r="B6633" s="2">
        <v>0.1930787037037037</v>
      </c>
      <c r="C6633">
        <v>1640666282</v>
      </c>
      <c r="D6633">
        <v>71798000</v>
      </c>
      <c r="E6633">
        <v>342</v>
      </c>
      <c r="F6633">
        <v>361</v>
      </c>
      <c r="G6633">
        <v>-1</v>
      </c>
      <c r="H6633">
        <v>-1</v>
      </c>
      <c r="I6633">
        <v>4448</v>
      </c>
      <c r="J6633">
        <v>3027</v>
      </c>
      <c r="K6633">
        <v>-1</v>
      </c>
      <c r="L6633">
        <v>-1</v>
      </c>
      <c r="M6633">
        <v>1.7201</v>
      </c>
      <c r="N6633">
        <v>1.5124</v>
      </c>
      <c r="O6633">
        <v>-1</v>
      </c>
      <c r="P6633">
        <v>-1</v>
      </c>
      <c r="Q6633">
        <v>1275</v>
      </c>
      <c r="R6633">
        <v>65</v>
      </c>
      <c r="S6633">
        <v>-1</v>
      </c>
      <c r="T6633">
        <v>-1</v>
      </c>
      <c r="U6633">
        <v>1277.5</v>
      </c>
      <c r="V6633">
        <v>-999</v>
      </c>
      <c r="W6633">
        <v>-999</v>
      </c>
      <c r="X6633">
        <v>985.94</v>
      </c>
    </row>
    <row r="6634" spans="1:24" x14ac:dyDescent="0.25">
      <c r="A6634" s="1">
        <v>44558</v>
      </c>
      <c r="B6634" s="2">
        <v>0.19311342592592592</v>
      </c>
      <c r="C6634">
        <v>1640666285</v>
      </c>
      <c r="D6634">
        <v>601293340</v>
      </c>
      <c r="E6634">
        <v>289</v>
      </c>
      <c r="F6634">
        <v>266</v>
      </c>
      <c r="G6634">
        <v>-1</v>
      </c>
      <c r="H6634">
        <v>-1</v>
      </c>
      <c r="I6634">
        <v>3613</v>
      </c>
      <c r="J6634">
        <v>3086</v>
      </c>
      <c r="K6634">
        <v>-1</v>
      </c>
      <c r="L6634">
        <v>-1</v>
      </c>
      <c r="M6634">
        <v>1.3972</v>
      </c>
      <c r="N6634">
        <v>1.5419</v>
      </c>
      <c r="O6634">
        <v>-1</v>
      </c>
      <c r="P6634">
        <v>-1</v>
      </c>
      <c r="Q6634">
        <v>62.5</v>
      </c>
      <c r="R6634">
        <v>75</v>
      </c>
      <c r="S6634">
        <v>-1</v>
      </c>
      <c r="T6634">
        <v>-1</v>
      </c>
      <c r="U6634">
        <v>75</v>
      </c>
      <c r="V6634">
        <v>-999</v>
      </c>
      <c r="W6634">
        <v>-999</v>
      </c>
      <c r="X6634">
        <v>985.94</v>
      </c>
    </row>
    <row r="6635" spans="1:24" x14ac:dyDescent="0.25">
      <c r="A6635" s="1">
        <v>44558</v>
      </c>
      <c r="B6635" s="2">
        <v>0.19313657407407409</v>
      </c>
      <c r="C6635">
        <v>1640666287</v>
      </c>
      <c r="D6635">
        <v>937963868</v>
      </c>
      <c r="E6635">
        <v>86</v>
      </c>
      <c r="F6635">
        <v>111</v>
      </c>
      <c r="G6635">
        <v>-1</v>
      </c>
      <c r="H6635">
        <v>-1</v>
      </c>
      <c r="I6635">
        <v>782</v>
      </c>
      <c r="J6635">
        <v>1017</v>
      </c>
      <c r="K6635">
        <v>-1</v>
      </c>
      <c r="L6635">
        <v>-1</v>
      </c>
      <c r="M6635">
        <v>0.30241000000000001</v>
      </c>
      <c r="N6635">
        <v>0.50814000000000004</v>
      </c>
      <c r="O6635">
        <v>-1</v>
      </c>
      <c r="P6635">
        <v>-1</v>
      </c>
      <c r="Q6635">
        <v>65</v>
      </c>
      <c r="R6635">
        <v>1025</v>
      </c>
      <c r="S6635">
        <v>-1</v>
      </c>
      <c r="T6635">
        <v>-1</v>
      </c>
      <c r="U6635">
        <v>1030</v>
      </c>
      <c r="V6635">
        <v>-999</v>
      </c>
      <c r="W6635">
        <v>-999</v>
      </c>
      <c r="X6635">
        <v>985.94</v>
      </c>
    </row>
    <row r="6636" spans="1:24" x14ac:dyDescent="0.25">
      <c r="A6636" s="1">
        <v>44558</v>
      </c>
      <c r="B6636" s="2">
        <v>0.19317129629629629</v>
      </c>
      <c r="C6636">
        <v>1640666290</v>
      </c>
      <c r="D6636">
        <v>343977963</v>
      </c>
      <c r="E6636">
        <v>383</v>
      </c>
      <c r="F6636">
        <v>128</v>
      </c>
      <c r="G6636">
        <v>-1</v>
      </c>
      <c r="H6636">
        <v>-1</v>
      </c>
      <c r="I6636">
        <v>4472</v>
      </c>
      <c r="J6636">
        <v>907</v>
      </c>
      <c r="K6636">
        <v>-1</v>
      </c>
      <c r="L6636">
        <v>-1</v>
      </c>
      <c r="M6636">
        <v>1.7294</v>
      </c>
      <c r="N6636">
        <v>0.45318000000000003</v>
      </c>
      <c r="O6636">
        <v>-1</v>
      </c>
      <c r="P6636">
        <v>-1</v>
      </c>
      <c r="Q6636">
        <v>65</v>
      </c>
      <c r="R6636">
        <v>1200</v>
      </c>
      <c r="S6636">
        <v>-1</v>
      </c>
      <c r="T6636">
        <v>-1</v>
      </c>
      <c r="U6636">
        <v>1205</v>
      </c>
      <c r="V6636">
        <v>-999</v>
      </c>
      <c r="W6636">
        <v>-999</v>
      </c>
      <c r="X6636">
        <v>985.94</v>
      </c>
    </row>
    <row r="6637" spans="1:24" x14ac:dyDescent="0.25">
      <c r="A6637" s="1">
        <v>44558</v>
      </c>
      <c r="B6637" s="2">
        <v>0.19327546296296297</v>
      </c>
      <c r="C6637">
        <v>1640666299</v>
      </c>
      <c r="D6637">
        <v>562761615</v>
      </c>
      <c r="E6637">
        <v>284</v>
      </c>
      <c r="F6637">
        <v>231</v>
      </c>
      <c r="G6637">
        <v>-1</v>
      </c>
      <c r="H6637">
        <v>-1</v>
      </c>
      <c r="I6637">
        <v>3206</v>
      </c>
      <c r="J6637">
        <v>2200</v>
      </c>
      <c r="K6637">
        <v>-1</v>
      </c>
      <c r="L6637">
        <v>-1</v>
      </c>
      <c r="M6637">
        <v>1.2398</v>
      </c>
      <c r="N6637">
        <v>1.0992</v>
      </c>
      <c r="O6637">
        <v>-1</v>
      </c>
      <c r="P6637">
        <v>-1</v>
      </c>
      <c r="Q6637">
        <v>70</v>
      </c>
      <c r="R6637">
        <v>65</v>
      </c>
      <c r="S6637">
        <v>-1</v>
      </c>
      <c r="T6637">
        <v>-1</v>
      </c>
      <c r="U6637">
        <v>70</v>
      </c>
      <c r="V6637">
        <v>-999</v>
      </c>
      <c r="W6637">
        <v>-999</v>
      </c>
      <c r="X6637">
        <v>985.94</v>
      </c>
    </row>
    <row r="6638" spans="1:24" x14ac:dyDescent="0.25">
      <c r="A6638" s="1">
        <v>44558</v>
      </c>
      <c r="B6638" s="2">
        <v>0.19332175925925926</v>
      </c>
      <c r="C6638">
        <v>1640666303</v>
      </c>
      <c r="D6638">
        <v>406005224</v>
      </c>
      <c r="E6638">
        <v>692</v>
      </c>
      <c r="F6638">
        <v>376</v>
      </c>
      <c r="G6638">
        <v>-1</v>
      </c>
      <c r="H6638">
        <v>-1</v>
      </c>
      <c r="I6638">
        <v>7798</v>
      </c>
      <c r="J6638">
        <v>4512</v>
      </c>
      <c r="K6638">
        <v>-1</v>
      </c>
      <c r="L6638">
        <v>-1</v>
      </c>
      <c r="M6638">
        <v>3.0156000000000001</v>
      </c>
      <c r="N6638">
        <v>2.2544</v>
      </c>
      <c r="O6638">
        <v>-1</v>
      </c>
      <c r="P6638">
        <v>-1</v>
      </c>
      <c r="Q6638">
        <v>60</v>
      </c>
      <c r="R6638">
        <v>65</v>
      </c>
      <c r="S6638">
        <v>-1</v>
      </c>
      <c r="T6638">
        <v>-1</v>
      </c>
      <c r="U6638">
        <v>70</v>
      </c>
      <c r="V6638">
        <v>-999</v>
      </c>
      <c r="W6638">
        <v>-999</v>
      </c>
      <c r="X6638">
        <v>985.94</v>
      </c>
    </row>
    <row r="6639" spans="1:24" x14ac:dyDescent="0.25">
      <c r="A6639" s="1">
        <v>44558</v>
      </c>
      <c r="B6639" s="2">
        <v>0.1933449074074074</v>
      </c>
      <c r="C6639">
        <v>1640666305</v>
      </c>
      <c r="D6639">
        <v>13536091</v>
      </c>
      <c r="E6639">
        <v>70</v>
      </c>
      <c r="F6639">
        <v>210</v>
      </c>
      <c r="G6639">
        <v>-1</v>
      </c>
      <c r="H6639">
        <v>-1</v>
      </c>
      <c r="I6639">
        <v>435</v>
      </c>
      <c r="J6639">
        <v>1832</v>
      </c>
      <c r="K6639">
        <v>-1</v>
      </c>
      <c r="L6639">
        <v>-1</v>
      </c>
      <c r="M6639">
        <v>0.16822000000000001</v>
      </c>
      <c r="N6639">
        <v>0.91535999999999995</v>
      </c>
      <c r="O6639">
        <v>-1</v>
      </c>
      <c r="P6639">
        <v>-1</v>
      </c>
      <c r="Q6639">
        <v>455</v>
      </c>
      <c r="R6639">
        <v>65</v>
      </c>
      <c r="S6639">
        <v>-1</v>
      </c>
      <c r="T6639">
        <v>-1</v>
      </c>
      <c r="U6639">
        <v>455</v>
      </c>
      <c r="V6639">
        <v>-999</v>
      </c>
      <c r="W6639">
        <v>-999</v>
      </c>
      <c r="X6639">
        <v>985.94</v>
      </c>
    </row>
    <row r="6640" spans="1:24" x14ac:dyDescent="0.25">
      <c r="A6640" s="1">
        <v>44558</v>
      </c>
      <c r="B6640" s="2">
        <v>0.19335648148148149</v>
      </c>
      <c r="C6640">
        <v>1640666306</v>
      </c>
      <c r="D6640">
        <v>930268708</v>
      </c>
      <c r="E6640">
        <v>70</v>
      </c>
      <c r="F6640">
        <v>56</v>
      </c>
      <c r="G6640">
        <v>-1</v>
      </c>
      <c r="H6640">
        <v>-1</v>
      </c>
      <c r="I6640">
        <v>805</v>
      </c>
      <c r="J6640">
        <v>227</v>
      </c>
      <c r="K6640">
        <v>-1</v>
      </c>
      <c r="L6640">
        <v>-1</v>
      </c>
      <c r="M6640">
        <v>0.31130000000000002</v>
      </c>
      <c r="N6640">
        <v>0.11342000000000001</v>
      </c>
      <c r="O6640">
        <v>-1</v>
      </c>
      <c r="P6640">
        <v>-1</v>
      </c>
      <c r="Q6640">
        <v>420</v>
      </c>
      <c r="R6640">
        <v>57.5</v>
      </c>
      <c r="S6640">
        <v>-1</v>
      </c>
      <c r="T6640">
        <v>-1</v>
      </c>
      <c r="U6640">
        <v>425</v>
      </c>
      <c r="V6640">
        <v>-999</v>
      </c>
      <c r="W6640">
        <v>-999</v>
      </c>
      <c r="X6640">
        <v>985.94</v>
      </c>
    </row>
    <row r="6641" spans="1:24" x14ac:dyDescent="0.25">
      <c r="A6641" s="1">
        <v>44558</v>
      </c>
      <c r="B6641" s="2">
        <v>0.19339120370370369</v>
      </c>
      <c r="C6641">
        <v>1640666309</v>
      </c>
      <c r="D6641">
        <v>676308424</v>
      </c>
      <c r="E6641">
        <v>361</v>
      </c>
      <c r="F6641">
        <v>103</v>
      </c>
      <c r="G6641">
        <v>-1</v>
      </c>
      <c r="H6641">
        <v>-1</v>
      </c>
      <c r="I6641">
        <v>4222</v>
      </c>
      <c r="J6641">
        <v>814</v>
      </c>
      <c r="K6641">
        <v>-1</v>
      </c>
      <c r="L6641">
        <v>-1</v>
      </c>
      <c r="M6641">
        <v>1.6327</v>
      </c>
      <c r="N6641">
        <v>0.40672000000000003</v>
      </c>
      <c r="O6641">
        <v>-1</v>
      </c>
      <c r="P6641">
        <v>-1</v>
      </c>
      <c r="Q6641">
        <v>62.5</v>
      </c>
      <c r="R6641">
        <v>890</v>
      </c>
      <c r="S6641">
        <v>-1</v>
      </c>
      <c r="T6641">
        <v>-1</v>
      </c>
      <c r="U6641">
        <v>890</v>
      </c>
      <c r="V6641">
        <v>-999</v>
      </c>
      <c r="W6641">
        <v>-999</v>
      </c>
      <c r="X6641">
        <v>985.94</v>
      </c>
    </row>
    <row r="6642" spans="1:24" x14ac:dyDescent="0.25">
      <c r="A6642" s="1">
        <v>44558</v>
      </c>
      <c r="B6642" s="2">
        <v>0.19340277777777778</v>
      </c>
      <c r="C6642">
        <v>1640666310</v>
      </c>
      <c r="D6642">
        <v>120463911</v>
      </c>
      <c r="E6642">
        <v>58</v>
      </c>
      <c r="F6642">
        <v>258</v>
      </c>
      <c r="G6642">
        <v>-1</v>
      </c>
      <c r="H6642">
        <v>-1</v>
      </c>
      <c r="I6642">
        <v>381</v>
      </c>
      <c r="J6642">
        <v>2855</v>
      </c>
      <c r="K6642">
        <v>-1</v>
      </c>
      <c r="L6642">
        <v>-1</v>
      </c>
      <c r="M6642">
        <v>0.14734</v>
      </c>
      <c r="N6642">
        <v>1.4265000000000001</v>
      </c>
      <c r="O6642">
        <v>-1</v>
      </c>
      <c r="P6642">
        <v>-1</v>
      </c>
      <c r="Q6642">
        <v>825</v>
      </c>
      <c r="R6642">
        <v>65</v>
      </c>
      <c r="S6642">
        <v>-1</v>
      </c>
      <c r="T6642">
        <v>-1</v>
      </c>
      <c r="U6642">
        <v>825</v>
      </c>
      <c r="V6642">
        <v>-999</v>
      </c>
      <c r="W6642">
        <v>-999</v>
      </c>
      <c r="X6642">
        <v>985.94</v>
      </c>
    </row>
    <row r="6643" spans="1:24" x14ac:dyDescent="0.25">
      <c r="A6643" s="1">
        <v>44558</v>
      </c>
      <c r="B6643" s="2">
        <v>0.19340277777777778</v>
      </c>
      <c r="C6643">
        <v>1640666310</v>
      </c>
      <c r="D6643">
        <v>812297636</v>
      </c>
      <c r="E6643">
        <v>70</v>
      </c>
      <c r="F6643">
        <v>110</v>
      </c>
      <c r="G6643">
        <v>-1</v>
      </c>
      <c r="H6643">
        <v>-1</v>
      </c>
      <c r="I6643">
        <v>460</v>
      </c>
      <c r="J6643">
        <v>680</v>
      </c>
      <c r="K6643">
        <v>-1</v>
      </c>
      <c r="L6643">
        <v>-1</v>
      </c>
      <c r="M6643">
        <v>0.17788999999999999</v>
      </c>
      <c r="N6643">
        <v>0.33976000000000001</v>
      </c>
      <c r="O6643">
        <v>-1</v>
      </c>
      <c r="P6643">
        <v>-1</v>
      </c>
      <c r="Q6643">
        <v>1460</v>
      </c>
      <c r="R6643">
        <v>65</v>
      </c>
      <c r="S6643">
        <v>-1</v>
      </c>
      <c r="T6643">
        <v>-1</v>
      </c>
      <c r="U6643">
        <v>1470</v>
      </c>
      <c r="V6643">
        <v>-999</v>
      </c>
      <c r="W6643">
        <v>-999</v>
      </c>
      <c r="X6643">
        <v>985.94</v>
      </c>
    </row>
    <row r="6644" spans="1:24" x14ac:dyDescent="0.25">
      <c r="A6644" s="1">
        <v>44558</v>
      </c>
      <c r="B6644" s="2">
        <v>0.19344907407407408</v>
      </c>
      <c r="C6644">
        <v>1640666314</v>
      </c>
      <c r="D6644">
        <v>733011840</v>
      </c>
      <c r="E6644">
        <v>249</v>
      </c>
      <c r="F6644">
        <v>62</v>
      </c>
      <c r="G6644">
        <v>-1</v>
      </c>
      <c r="H6644">
        <v>-1</v>
      </c>
      <c r="I6644">
        <v>2679</v>
      </c>
      <c r="J6644">
        <v>382</v>
      </c>
      <c r="K6644">
        <v>-1</v>
      </c>
      <c r="L6644">
        <v>-1</v>
      </c>
      <c r="M6644">
        <v>1.036</v>
      </c>
      <c r="N6644">
        <v>0.19087000000000001</v>
      </c>
      <c r="O6644">
        <v>-1</v>
      </c>
      <c r="P6644">
        <v>-1</v>
      </c>
      <c r="Q6644">
        <v>65</v>
      </c>
      <c r="R6644">
        <v>1090</v>
      </c>
      <c r="S6644">
        <v>-1</v>
      </c>
      <c r="T6644">
        <v>-1</v>
      </c>
      <c r="U6644">
        <v>1100</v>
      </c>
      <c r="V6644">
        <v>-999</v>
      </c>
      <c r="W6644">
        <v>-999</v>
      </c>
      <c r="X6644">
        <v>985.94</v>
      </c>
    </row>
    <row r="6645" spans="1:24" x14ac:dyDescent="0.25">
      <c r="A6645" s="1">
        <v>44558</v>
      </c>
      <c r="B6645" s="2">
        <v>0.19346064814814815</v>
      </c>
      <c r="C6645">
        <v>1640666315</v>
      </c>
      <c r="D6645">
        <v>58829665</v>
      </c>
      <c r="E6645">
        <v>581</v>
      </c>
      <c r="F6645">
        <v>244</v>
      </c>
      <c r="G6645">
        <v>-1</v>
      </c>
      <c r="H6645">
        <v>-1</v>
      </c>
      <c r="I6645">
        <v>6333</v>
      </c>
      <c r="J6645">
        <v>2655</v>
      </c>
      <c r="K6645">
        <v>-1</v>
      </c>
      <c r="L6645">
        <v>-1</v>
      </c>
      <c r="M6645">
        <v>2.4489999999999998</v>
      </c>
      <c r="N6645">
        <v>1.3266</v>
      </c>
      <c r="O6645">
        <v>-1</v>
      </c>
      <c r="P6645">
        <v>-1</v>
      </c>
      <c r="Q6645">
        <v>62.5</v>
      </c>
      <c r="R6645">
        <v>80</v>
      </c>
      <c r="S6645">
        <v>-1</v>
      </c>
      <c r="T6645">
        <v>-1</v>
      </c>
      <c r="U6645">
        <v>80</v>
      </c>
      <c r="V6645">
        <v>-999</v>
      </c>
      <c r="W6645">
        <v>-999</v>
      </c>
      <c r="X6645">
        <v>985.94</v>
      </c>
    </row>
    <row r="6646" spans="1:24" x14ac:dyDescent="0.25">
      <c r="A6646" s="1">
        <v>44558</v>
      </c>
      <c r="B6646" s="2">
        <v>0.19347222222222221</v>
      </c>
      <c r="C6646">
        <v>1640666316</v>
      </c>
      <c r="D6646">
        <v>945895512</v>
      </c>
      <c r="E6646">
        <v>820</v>
      </c>
      <c r="F6646">
        <v>365</v>
      </c>
      <c r="G6646">
        <v>-1</v>
      </c>
      <c r="H6646">
        <v>-1</v>
      </c>
      <c r="I6646">
        <v>13672</v>
      </c>
      <c r="J6646">
        <v>3486</v>
      </c>
      <c r="K6646">
        <v>-1</v>
      </c>
      <c r="L6646">
        <v>-1</v>
      </c>
      <c r="M6646">
        <v>5.2870999999999997</v>
      </c>
      <c r="N6646">
        <v>1.7418</v>
      </c>
      <c r="O6646">
        <v>-1</v>
      </c>
      <c r="P6646">
        <v>-1</v>
      </c>
      <c r="Q6646">
        <v>65</v>
      </c>
      <c r="R6646">
        <v>80</v>
      </c>
      <c r="S6646">
        <v>-1</v>
      </c>
      <c r="T6646">
        <v>-1</v>
      </c>
      <c r="U6646">
        <v>95</v>
      </c>
      <c r="V6646">
        <v>-999</v>
      </c>
      <c r="W6646">
        <v>-999</v>
      </c>
      <c r="X6646">
        <v>985.94</v>
      </c>
    </row>
    <row r="6647" spans="1:24" x14ac:dyDescent="0.25">
      <c r="A6647" s="1">
        <v>44558</v>
      </c>
      <c r="B6647" s="2">
        <v>0.19348379629629631</v>
      </c>
      <c r="C6647">
        <v>1640666317</v>
      </c>
      <c r="D6647">
        <v>351548154</v>
      </c>
      <c r="E6647">
        <v>355</v>
      </c>
      <c r="F6647">
        <v>177</v>
      </c>
      <c r="G6647">
        <v>-1</v>
      </c>
      <c r="H6647">
        <v>-1</v>
      </c>
      <c r="I6647">
        <v>4843</v>
      </c>
      <c r="J6647">
        <v>1766</v>
      </c>
      <c r="K6647">
        <v>-1</v>
      </c>
      <c r="L6647">
        <v>-1</v>
      </c>
      <c r="M6647">
        <v>1.8728</v>
      </c>
      <c r="N6647">
        <v>0.88238000000000005</v>
      </c>
      <c r="O6647">
        <v>-1</v>
      </c>
      <c r="P6647">
        <v>-1</v>
      </c>
      <c r="Q6647">
        <v>60</v>
      </c>
      <c r="R6647">
        <v>157.5</v>
      </c>
      <c r="S6647">
        <v>-1</v>
      </c>
      <c r="T6647">
        <v>-1</v>
      </c>
      <c r="U6647">
        <v>160</v>
      </c>
      <c r="V6647">
        <v>-999</v>
      </c>
      <c r="W6647">
        <v>-999</v>
      </c>
      <c r="X6647">
        <v>985.94</v>
      </c>
    </row>
    <row r="6648" spans="1:24" x14ac:dyDescent="0.25">
      <c r="A6648" s="1">
        <v>44558</v>
      </c>
      <c r="B6648" s="2">
        <v>0.19361111111111112</v>
      </c>
      <c r="C6648">
        <v>1640666328</v>
      </c>
      <c r="D6648">
        <v>761466700</v>
      </c>
      <c r="E6648">
        <v>409</v>
      </c>
      <c r="F6648">
        <v>116</v>
      </c>
      <c r="G6648">
        <v>-1</v>
      </c>
      <c r="H6648">
        <v>-1</v>
      </c>
      <c r="I6648">
        <v>4766</v>
      </c>
      <c r="J6648">
        <v>863</v>
      </c>
      <c r="K6648">
        <v>-1</v>
      </c>
      <c r="L6648">
        <v>-1</v>
      </c>
      <c r="M6648">
        <v>1.8431</v>
      </c>
      <c r="N6648">
        <v>0.43120000000000003</v>
      </c>
      <c r="O6648">
        <v>-1</v>
      </c>
      <c r="P6648">
        <v>-1</v>
      </c>
      <c r="Q6648">
        <v>65</v>
      </c>
      <c r="R6648">
        <v>70</v>
      </c>
      <c r="S6648">
        <v>-1</v>
      </c>
      <c r="T6648">
        <v>-1</v>
      </c>
      <c r="U6648">
        <v>75</v>
      </c>
      <c r="V6648">
        <v>-999</v>
      </c>
      <c r="W6648">
        <v>-999</v>
      </c>
      <c r="X6648">
        <v>985.94</v>
      </c>
    </row>
    <row r="6649" spans="1:24" x14ac:dyDescent="0.25">
      <c r="A6649" s="1">
        <v>44558</v>
      </c>
      <c r="B6649" s="2">
        <v>0.19362268518518519</v>
      </c>
      <c r="C6649">
        <v>1640666329</v>
      </c>
      <c r="D6649">
        <v>423638012</v>
      </c>
      <c r="E6649">
        <v>315</v>
      </c>
      <c r="F6649">
        <v>207</v>
      </c>
      <c r="G6649">
        <v>-1</v>
      </c>
      <c r="H6649">
        <v>-1</v>
      </c>
      <c r="I6649">
        <v>3217</v>
      </c>
      <c r="J6649">
        <v>2461</v>
      </c>
      <c r="K6649">
        <v>-1</v>
      </c>
      <c r="L6649">
        <v>-1</v>
      </c>
      <c r="M6649">
        <v>1.244</v>
      </c>
      <c r="N6649">
        <v>1.2296</v>
      </c>
      <c r="O6649">
        <v>-1</v>
      </c>
      <c r="P6649">
        <v>-1</v>
      </c>
      <c r="Q6649">
        <v>65</v>
      </c>
      <c r="R6649">
        <v>65</v>
      </c>
      <c r="S6649">
        <v>-1</v>
      </c>
      <c r="T6649">
        <v>-1</v>
      </c>
      <c r="U6649">
        <v>70</v>
      </c>
      <c r="V6649">
        <v>-999</v>
      </c>
      <c r="W6649">
        <v>-999</v>
      </c>
      <c r="X6649">
        <v>985.94</v>
      </c>
    </row>
    <row r="6650" spans="1:24" x14ac:dyDescent="0.25">
      <c r="A6650" s="1">
        <v>44558</v>
      </c>
      <c r="B6650" s="2">
        <v>0.19362268518518519</v>
      </c>
      <c r="C6650">
        <v>1640666329</v>
      </c>
      <c r="D6650">
        <v>832915283</v>
      </c>
      <c r="E6650">
        <v>214</v>
      </c>
      <c r="F6650">
        <v>312</v>
      </c>
      <c r="G6650">
        <v>-1</v>
      </c>
      <c r="H6650">
        <v>-1</v>
      </c>
      <c r="I6650">
        <v>1739</v>
      </c>
      <c r="J6650">
        <v>2977</v>
      </c>
      <c r="K6650">
        <v>-1</v>
      </c>
      <c r="L6650">
        <v>-1</v>
      </c>
      <c r="M6650">
        <v>0.67249000000000003</v>
      </c>
      <c r="N6650">
        <v>1.4875</v>
      </c>
      <c r="O6650">
        <v>-1</v>
      </c>
      <c r="P6650">
        <v>-1</v>
      </c>
      <c r="Q6650">
        <v>62.5</v>
      </c>
      <c r="R6650">
        <v>65</v>
      </c>
      <c r="S6650">
        <v>-1</v>
      </c>
      <c r="T6650">
        <v>-1</v>
      </c>
      <c r="U6650">
        <v>70</v>
      </c>
      <c r="V6650">
        <v>-999</v>
      </c>
      <c r="W6650">
        <v>-999</v>
      </c>
      <c r="X6650">
        <v>985.94</v>
      </c>
    </row>
    <row r="6651" spans="1:24" x14ac:dyDescent="0.25">
      <c r="A6651" s="1">
        <v>44558</v>
      </c>
      <c r="B6651" s="2">
        <v>0.19364583333333332</v>
      </c>
      <c r="C6651">
        <v>1640666331</v>
      </c>
      <c r="D6651">
        <v>305349232</v>
      </c>
      <c r="E6651">
        <v>307</v>
      </c>
      <c r="F6651">
        <v>118</v>
      </c>
      <c r="G6651">
        <v>-1</v>
      </c>
      <c r="H6651">
        <v>-1</v>
      </c>
      <c r="I6651">
        <v>3618</v>
      </c>
      <c r="J6651">
        <v>694</v>
      </c>
      <c r="K6651">
        <v>-1</v>
      </c>
      <c r="L6651">
        <v>-1</v>
      </c>
      <c r="M6651">
        <v>1.3991</v>
      </c>
      <c r="N6651">
        <v>0.34676000000000001</v>
      </c>
      <c r="O6651">
        <v>-1</v>
      </c>
      <c r="P6651">
        <v>-1</v>
      </c>
      <c r="Q6651">
        <v>65</v>
      </c>
      <c r="R6651">
        <v>65</v>
      </c>
      <c r="S6651">
        <v>-1</v>
      </c>
      <c r="T6651">
        <v>-1</v>
      </c>
      <c r="U6651">
        <v>70</v>
      </c>
      <c r="V6651">
        <v>-999</v>
      </c>
      <c r="W6651">
        <v>-999</v>
      </c>
      <c r="X6651">
        <v>985.94</v>
      </c>
    </row>
    <row r="6652" spans="1:24" x14ac:dyDescent="0.25">
      <c r="A6652" s="1">
        <v>44558</v>
      </c>
      <c r="B6652" s="2">
        <v>0.19364583333333332</v>
      </c>
      <c r="C6652">
        <v>1640666331</v>
      </c>
      <c r="D6652">
        <v>311651730</v>
      </c>
      <c r="E6652">
        <v>103</v>
      </c>
      <c r="F6652">
        <v>168</v>
      </c>
      <c r="G6652">
        <v>-1</v>
      </c>
      <c r="H6652">
        <v>-1</v>
      </c>
      <c r="I6652">
        <v>849</v>
      </c>
      <c r="J6652">
        <v>1639</v>
      </c>
      <c r="K6652">
        <v>-1</v>
      </c>
      <c r="L6652">
        <v>-1</v>
      </c>
      <c r="M6652">
        <v>0.32832</v>
      </c>
      <c r="N6652">
        <v>0.81893000000000005</v>
      </c>
      <c r="O6652">
        <v>-1</v>
      </c>
      <c r="P6652">
        <v>-1</v>
      </c>
      <c r="Q6652">
        <v>65</v>
      </c>
      <c r="R6652">
        <v>1505</v>
      </c>
      <c r="S6652">
        <v>-1</v>
      </c>
      <c r="T6652">
        <v>-1</v>
      </c>
      <c r="U6652">
        <v>1510</v>
      </c>
      <c r="V6652">
        <v>-999</v>
      </c>
      <c r="W6652">
        <v>-999</v>
      </c>
      <c r="X6652">
        <v>985.94</v>
      </c>
    </row>
    <row r="6653" spans="1:24" x14ac:dyDescent="0.25">
      <c r="A6653" s="1">
        <v>44558</v>
      </c>
      <c r="B6653" s="2">
        <v>0.19365740740740742</v>
      </c>
      <c r="C6653">
        <v>1640666332</v>
      </c>
      <c r="D6653">
        <v>198968984</v>
      </c>
      <c r="E6653">
        <v>530</v>
      </c>
      <c r="F6653">
        <v>370</v>
      </c>
      <c r="G6653">
        <v>-1</v>
      </c>
      <c r="H6653">
        <v>-1</v>
      </c>
      <c r="I6653">
        <v>5289</v>
      </c>
      <c r="J6653">
        <v>3508</v>
      </c>
      <c r="K6653">
        <v>-1</v>
      </c>
      <c r="L6653">
        <v>-1</v>
      </c>
      <c r="M6653">
        <v>2.0453000000000001</v>
      </c>
      <c r="N6653">
        <v>1.7527999999999999</v>
      </c>
      <c r="O6653">
        <v>-1</v>
      </c>
      <c r="P6653">
        <v>-1</v>
      </c>
      <c r="Q6653">
        <v>65</v>
      </c>
      <c r="R6653">
        <v>70</v>
      </c>
      <c r="S6653">
        <v>-1</v>
      </c>
      <c r="T6653">
        <v>-1</v>
      </c>
      <c r="U6653">
        <v>70</v>
      </c>
      <c r="V6653">
        <v>-999</v>
      </c>
      <c r="W6653">
        <v>-999</v>
      </c>
      <c r="X6653">
        <v>985.94</v>
      </c>
    </row>
    <row r="6654" spans="1:24" x14ac:dyDescent="0.25">
      <c r="A6654" s="1">
        <v>44558</v>
      </c>
      <c r="B6654" s="2">
        <v>0.19365740740740742</v>
      </c>
      <c r="C6654">
        <v>1640666332</v>
      </c>
      <c r="D6654">
        <v>867019355</v>
      </c>
      <c r="E6654">
        <v>234</v>
      </c>
      <c r="F6654">
        <v>110</v>
      </c>
      <c r="G6654">
        <v>-1</v>
      </c>
      <c r="H6654">
        <v>-1</v>
      </c>
      <c r="I6654">
        <v>3191</v>
      </c>
      <c r="J6654">
        <v>1296</v>
      </c>
      <c r="K6654">
        <v>-1</v>
      </c>
      <c r="L6654">
        <v>-1</v>
      </c>
      <c r="M6654">
        <v>1.234</v>
      </c>
      <c r="N6654">
        <v>0.64754999999999996</v>
      </c>
      <c r="O6654">
        <v>-1</v>
      </c>
      <c r="P6654">
        <v>-1</v>
      </c>
      <c r="Q6654">
        <v>85</v>
      </c>
      <c r="R6654">
        <v>62.5</v>
      </c>
      <c r="S6654">
        <v>-1</v>
      </c>
      <c r="T6654">
        <v>-1</v>
      </c>
      <c r="U6654">
        <v>90</v>
      </c>
      <c r="V6654">
        <v>-999</v>
      </c>
      <c r="W6654">
        <v>-999</v>
      </c>
      <c r="X6654">
        <v>985.94</v>
      </c>
    </row>
    <row r="6655" spans="1:24" x14ac:dyDescent="0.25">
      <c r="A6655" s="1">
        <v>44558</v>
      </c>
      <c r="B6655" s="2">
        <v>0.19365740740740742</v>
      </c>
      <c r="C6655">
        <v>1640666332</v>
      </c>
      <c r="D6655">
        <v>964146570</v>
      </c>
      <c r="E6655">
        <v>233</v>
      </c>
      <c r="F6655">
        <v>84</v>
      </c>
      <c r="G6655">
        <v>-1</v>
      </c>
      <c r="H6655">
        <v>-1</v>
      </c>
      <c r="I6655">
        <v>2580</v>
      </c>
      <c r="J6655">
        <v>406</v>
      </c>
      <c r="K6655">
        <v>-1</v>
      </c>
      <c r="L6655">
        <v>-1</v>
      </c>
      <c r="M6655">
        <v>0.99770999999999999</v>
      </c>
      <c r="N6655">
        <v>0.20286000000000001</v>
      </c>
      <c r="O6655">
        <v>-1</v>
      </c>
      <c r="P6655">
        <v>-1</v>
      </c>
      <c r="Q6655">
        <v>65</v>
      </c>
      <c r="R6655">
        <v>530</v>
      </c>
      <c r="S6655">
        <v>-1</v>
      </c>
      <c r="T6655">
        <v>-1</v>
      </c>
      <c r="U6655">
        <v>535</v>
      </c>
      <c r="V6655">
        <v>-999</v>
      </c>
      <c r="W6655">
        <v>-999</v>
      </c>
      <c r="X6655">
        <v>985.94</v>
      </c>
    </row>
    <row r="6656" spans="1:24" x14ac:dyDescent="0.25">
      <c r="A6656" s="1">
        <v>44558</v>
      </c>
      <c r="B6656" s="2">
        <v>0.19368055555555555</v>
      </c>
      <c r="C6656">
        <v>1640666334</v>
      </c>
      <c r="D6656">
        <v>126665270</v>
      </c>
      <c r="E6656">
        <v>253</v>
      </c>
      <c r="F6656">
        <v>407</v>
      </c>
      <c r="G6656">
        <v>-1</v>
      </c>
      <c r="H6656">
        <v>-1</v>
      </c>
      <c r="I6656">
        <v>3038</v>
      </c>
      <c r="J6656">
        <v>3768</v>
      </c>
      <c r="K6656">
        <v>-1</v>
      </c>
      <c r="L6656">
        <v>-1</v>
      </c>
      <c r="M6656">
        <v>1.1748000000000001</v>
      </c>
      <c r="N6656">
        <v>1.8827</v>
      </c>
      <c r="O6656">
        <v>-1</v>
      </c>
      <c r="P6656">
        <v>-1</v>
      </c>
      <c r="Q6656">
        <v>60</v>
      </c>
      <c r="R6656">
        <v>65</v>
      </c>
      <c r="S6656">
        <v>-1</v>
      </c>
      <c r="T6656">
        <v>-1</v>
      </c>
      <c r="U6656">
        <v>65</v>
      </c>
      <c r="V6656">
        <v>-999</v>
      </c>
      <c r="W6656">
        <v>-999</v>
      </c>
      <c r="X6656">
        <v>985.94</v>
      </c>
    </row>
    <row r="6657" spans="1:24" x14ac:dyDescent="0.25">
      <c r="A6657" s="1">
        <v>44558</v>
      </c>
      <c r="B6657" s="2">
        <v>0.19372685185185184</v>
      </c>
      <c r="C6657">
        <v>1640666338</v>
      </c>
      <c r="D6657">
        <v>88031711</v>
      </c>
      <c r="E6657">
        <v>619</v>
      </c>
      <c r="F6657">
        <v>555</v>
      </c>
      <c r="G6657">
        <v>-1</v>
      </c>
      <c r="H6657">
        <v>-1</v>
      </c>
      <c r="I6657">
        <v>8650</v>
      </c>
      <c r="J6657">
        <v>6237</v>
      </c>
      <c r="K6657">
        <v>-1</v>
      </c>
      <c r="L6657">
        <v>-1</v>
      </c>
      <c r="M6657">
        <v>3.3450000000000002</v>
      </c>
      <c r="N6657">
        <v>3.1162999999999998</v>
      </c>
      <c r="O6657">
        <v>-1</v>
      </c>
      <c r="P6657">
        <v>-1</v>
      </c>
      <c r="Q6657">
        <v>65</v>
      </c>
      <c r="R6657">
        <v>70</v>
      </c>
      <c r="S6657">
        <v>-1</v>
      </c>
      <c r="T6657">
        <v>-1</v>
      </c>
      <c r="U6657">
        <v>70</v>
      </c>
      <c r="V6657">
        <v>-999</v>
      </c>
      <c r="W6657">
        <v>-999</v>
      </c>
      <c r="X6657">
        <v>985.94</v>
      </c>
    </row>
    <row r="6658" spans="1:24" x14ac:dyDescent="0.25">
      <c r="A6658" s="1">
        <v>44558</v>
      </c>
      <c r="B6658" s="2">
        <v>0.19372685185185184</v>
      </c>
      <c r="C6658">
        <v>1640666338</v>
      </c>
      <c r="D6658">
        <v>404389440</v>
      </c>
      <c r="E6658">
        <v>725</v>
      </c>
      <c r="F6658">
        <v>497</v>
      </c>
      <c r="G6658">
        <v>-1</v>
      </c>
      <c r="H6658">
        <v>-1</v>
      </c>
      <c r="I6658">
        <v>12087</v>
      </c>
      <c r="J6658">
        <v>4892</v>
      </c>
      <c r="K6658">
        <v>-1</v>
      </c>
      <c r="L6658">
        <v>-1</v>
      </c>
      <c r="M6658">
        <v>4.6741999999999999</v>
      </c>
      <c r="N6658">
        <v>2.4443000000000001</v>
      </c>
      <c r="O6658">
        <v>-1</v>
      </c>
      <c r="P6658">
        <v>-1</v>
      </c>
      <c r="Q6658">
        <v>65</v>
      </c>
      <c r="R6658">
        <v>75</v>
      </c>
      <c r="S6658">
        <v>-1</v>
      </c>
      <c r="T6658">
        <v>-1</v>
      </c>
      <c r="U6658">
        <v>75</v>
      </c>
      <c r="V6658">
        <v>-999</v>
      </c>
      <c r="W6658">
        <v>-999</v>
      </c>
      <c r="X6658">
        <v>985.94</v>
      </c>
    </row>
    <row r="6659" spans="1:24" x14ac:dyDescent="0.25">
      <c r="A6659" s="1">
        <v>44558</v>
      </c>
      <c r="B6659" s="2">
        <v>0.19377314814814814</v>
      </c>
      <c r="C6659">
        <v>1640666342</v>
      </c>
      <c r="D6659">
        <v>343416435</v>
      </c>
      <c r="E6659">
        <v>103</v>
      </c>
      <c r="F6659">
        <v>170</v>
      </c>
      <c r="G6659">
        <v>-1</v>
      </c>
      <c r="H6659">
        <v>-1</v>
      </c>
      <c r="I6659">
        <v>1001</v>
      </c>
      <c r="J6659">
        <v>1500</v>
      </c>
      <c r="K6659">
        <v>-1</v>
      </c>
      <c r="L6659">
        <v>-1</v>
      </c>
      <c r="M6659">
        <v>0.3871</v>
      </c>
      <c r="N6659">
        <v>0.74948000000000004</v>
      </c>
      <c r="O6659">
        <v>-1</v>
      </c>
      <c r="P6659">
        <v>-1</v>
      </c>
      <c r="Q6659">
        <v>240</v>
      </c>
      <c r="R6659">
        <v>65</v>
      </c>
      <c r="S6659">
        <v>-1</v>
      </c>
      <c r="T6659">
        <v>-1</v>
      </c>
      <c r="U6659">
        <v>245</v>
      </c>
      <c r="V6659">
        <v>-999</v>
      </c>
      <c r="W6659">
        <v>-999</v>
      </c>
      <c r="X6659">
        <v>985.94</v>
      </c>
    </row>
    <row r="6660" spans="1:24" x14ac:dyDescent="0.25">
      <c r="A6660" s="1">
        <v>44558</v>
      </c>
      <c r="B6660" s="2">
        <v>0.19378472222222223</v>
      </c>
      <c r="C6660">
        <v>1640666343</v>
      </c>
      <c r="D6660">
        <v>584470715</v>
      </c>
      <c r="E6660">
        <v>425</v>
      </c>
      <c r="F6660">
        <v>174</v>
      </c>
      <c r="G6660">
        <v>-1</v>
      </c>
      <c r="H6660">
        <v>-1</v>
      </c>
      <c r="I6660">
        <v>5069</v>
      </c>
      <c r="J6660">
        <v>1928</v>
      </c>
      <c r="K6660">
        <v>-1</v>
      </c>
      <c r="L6660">
        <v>-1</v>
      </c>
      <c r="M6660">
        <v>1.9601999999999999</v>
      </c>
      <c r="N6660">
        <v>0.96333000000000002</v>
      </c>
      <c r="O6660">
        <v>-1</v>
      </c>
      <c r="P6660">
        <v>-1</v>
      </c>
      <c r="Q6660">
        <v>65</v>
      </c>
      <c r="R6660">
        <v>485</v>
      </c>
      <c r="S6660">
        <v>-1</v>
      </c>
      <c r="T6660">
        <v>-1</v>
      </c>
      <c r="U6660">
        <v>490</v>
      </c>
      <c r="V6660">
        <v>-999</v>
      </c>
      <c r="W6660">
        <v>-999</v>
      </c>
      <c r="X6660">
        <v>985.94</v>
      </c>
    </row>
    <row r="6661" spans="1:24" x14ac:dyDescent="0.25">
      <c r="A6661" s="1">
        <v>44558</v>
      </c>
      <c r="B6661" s="2">
        <v>0.19386574074074073</v>
      </c>
      <c r="C6661">
        <v>1640666350</v>
      </c>
      <c r="D6661">
        <v>596674010</v>
      </c>
      <c r="E6661">
        <v>228</v>
      </c>
      <c r="F6661">
        <v>92</v>
      </c>
      <c r="G6661">
        <v>-1</v>
      </c>
      <c r="H6661">
        <v>-1</v>
      </c>
      <c r="I6661">
        <v>2420</v>
      </c>
      <c r="J6661">
        <v>783</v>
      </c>
      <c r="K6661">
        <v>-1</v>
      </c>
      <c r="L6661">
        <v>-1</v>
      </c>
      <c r="M6661">
        <v>0.93584000000000001</v>
      </c>
      <c r="N6661">
        <v>0.39123000000000002</v>
      </c>
      <c r="O6661">
        <v>-1</v>
      </c>
      <c r="P6661">
        <v>-1</v>
      </c>
      <c r="Q6661">
        <v>70</v>
      </c>
      <c r="R6661">
        <v>60</v>
      </c>
      <c r="S6661">
        <v>-1</v>
      </c>
      <c r="T6661">
        <v>-1</v>
      </c>
      <c r="U6661">
        <v>70</v>
      </c>
      <c r="V6661">
        <v>-999</v>
      </c>
      <c r="W6661">
        <v>-999</v>
      </c>
      <c r="X6661">
        <v>985.94</v>
      </c>
    </row>
    <row r="6662" spans="1:24" x14ac:dyDescent="0.25">
      <c r="A6662" s="1">
        <v>44558</v>
      </c>
      <c r="B6662" s="2">
        <v>0.19388888888888889</v>
      </c>
      <c r="C6662">
        <v>1640666352</v>
      </c>
      <c r="D6662">
        <v>63751730</v>
      </c>
      <c r="E6662">
        <v>1600</v>
      </c>
      <c r="F6662">
        <v>281</v>
      </c>
      <c r="G6662">
        <v>-1</v>
      </c>
      <c r="H6662">
        <v>-1</v>
      </c>
      <c r="I6662">
        <v>21118</v>
      </c>
      <c r="J6662">
        <v>2544</v>
      </c>
      <c r="K6662">
        <v>-1</v>
      </c>
      <c r="L6662">
        <v>-1</v>
      </c>
      <c r="M6662">
        <v>8.1664999999999992</v>
      </c>
      <c r="N6662">
        <v>1.2710999999999999</v>
      </c>
      <c r="O6662">
        <v>-1</v>
      </c>
      <c r="P6662">
        <v>-1</v>
      </c>
      <c r="Q6662">
        <v>65</v>
      </c>
      <c r="R6662">
        <v>70</v>
      </c>
      <c r="S6662">
        <v>-1</v>
      </c>
      <c r="T6662">
        <v>-1</v>
      </c>
      <c r="U6662">
        <v>75</v>
      </c>
      <c r="V6662">
        <v>-999</v>
      </c>
      <c r="W6662">
        <v>-999</v>
      </c>
      <c r="X6662">
        <v>985.94</v>
      </c>
    </row>
    <row r="6663" spans="1:24" x14ac:dyDescent="0.25">
      <c r="A6663" s="1">
        <v>44558</v>
      </c>
      <c r="B6663" s="2">
        <v>0.19388888888888889</v>
      </c>
      <c r="C6663">
        <v>1640666352</v>
      </c>
      <c r="D6663">
        <v>301780889</v>
      </c>
      <c r="E6663">
        <v>218</v>
      </c>
      <c r="F6663">
        <v>385</v>
      </c>
      <c r="G6663">
        <v>-1</v>
      </c>
      <c r="H6663">
        <v>-1</v>
      </c>
      <c r="I6663">
        <v>2421</v>
      </c>
      <c r="J6663">
        <v>2840</v>
      </c>
      <c r="K6663">
        <v>-1</v>
      </c>
      <c r="L6663">
        <v>-1</v>
      </c>
      <c r="M6663">
        <v>0.93623000000000001</v>
      </c>
      <c r="N6663">
        <v>1.419</v>
      </c>
      <c r="O6663">
        <v>-1</v>
      </c>
      <c r="P6663">
        <v>-1</v>
      </c>
      <c r="Q6663">
        <v>935</v>
      </c>
      <c r="R6663">
        <v>65</v>
      </c>
      <c r="S6663">
        <v>-1</v>
      </c>
      <c r="T6663">
        <v>-1</v>
      </c>
      <c r="U6663">
        <v>935</v>
      </c>
      <c r="V6663">
        <v>-999</v>
      </c>
      <c r="W6663">
        <v>-999</v>
      </c>
      <c r="X6663">
        <v>985.94</v>
      </c>
    </row>
    <row r="6664" spans="1:24" x14ac:dyDescent="0.25">
      <c r="A6664" s="1">
        <v>44558</v>
      </c>
      <c r="B6664" s="2">
        <v>0.19388888888888889</v>
      </c>
      <c r="C6664">
        <v>1640666352</v>
      </c>
      <c r="D6664">
        <v>343144269</v>
      </c>
      <c r="E6664">
        <v>68</v>
      </c>
      <c r="F6664">
        <v>458</v>
      </c>
      <c r="G6664">
        <v>-1</v>
      </c>
      <c r="H6664">
        <v>-1</v>
      </c>
      <c r="I6664">
        <v>510</v>
      </c>
      <c r="J6664">
        <v>3968</v>
      </c>
      <c r="K6664">
        <v>-1</v>
      </c>
      <c r="L6664">
        <v>-1</v>
      </c>
      <c r="M6664">
        <v>0.19722000000000001</v>
      </c>
      <c r="N6664">
        <v>1.9825999999999999</v>
      </c>
      <c r="O6664">
        <v>-1</v>
      </c>
      <c r="P6664">
        <v>-1</v>
      </c>
      <c r="Q6664">
        <v>65</v>
      </c>
      <c r="R6664">
        <v>415</v>
      </c>
      <c r="S6664">
        <v>-1</v>
      </c>
      <c r="T6664">
        <v>-1</v>
      </c>
      <c r="U6664">
        <v>420</v>
      </c>
      <c r="V6664">
        <v>-999</v>
      </c>
      <c r="W6664">
        <v>-999</v>
      </c>
      <c r="X6664">
        <v>985.94</v>
      </c>
    </row>
    <row r="6665" spans="1:24" x14ac:dyDescent="0.25">
      <c r="A6665" s="1">
        <v>44558</v>
      </c>
      <c r="B6665" s="2">
        <v>0.19390046296296296</v>
      </c>
      <c r="C6665">
        <v>1640666353</v>
      </c>
      <c r="D6665">
        <v>325144033</v>
      </c>
      <c r="E6665">
        <v>128</v>
      </c>
      <c r="F6665">
        <v>452</v>
      </c>
      <c r="G6665">
        <v>-1</v>
      </c>
      <c r="H6665">
        <v>-1</v>
      </c>
      <c r="I6665">
        <v>1666</v>
      </c>
      <c r="J6665">
        <v>4040</v>
      </c>
      <c r="K6665">
        <v>-1</v>
      </c>
      <c r="L6665">
        <v>-1</v>
      </c>
      <c r="M6665">
        <v>0.64426000000000005</v>
      </c>
      <c r="N6665">
        <v>2.0186000000000002</v>
      </c>
      <c r="O6665">
        <v>-1</v>
      </c>
      <c r="P6665">
        <v>-1</v>
      </c>
      <c r="Q6665">
        <v>60</v>
      </c>
      <c r="R6665">
        <v>67.5</v>
      </c>
      <c r="S6665">
        <v>-1</v>
      </c>
      <c r="T6665">
        <v>-1</v>
      </c>
      <c r="U6665">
        <v>70</v>
      </c>
      <c r="V6665">
        <v>-999</v>
      </c>
      <c r="W6665">
        <v>-999</v>
      </c>
      <c r="X6665">
        <v>985.94</v>
      </c>
    </row>
    <row r="6666" spans="1:24" x14ac:dyDescent="0.25">
      <c r="A6666" s="1">
        <v>44558</v>
      </c>
      <c r="B6666" s="2">
        <v>0.19391203703703705</v>
      </c>
      <c r="C6666">
        <v>1640666354</v>
      </c>
      <c r="D6666">
        <v>503583101</v>
      </c>
      <c r="E6666">
        <v>224</v>
      </c>
      <c r="F6666">
        <v>305</v>
      </c>
      <c r="G6666">
        <v>-1</v>
      </c>
      <c r="H6666">
        <v>-1</v>
      </c>
      <c r="I6666">
        <v>2809</v>
      </c>
      <c r="J6666">
        <v>3278</v>
      </c>
      <c r="K6666">
        <v>-1</v>
      </c>
      <c r="L6666">
        <v>-1</v>
      </c>
      <c r="M6666">
        <v>1.0863</v>
      </c>
      <c r="N6666">
        <v>1.6378999999999999</v>
      </c>
      <c r="O6666">
        <v>-1</v>
      </c>
      <c r="P6666">
        <v>-1</v>
      </c>
      <c r="Q6666">
        <v>62.5</v>
      </c>
      <c r="R6666">
        <v>65</v>
      </c>
      <c r="S6666">
        <v>-1</v>
      </c>
      <c r="T6666">
        <v>-1</v>
      </c>
      <c r="U6666">
        <v>65</v>
      </c>
      <c r="V6666">
        <v>-999</v>
      </c>
      <c r="W6666">
        <v>-999</v>
      </c>
      <c r="X6666">
        <v>985.94</v>
      </c>
    </row>
    <row r="6667" spans="1:24" x14ac:dyDescent="0.25">
      <c r="A6667" s="1">
        <v>44558</v>
      </c>
      <c r="B6667" s="2">
        <v>0.19395833333333334</v>
      </c>
      <c r="C6667">
        <v>1640666358</v>
      </c>
      <c r="D6667">
        <v>367270977</v>
      </c>
      <c r="E6667">
        <v>290</v>
      </c>
      <c r="F6667">
        <v>202</v>
      </c>
      <c r="G6667">
        <v>-1</v>
      </c>
      <c r="H6667">
        <v>-1</v>
      </c>
      <c r="I6667">
        <v>3404</v>
      </c>
      <c r="J6667">
        <v>1609</v>
      </c>
      <c r="K6667">
        <v>-1</v>
      </c>
      <c r="L6667">
        <v>-1</v>
      </c>
      <c r="M6667">
        <v>1.3164</v>
      </c>
      <c r="N6667">
        <v>0.80393999999999999</v>
      </c>
      <c r="O6667">
        <v>-1</v>
      </c>
      <c r="P6667">
        <v>-1</v>
      </c>
      <c r="Q6667">
        <v>65</v>
      </c>
      <c r="R6667">
        <v>67.5</v>
      </c>
      <c r="S6667">
        <v>-1</v>
      </c>
      <c r="T6667">
        <v>-1</v>
      </c>
      <c r="U6667">
        <v>70</v>
      </c>
      <c r="V6667">
        <v>-999</v>
      </c>
      <c r="W6667">
        <v>-999</v>
      </c>
      <c r="X6667">
        <v>985.94</v>
      </c>
    </row>
    <row r="6668" spans="1:24" x14ac:dyDescent="0.25">
      <c r="A6668" s="1">
        <v>44558</v>
      </c>
      <c r="B6668" s="2">
        <v>0.19398148148148148</v>
      </c>
      <c r="C6668">
        <v>1640666360</v>
      </c>
      <c r="D6668">
        <v>704147435</v>
      </c>
      <c r="E6668">
        <v>320</v>
      </c>
      <c r="F6668">
        <v>289</v>
      </c>
      <c r="G6668">
        <v>-1</v>
      </c>
      <c r="H6668">
        <v>-1</v>
      </c>
      <c r="I6668">
        <v>3527</v>
      </c>
      <c r="J6668">
        <v>2341</v>
      </c>
      <c r="K6668">
        <v>-1</v>
      </c>
      <c r="L6668">
        <v>-1</v>
      </c>
      <c r="M6668">
        <v>1.3638999999999999</v>
      </c>
      <c r="N6668">
        <v>1.1697</v>
      </c>
      <c r="O6668">
        <v>-1</v>
      </c>
      <c r="P6668">
        <v>-1</v>
      </c>
      <c r="Q6668">
        <v>60</v>
      </c>
      <c r="R6668">
        <v>70</v>
      </c>
      <c r="S6668">
        <v>-1</v>
      </c>
      <c r="T6668">
        <v>-1</v>
      </c>
      <c r="U6668">
        <v>72.5</v>
      </c>
      <c r="V6668">
        <v>-999</v>
      </c>
      <c r="W6668">
        <v>-999</v>
      </c>
      <c r="X6668">
        <v>985.94</v>
      </c>
    </row>
    <row r="6669" spans="1:24" x14ac:dyDescent="0.25">
      <c r="A6669" s="1">
        <v>44558</v>
      </c>
      <c r="B6669" s="2">
        <v>0.19400462962962964</v>
      </c>
      <c r="C6669">
        <v>1640666362</v>
      </c>
      <c r="D6669">
        <v>239860108</v>
      </c>
      <c r="E6669">
        <v>375</v>
      </c>
      <c r="F6669">
        <v>212</v>
      </c>
      <c r="G6669">
        <v>-1</v>
      </c>
      <c r="H6669">
        <v>-1</v>
      </c>
      <c r="I6669">
        <v>3928</v>
      </c>
      <c r="J6669">
        <v>1825</v>
      </c>
      <c r="K6669">
        <v>-1</v>
      </c>
      <c r="L6669">
        <v>-1</v>
      </c>
      <c r="M6669">
        <v>1.5189999999999999</v>
      </c>
      <c r="N6669">
        <v>0.91186</v>
      </c>
      <c r="O6669">
        <v>-1</v>
      </c>
      <c r="P6669">
        <v>-1</v>
      </c>
      <c r="Q6669">
        <v>60</v>
      </c>
      <c r="R6669">
        <v>72.5</v>
      </c>
      <c r="S6669">
        <v>-1</v>
      </c>
      <c r="T6669">
        <v>-1</v>
      </c>
      <c r="U6669">
        <v>75</v>
      </c>
      <c r="V6669">
        <v>-999</v>
      </c>
      <c r="W6669">
        <v>-999</v>
      </c>
      <c r="X6669">
        <v>985.94</v>
      </c>
    </row>
    <row r="6670" spans="1:24" x14ac:dyDescent="0.25">
      <c r="A6670" s="1">
        <v>44558</v>
      </c>
      <c r="B6670" s="2">
        <v>0.19410879629629629</v>
      </c>
      <c r="C6670">
        <v>1640666371</v>
      </c>
      <c r="D6670">
        <v>966533086</v>
      </c>
      <c r="E6670">
        <v>312</v>
      </c>
      <c r="F6670">
        <v>164</v>
      </c>
      <c r="G6670">
        <v>-1</v>
      </c>
      <c r="H6670">
        <v>-1</v>
      </c>
      <c r="I6670">
        <v>3229</v>
      </c>
      <c r="J6670">
        <v>1269</v>
      </c>
      <c r="K6670">
        <v>-1</v>
      </c>
      <c r="L6670">
        <v>-1</v>
      </c>
      <c r="M6670">
        <v>1.2486999999999999</v>
      </c>
      <c r="N6670">
        <v>0.63405999999999996</v>
      </c>
      <c r="O6670">
        <v>-1</v>
      </c>
      <c r="P6670">
        <v>-1</v>
      </c>
      <c r="Q6670">
        <v>65</v>
      </c>
      <c r="R6670">
        <v>70</v>
      </c>
      <c r="S6670">
        <v>-1</v>
      </c>
      <c r="T6670">
        <v>-1</v>
      </c>
      <c r="U6670">
        <v>70</v>
      </c>
      <c r="V6670">
        <v>-999</v>
      </c>
      <c r="W6670">
        <v>-999</v>
      </c>
      <c r="X6670">
        <v>985.94</v>
      </c>
    </row>
    <row r="6671" spans="1:24" x14ac:dyDescent="0.25">
      <c r="A6671" s="1">
        <v>44558</v>
      </c>
      <c r="B6671" s="2">
        <v>0.19412037037037036</v>
      </c>
      <c r="C6671">
        <v>1640666372</v>
      </c>
      <c r="D6671">
        <v>630001248</v>
      </c>
      <c r="E6671">
        <v>548</v>
      </c>
      <c r="F6671">
        <v>1030</v>
      </c>
      <c r="G6671">
        <v>-1</v>
      </c>
      <c r="H6671">
        <v>-1</v>
      </c>
      <c r="I6671">
        <v>5534</v>
      </c>
      <c r="J6671">
        <v>10879</v>
      </c>
      <c r="K6671">
        <v>-1</v>
      </c>
      <c r="L6671">
        <v>-1</v>
      </c>
      <c r="M6671">
        <v>2.1400999999999999</v>
      </c>
      <c r="N6671">
        <v>5.4356999999999998</v>
      </c>
      <c r="O6671">
        <v>-1</v>
      </c>
      <c r="P6671">
        <v>-1</v>
      </c>
      <c r="Q6671">
        <v>70</v>
      </c>
      <c r="R6671">
        <v>60</v>
      </c>
      <c r="S6671">
        <v>-1</v>
      </c>
      <c r="T6671">
        <v>-1</v>
      </c>
      <c r="U6671">
        <v>70</v>
      </c>
      <c r="V6671">
        <v>-999</v>
      </c>
      <c r="W6671">
        <v>-999</v>
      </c>
      <c r="X6671">
        <v>985.94</v>
      </c>
    </row>
    <row r="6672" spans="1:24" x14ac:dyDescent="0.25">
      <c r="A6672" s="1">
        <v>44558</v>
      </c>
      <c r="B6672" s="2">
        <v>0.19413194444444445</v>
      </c>
      <c r="C6672">
        <v>1640666373</v>
      </c>
      <c r="D6672">
        <v>134422309</v>
      </c>
      <c r="E6672">
        <v>285</v>
      </c>
      <c r="F6672">
        <v>223</v>
      </c>
      <c r="G6672">
        <v>-1</v>
      </c>
      <c r="H6672">
        <v>-1</v>
      </c>
      <c r="I6672">
        <v>3167</v>
      </c>
      <c r="J6672">
        <v>2101</v>
      </c>
      <c r="K6672">
        <v>-1</v>
      </c>
      <c r="L6672">
        <v>-1</v>
      </c>
      <c r="M6672">
        <v>1.2246999999999999</v>
      </c>
      <c r="N6672">
        <v>1.0498000000000001</v>
      </c>
      <c r="O6672">
        <v>-1</v>
      </c>
      <c r="P6672">
        <v>-1</v>
      </c>
      <c r="Q6672">
        <v>65</v>
      </c>
      <c r="R6672">
        <v>67.5</v>
      </c>
      <c r="S6672">
        <v>-1</v>
      </c>
      <c r="T6672">
        <v>-1</v>
      </c>
      <c r="U6672">
        <v>70</v>
      </c>
      <c r="V6672">
        <v>-999</v>
      </c>
      <c r="W6672">
        <v>-999</v>
      </c>
      <c r="X6672">
        <v>985.94</v>
      </c>
    </row>
    <row r="6673" spans="1:24" x14ac:dyDescent="0.25">
      <c r="A6673" s="1">
        <v>44558</v>
      </c>
      <c r="B6673" s="2">
        <v>0.19421296296296298</v>
      </c>
      <c r="C6673">
        <v>1640666380</v>
      </c>
      <c r="D6673">
        <v>60186150</v>
      </c>
      <c r="E6673">
        <v>59</v>
      </c>
      <c r="F6673">
        <v>193</v>
      </c>
      <c r="G6673">
        <v>-1</v>
      </c>
      <c r="H6673">
        <v>-1</v>
      </c>
      <c r="I6673">
        <v>569</v>
      </c>
      <c r="J6673">
        <v>2028</v>
      </c>
      <c r="K6673">
        <v>-1</v>
      </c>
      <c r="L6673">
        <v>-1</v>
      </c>
      <c r="M6673">
        <v>0.22004000000000001</v>
      </c>
      <c r="N6673">
        <v>1.0133000000000001</v>
      </c>
      <c r="O6673">
        <v>-1</v>
      </c>
      <c r="P6673">
        <v>-1</v>
      </c>
      <c r="Q6673">
        <v>60</v>
      </c>
      <c r="R6673">
        <v>585</v>
      </c>
      <c r="S6673">
        <v>-1</v>
      </c>
      <c r="T6673">
        <v>-1</v>
      </c>
      <c r="U6673">
        <v>590</v>
      </c>
      <c r="V6673">
        <v>-999</v>
      </c>
      <c r="W6673">
        <v>-999</v>
      </c>
      <c r="X6673">
        <v>985.94</v>
      </c>
    </row>
    <row r="6674" spans="1:24" x14ac:dyDescent="0.25">
      <c r="A6674" s="1">
        <v>44558</v>
      </c>
      <c r="B6674" s="2">
        <v>0.19429398148148147</v>
      </c>
      <c r="C6674">
        <v>1640666387</v>
      </c>
      <c r="D6674">
        <v>537104601</v>
      </c>
      <c r="E6674">
        <v>60</v>
      </c>
      <c r="F6674">
        <v>180</v>
      </c>
      <c r="G6674">
        <v>-1</v>
      </c>
      <c r="H6674">
        <v>-1</v>
      </c>
      <c r="I6674">
        <v>465</v>
      </c>
      <c r="J6674">
        <v>1741</v>
      </c>
      <c r="K6674">
        <v>-1</v>
      </c>
      <c r="L6674">
        <v>-1</v>
      </c>
      <c r="M6674">
        <v>0.17982000000000001</v>
      </c>
      <c r="N6674">
        <v>0.86989000000000005</v>
      </c>
      <c r="O6674">
        <v>-1</v>
      </c>
      <c r="P6674">
        <v>-1</v>
      </c>
      <c r="Q6674">
        <v>140</v>
      </c>
      <c r="R6674">
        <v>65</v>
      </c>
      <c r="S6674">
        <v>-1</v>
      </c>
      <c r="T6674">
        <v>-1</v>
      </c>
      <c r="U6674">
        <v>145</v>
      </c>
      <c r="V6674">
        <v>-999</v>
      </c>
      <c r="W6674">
        <v>-999</v>
      </c>
      <c r="X6674">
        <v>985.94</v>
      </c>
    </row>
    <row r="6675" spans="1:24" x14ac:dyDescent="0.25">
      <c r="A6675" s="1">
        <v>44558</v>
      </c>
      <c r="B6675" s="2">
        <v>0.19429398148148147</v>
      </c>
      <c r="C6675">
        <v>1640666387</v>
      </c>
      <c r="D6675">
        <v>728061687</v>
      </c>
      <c r="E6675">
        <v>548</v>
      </c>
      <c r="F6675">
        <v>329</v>
      </c>
      <c r="G6675">
        <v>-1</v>
      </c>
      <c r="H6675">
        <v>-1</v>
      </c>
      <c r="I6675">
        <v>5554</v>
      </c>
      <c r="J6675">
        <v>3367</v>
      </c>
      <c r="K6675">
        <v>-1</v>
      </c>
      <c r="L6675">
        <v>-1</v>
      </c>
      <c r="M6675">
        <v>2.1478000000000002</v>
      </c>
      <c r="N6675">
        <v>1.6822999999999999</v>
      </c>
      <c r="O6675">
        <v>-1</v>
      </c>
      <c r="P6675">
        <v>-1</v>
      </c>
      <c r="Q6675">
        <v>65</v>
      </c>
      <c r="R6675">
        <v>65</v>
      </c>
      <c r="S6675">
        <v>-1</v>
      </c>
      <c r="T6675">
        <v>-1</v>
      </c>
      <c r="U6675">
        <v>65</v>
      </c>
      <c r="V6675">
        <v>-999</v>
      </c>
      <c r="W6675">
        <v>-999</v>
      </c>
      <c r="X6675">
        <v>985.94</v>
      </c>
    </row>
    <row r="6676" spans="1:24" x14ac:dyDescent="0.25">
      <c r="A6676" s="1">
        <v>44558</v>
      </c>
      <c r="B6676" s="2">
        <v>0.19429398148148147</v>
      </c>
      <c r="C6676">
        <v>1640666387</v>
      </c>
      <c r="D6676">
        <v>869157558</v>
      </c>
      <c r="E6676">
        <v>421</v>
      </c>
      <c r="F6676">
        <v>173</v>
      </c>
      <c r="G6676">
        <v>-1</v>
      </c>
      <c r="H6676">
        <v>-1</v>
      </c>
      <c r="I6676">
        <v>4115</v>
      </c>
      <c r="J6676">
        <v>1750</v>
      </c>
      <c r="K6676">
        <v>-1</v>
      </c>
      <c r="L6676">
        <v>-1</v>
      </c>
      <c r="M6676">
        <v>1.5912999999999999</v>
      </c>
      <c r="N6676">
        <v>0.87439</v>
      </c>
      <c r="O6676">
        <v>-1</v>
      </c>
      <c r="P6676">
        <v>-1</v>
      </c>
      <c r="Q6676">
        <v>65</v>
      </c>
      <c r="R6676">
        <v>62.5</v>
      </c>
      <c r="S6676">
        <v>-1</v>
      </c>
      <c r="T6676">
        <v>-1</v>
      </c>
      <c r="U6676">
        <v>65</v>
      </c>
      <c r="V6676">
        <v>-999</v>
      </c>
      <c r="W6676">
        <v>-999</v>
      </c>
      <c r="X6676">
        <v>985.94</v>
      </c>
    </row>
    <row r="6677" spans="1:24" x14ac:dyDescent="0.25">
      <c r="A6677" s="1">
        <v>44558</v>
      </c>
      <c r="B6677" s="2">
        <v>0.1943287037037037</v>
      </c>
      <c r="C6677">
        <v>1640666390</v>
      </c>
      <c r="D6677">
        <v>719174018</v>
      </c>
      <c r="E6677">
        <v>645</v>
      </c>
      <c r="F6677">
        <v>635</v>
      </c>
      <c r="G6677">
        <v>-1</v>
      </c>
      <c r="H6677">
        <v>-1</v>
      </c>
      <c r="I6677">
        <v>7525</v>
      </c>
      <c r="J6677">
        <v>7651</v>
      </c>
      <c r="K6677">
        <v>-1</v>
      </c>
      <c r="L6677">
        <v>-1</v>
      </c>
      <c r="M6677">
        <v>2.91</v>
      </c>
      <c r="N6677">
        <v>3.8228</v>
      </c>
      <c r="O6677">
        <v>-1</v>
      </c>
      <c r="P6677">
        <v>-1</v>
      </c>
      <c r="Q6677">
        <v>75</v>
      </c>
      <c r="R6677">
        <v>60</v>
      </c>
      <c r="S6677">
        <v>-1</v>
      </c>
      <c r="T6677">
        <v>-1</v>
      </c>
      <c r="U6677">
        <v>75</v>
      </c>
      <c r="V6677">
        <v>-999</v>
      </c>
      <c r="W6677">
        <v>-999</v>
      </c>
      <c r="X6677">
        <v>985.94</v>
      </c>
    </row>
    <row r="6678" spans="1:24" x14ac:dyDescent="0.25">
      <c r="A6678" s="1">
        <v>44558</v>
      </c>
      <c r="B6678" s="2">
        <v>0.19434027777777776</v>
      </c>
      <c r="C6678">
        <v>1640666391</v>
      </c>
      <c r="D6678">
        <v>371309277</v>
      </c>
      <c r="E6678">
        <v>230</v>
      </c>
      <c r="F6678">
        <v>258</v>
      </c>
      <c r="G6678">
        <v>-1</v>
      </c>
      <c r="H6678">
        <v>-1</v>
      </c>
      <c r="I6678">
        <v>2156</v>
      </c>
      <c r="J6678">
        <v>2036</v>
      </c>
      <c r="K6678">
        <v>-1</v>
      </c>
      <c r="L6678">
        <v>-1</v>
      </c>
      <c r="M6678">
        <v>0.83374999999999999</v>
      </c>
      <c r="N6678">
        <v>1.0173000000000001</v>
      </c>
      <c r="O6678">
        <v>-1</v>
      </c>
      <c r="P6678">
        <v>-1</v>
      </c>
      <c r="Q6678">
        <v>70</v>
      </c>
      <c r="R6678">
        <v>65</v>
      </c>
      <c r="S6678">
        <v>-1</v>
      </c>
      <c r="T6678">
        <v>-1</v>
      </c>
      <c r="U6678">
        <v>75</v>
      </c>
      <c r="V6678">
        <v>-999</v>
      </c>
      <c r="W6678">
        <v>-999</v>
      </c>
      <c r="X6678">
        <v>985.94</v>
      </c>
    </row>
    <row r="6679" spans="1:24" x14ac:dyDescent="0.25">
      <c r="A6679" s="1">
        <v>44558</v>
      </c>
      <c r="B6679" s="2">
        <v>0.19434027777777776</v>
      </c>
      <c r="C6679">
        <v>1640666391</v>
      </c>
      <c r="D6679">
        <v>495214753</v>
      </c>
      <c r="E6679">
        <v>252</v>
      </c>
      <c r="F6679">
        <v>56</v>
      </c>
      <c r="G6679">
        <v>-1</v>
      </c>
      <c r="H6679">
        <v>-1</v>
      </c>
      <c r="I6679">
        <v>2864</v>
      </c>
      <c r="J6679">
        <v>109</v>
      </c>
      <c r="K6679">
        <v>-1</v>
      </c>
      <c r="L6679">
        <v>-1</v>
      </c>
      <c r="M6679">
        <v>1.1074999999999999</v>
      </c>
      <c r="N6679">
        <v>5.4462000000000003E-2</v>
      </c>
      <c r="O6679">
        <v>-1</v>
      </c>
      <c r="P6679">
        <v>-1</v>
      </c>
      <c r="Q6679">
        <v>1140</v>
      </c>
      <c r="R6679">
        <v>50</v>
      </c>
      <c r="S6679">
        <v>-1</v>
      </c>
      <c r="T6679">
        <v>-1</v>
      </c>
      <c r="U6679">
        <v>1142.5</v>
      </c>
      <c r="V6679">
        <v>-999</v>
      </c>
      <c r="W6679">
        <v>-999</v>
      </c>
      <c r="X6679">
        <v>985.94</v>
      </c>
    </row>
    <row r="6680" spans="1:24" x14ac:dyDescent="0.25">
      <c r="A6680" s="1">
        <v>44558</v>
      </c>
      <c r="B6680" s="2">
        <v>0.19437499999999999</v>
      </c>
      <c r="C6680">
        <v>1640666394</v>
      </c>
      <c r="D6680">
        <v>57232138</v>
      </c>
      <c r="E6680">
        <v>72</v>
      </c>
      <c r="F6680">
        <v>59</v>
      </c>
      <c r="G6680">
        <v>-1</v>
      </c>
      <c r="H6680">
        <v>-1</v>
      </c>
      <c r="I6680">
        <v>286</v>
      </c>
      <c r="J6680">
        <v>346</v>
      </c>
      <c r="K6680">
        <v>-1</v>
      </c>
      <c r="L6680">
        <v>-1</v>
      </c>
      <c r="M6680">
        <v>0.1106</v>
      </c>
      <c r="N6680">
        <v>0.17288000000000001</v>
      </c>
      <c r="O6680">
        <v>-1</v>
      </c>
      <c r="P6680">
        <v>-1</v>
      </c>
      <c r="Q6680">
        <v>385</v>
      </c>
      <c r="R6680">
        <v>65</v>
      </c>
      <c r="S6680">
        <v>-1</v>
      </c>
      <c r="T6680">
        <v>-1</v>
      </c>
      <c r="U6680">
        <v>390</v>
      </c>
      <c r="V6680">
        <v>-999</v>
      </c>
      <c r="W6680">
        <v>-999</v>
      </c>
      <c r="X6680">
        <v>985.94</v>
      </c>
    </row>
    <row r="6681" spans="1:24" x14ac:dyDescent="0.25">
      <c r="A6681" s="1">
        <v>44558</v>
      </c>
      <c r="B6681" s="2">
        <v>0.19438657407407409</v>
      </c>
      <c r="C6681">
        <v>1640666395</v>
      </c>
      <c r="D6681">
        <v>898251672</v>
      </c>
      <c r="E6681">
        <v>613</v>
      </c>
      <c r="F6681">
        <v>410</v>
      </c>
      <c r="G6681">
        <v>-1</v>
      </c>
      <c r="H6681">
        <v>-1</v>
      </c>
      <c r="I6681">
        <v>6136</v>
      </c>
      <c r="J6681">
        <v>4038</v>
      </c>
      <c r="K6681">
        <v>-1</v>
      </c>
      <c r="L6681">
        <v>-1</v>
      </c>
      <c r="M6681">
        <v>2.3729</v>
      </c>
      <c r="N6681">
        <v>2.0175999999999998</v>
      </c>
      <c r="O6681">
        <v>-1</v>
      </c>
      <c r="P6681">
        <v>-1</v>
      </c>
      <c r="Q6681">
        <v>65</v>
      </c>
      <c r="R6681">
        <v>75</v>
      </c>
      <c r="S6681">
        <v>-1</v>
      </c>
      <c r="T6681">
        <v>-1</v>
      </c>
      <c r="U6681">
        <v>75</v>
      </c>
      <c r="V6681">
        <v>-999</v>
      </c>
      <c r="W6681">
        <v>-999</v>
      </c>
      <c r="X6681">
        <v>985.94</v>
      </c>
    </row>
    <row r="6682" spans="1:24" x14ac:dyDescent="0.25">
      <c r="A6682" s="1">
        <v>44558</v>
      </c>
      <c r="B6682" s="2">
        <v>0.19443287037037038</v>
      </c>
      <c r="C6682">
        <v>1640666399</v>
      </c>
      <c r="D6682">
        <v>552046517</v>
      </c>
      <c r="E6682">
        <v>147</v>
      </c>
      <c r="F6682">
        <v>339</v>
      </c>
      <c r="G6682">
        <v>-1</v>
      </c>
      <c r="H6682">
        <v>-1</v>
      </c>
      <c r="I6682">
        <v>1451</v>
      </c>
      <c r="J6682">
        <v>2649</v>
      </c>
      <c r="K6682">
        <v>-1</v>
      </c>
      <c r="L6682">
        <v>-1</v>
      </c>
      <c r="M6682">
        <v>0.56111999999999995</v>
      </c>
      <c r="N6682">
        <v>1.3236000000000001</v>
      </c>
      <c r="O6682">
        <v>-1</v>
      </c>
      <c r="P6682">
        <v>-1</v>
      </c>
      <c r="Q6682">
        <v>70</v>
      </c>
      <c r="R6682">
        <v>60</v>
      </c>
      <c r="S6682">
        <v>-1</v>
      </c>
      <c r="T6682">
        <v>-1</v>
      </c>
      <c r="U6682">
        <v>70</v>
      </c>
      <c r="V6682">
        <v>-999</v>
      </c>
      <c r="W6682">
        <v>-999</v>
      </c>
      <c r="X6682">
        <v>985.94</v>
      </c>
    </row>
    <row r="6683" spans="1:24" x14ac:dyDescent="0.25">
      <c r="A6683" s="1">
        <v>44558</v>
      </c>
      <c r="B6683" s="2">
        <v>0.19444444444444445</v>
      </c>
      <c r="C6683">
        <v>1640666400</v>
      </c>
      <c r="D6683">
        <v>847128994</v>
      </c>
      <c r="E6683">
        <v>65</v>
      </c>
      <c r="F6683">
        <v>71</v>
      </c>
      <c r="G6683">
        <v>-1</v>
      </c>
      <c r="H6683">
        <v>-1</v>
      </c>
      <c r="I6683">
        <v>323</v>
      </c>
      <c r="J6683">
        <v>352</v>
      </c>
      <c r="K6683">
        <v>-1</v>
      </c>
      <c r="L6683">
        <v>-1</v>
      </c>
      <c r="M6683">
        <v>0.12490999999999999</v>
      </c>
      <c r="N6683">
        <v>0.17588000000000001</v>
      </c>
      <c r="O6683">
        <v>-1</v>
      </c>
      <c r="P6683">
        <v>-1</v>
      </c>
      <c r="Q6683">
        <v>200</v>
      </c>
      <c r="R6683">
        <v>65</v>
      </c>
      <c r="S6683">
        <v>-1</v>
      </c>
      <c r="T6683">
        <v>-1</v>
      </c>
      <c r="U6683">
        <v>205</v>
      </c>
      <c r="V6683">
        <v>-999</v>
      </c>
      <c r="W6683">
        <v>-999</v>
      </c>
      <c r="X6683">
        <v>985.94</v>
      </c>
    </row>
    <row r="6684" spans="1:24" x14ac:dyDescent="0.25">
      <c r="A6684" s="1">
        <v>44558</v>
      </c>
      <c r="B6684" s="2">
        <v>0.19444444444444445</v>
      </c>
      <c r="C6684">
        <v>1640666400</v>
      </c>
      <c r="D6684">
        <v>959841162</v>
      </c>
      <c r="E6684">
        <v>132</v>
      </c>
      <c r="F6684">
        <v>66</v>
      </c>
      <c r="G6684">
        <v>-1</v>
      </c>
      <c r="H6684">
        <v>-1</v>
      </c>
      <c r="I6684">
        <v>762</v>
      </c>
      <c r="J6684">
        <v>300</v>
      </c>
      <c r="K6684">
        <v>-1</v>
      </c>
      <c r="L6684">
        <v>-1</v>
      </c>
      <c r="M6684">
        <v>0.29466999999999999</v>
      </c>
      <c r="N6684">
        <v>0.14990000000000001</v>
      </c>
      <c r="O6684">
        <v>-1</v>
      </c>
      <c r="P6684">
        <v>-1</v>
      </c>
      <c r="Q6684">
        <v>65</v>
      </c>
      <c r="R6684">
        <v>705</v>
      </c>
      <c r="S6684">
        <v>-1</v>
      </c>
      <c r="T6684">
        <v>-1</v>
      </c>
      <c r="U6684">
        <v>705</v>
      </c>
      <c r="V6684">
        <v>-999</v>
      </c>
      <c r="W6684">
        <v>-999</v>
      </c>
      <c r="X6684">
        <v>985.94</v>
      </c>
    </row>
    <row r="6685" spans="1:24" x14ac:dyDescent="0.25">
      <c r="A6685" s="1">
        <v>44558</v>
      </c>
      <c r="B6685" s="2">
        <v>0.19445601851851851</v>
      </c>
      <c r="C6685">
        <v>1640666401</v>
      </c>
      <c r="D6685">
        <v>374708240</v>
      </c>
      <c r="E6685">
        <v>215</v>
      </c>
      <c r="F6685">
        <v>320</v>
      </c>
      <c r="G6685">
        <v>-1</v>
      </c>
      <c r="H6685">
        <v>-1</v>
      </c>
      <c r="I6685">
        <v>2103</v>
      </c>
      <c r="J6685">
        <v>3514</v>
      </c>
      <c r="K6685">
        <v>-1</v>
      </c>
      <c r="L6685">
        <v>-1</v>
      </c>
      <c r="M6685">
        <v>0.81325000000000003</v>
      </c>
      <c r="N6685">
        <v>1.7558</v>
      </c>
      <c r="O6685">
        <v>-1</v>
      </c>
      <c r="P6685">
        <v>-1</v>
      </c>
      <c r="Q6685">
        <v>65</v>
      </c>
      <c r="R6685">
        <v>65</v>
      </c>
      <c r="S6685">
        <v>-1</v>
      </c>
      <c r="T6685">
        <v>-1</v>
      </c>
      <c r="U6685">
        <v>65</v>
      </c>
      <c r="V6685">
        <v>-999</v>
      </c>
      <c r="W6685">
        <v>-999</v>
      </c>
      <c r="X6685">
        <v>985.94</v>
      </c>
    </row>
    <row r="6686" spans="1:24" x14ac:dyDescent="0.25">
      <c r="A6686" s="1">
        <v>44558</v>
      </c>
      <c r="B6686" s="2">
        <v>0.19451388888888888</v>
      </c>
      <c r="C6686">
        <v>1640666406</v>
      </c>
      <c r="D6686">
        <v>840944153</v>
      </c>
      <c r="E6686">
        <v>287</v>
      </c>
      <c r="F6686">
        <v>538</v>
      </c>
      <c r="G6686">
        <v>-1</v>
      </c>
      <c r="H6686">
        <v>-1</v>
      </c>
      <c r="I6686">
        <v>4339</v>
      </c>
      <c r="J6686">
        <v>5105</v>
      </c>
      <c r="K6686">
        <v>-1</v>
      </c>
      <c r="L6686">
        <v>-1</v>
      </c>
      <c r="M6686">
        <v>1.6778999999999999</v>
      </c>
      <c r="N6686">
        <v>2.5507</v>
      </c>
      <c r="O6686">
        <v>-1</v>
      </c>
      <c r="P6686">
        <v>-1</v>
      </c>
      <c r="Q6686">
        <v>65</v>
      </c>
      <c r="R6686">
        <v>62.5</v>
      </c>
      <c r="S6686">
        <v>-1</v>
      </c>
      <c r="T6686">
        <v>-1</v>
      </c>
      <c r="U6686">
        <v>65</v>
      </c>
      <c r="V6686">
        <v>-999</v>
      </c>
      <c r="W6686">
        <v>-999</v>
      </c>
      <c r="X6686">
        <v>985.94</v>
      </c>
    </row>
    <row r="6687" spans="1:24" x14ac:dyDescent="0.25">
      <c r="A6687" s="1">
        <v>44558</v>
      </c>
      <c r="B6687" s="2">
        <v>0.19452546296296297</v>
      </c>
      <c r="C6687">
        <v>1640666407</v>
      </c>
      <c r="D6687">
        <v>271082889</v>
      </c>
      <c r="E6687">
        <v>235</v>
      </c>
      <c r="F6687">
        <v>66</v>
      </c>
      <c r="G6687">
        <v>-1</v>
      </c>
      <c r="H6687">
        <v>-1</v>
      </c>
      <c r="I6687">
        <v>2296</v>
      </c>
      <c r="J6687">
        <v>240</v>
      </c>
      <c r="K6687">
        <v>-1</v>
      </c>
      <c r="L6687">
        <v>-1</v>
      </c>
      <c r="M6687">
        <v>0.88788999999999996</v>
      </c>
      <c r="N6687">
        <v>0.11992</v>
      </c>
      <c r="O6687">
        <v>-1</v>
      </c>
      <c r="P6687">
        <v>-1</v>
      </c>
      <c r="Q6687">
        <v>1120</v>
      </c>
      <c r="R6687">
        <v>60</v>
      </c>
      <c r="S6687">
        <v>-1</v>
      </c>
      <c r="T6687">
        <v>-1</v>
      </c>
      <c r="U6687">
        <v>1120</v>
      </c>
      <c r="V6687">
        <v>-999</v>
      </c>
      <c r="W6687">
        <v>-999</v>
      </c>
      <c r="X6687">
        <v>985.94</v>
      </c>
    </row>
    <row r="6688" spans="1:24" x14ac:dyDescent="0.25">
      <c r="A6688" s="1">
        <v>44558</v>
      </c>
      <c r="B6688" s="2">
        <v>0.19452546296296297</v>
      </c>
      <c r="C6688">
        <v>1640666407</v>
      </c>
      <c r="D6688">
        <v>329455192</v>
      </c>
      <c r="E6688">
        <v>327</v>
      </c>
      <c r="F6688">
        <v>250</v>
      </c>
      <c r="G6688">
        <v>-1</v>
      </c>
      <c r="H6688">
        <v>-1</v>
      </c>
      <c r="I6688">
        <v>4414</v>
      </c>
      <c r="J6688">
        <v>2546</v>
      </c>
      <c r="K6688">
        <v>-1</v>
      </c>
      <c r="L6688">
        <v>-1</v>
      </c>
      <c r="M6688">
        <v>1.7069000000000001</v>
      </c>
      <c r="N6688">
        <v>1.2721</v>
      </c>
      <c r="O6688">
        <v>-1</v>
      </c>
      <c r="P6688">
        <v>-1</v>
      </c>
      <c r="Q6688">
        <v>65</v>
      </c>
      <c r="R6688">
        <v>70</v>
      </c>
      <c r="S6688">
        <v>-1</v>
      </c>
      <c r="T6688">
        <v>-1</v>
      </c>
      <c r="U6688">
        <v>70</v>
      </c>
      <c r="V6688">
        <v>-999</v>
      </c>
      <c r="W6688">
        <v>-999</v>
      </c>
      <c r="X6688">
        <v>985.94</v>
      </c>
    </row>
    <row r="6689" spans="1:24" x14ac:dyDescent="0.25">
      <c r="A6689" s="1">
        <v>44558</v>
      </c>
      <c r="B6689" s="2">
        <v>0.19458333333333333</v>
      </c>
      <c r="C6689">
        <v>1640666412</v>
      </c>
      <c r="D6689">
        <v>670877079</v>
      </c>
      <c r="E6689">
        <v>73</v>
      </c>
      <c r="F6689">
        <v>91</v>
      </c>
      <c r="G6689">
        <v>-1</v>
      </c>
      <c r="H6689">
        <v>-1</v>
      </c>
      <c r="I6689">
        <v>367</v>
      </c>
      <c r="J6689">
        <v>449</v>
      </c>
      <c r="K6689">
        <v>-1</v>
      </c>
      <c r="L6689">
        <v>-1</v>
      </c>
      <c r="M6689">
        <v>0.14191999999999999</v>
      </c>
      <c r="N6689">
        <v>0.22434000000000001</v>
      </c>
      <c r="O6689">
        <v>-1</v>
      </c>
      <c r="P6689">
        <v>-1</v>
      </c>
      <c r="Q6689">
        <v>1430</v>
      </c>
      <c r="R6689">
        <v>60</v>
      </c>
      <c r="S6689">
        <v>-1</v>
      </c>
      <c r="T6689">
        <v>-1</v>
      </c>
      <c r="U6689">
        <v>1435</v>
      </c>
      <c r="V6689">
        <v>-999</v>
      </c>
      <c r="W6689">
        <v>-999</v>
      </c>
      <c r="X6689">
        <v>985.94</v>
      </c>
    </row>
    <row r="6690" spans="1:24" x14ac:dyDescent="0.25">
      <c r="A6690" s="1">
        <v>44558</v>
      </c>
      <c r="B6690" s="2">
        <v>0.19460648148148149</v>
      </c>
      <c r="C6690">
        <v>1640666414</v>
      </c>
      <c r="D6690">
        <v>55047810</v>
      </c>
      <c r="E6690">
        <v>62</v>
      </c>
      <c r="F6690">
        <v>75</v>
      </c>
      <c r="G6690">
        <v>-1</v>
      </c>
      <c r="H6690">
        <v>-1</v>
      </c>
      <c r="I6690">
        <v>630</v>
      </c>
      <c r="J6690">
        <v>386</v>
      </c>
      <c r="K6690">
        <v>-1</v>
      </c>
      <c r="L6690">
        <v>-1</v>
      </c>
      <c r="M6690">
        <v>0.24363000000000001</v>
      </c>
      <c r="N6690">
        <v>0.19287000000000001</v>
      </c>
      <c r="O6690">
        <v>-1</v>
      </c>
      <c r="P6690">
        <v>-1</v>
      </c>
      <c r="Q6690">
        <v>1185</v>
      </c>
      <c r="R6690">
        <v>65</v>
      </c>
      <c r="S6690">
        <v>-1</v>
      </c>
      <c r="T6690">
        <v>-1</v>
      </c>
      <c r="U6690">
        <v>1192.5</v>
      </c>
      <c r="V6690">
        <v>-999</v>
      </c>
      <c r="W6690">
        <v>-999</v>
      </c>
      <c r="X6690">
        <v>985.94</v>
      </c>
    </row>
    <row r="6691" spans="1:24" x14ac:dyDescent="0.25">
      <c r="A6691" s="1">
        <v>44558</v>
      </c>
      <c r="B6691" s="2">
        <v>0.19464120370370369</v>
      </c>
      <c r="C6691">
        <v>1640666417</v>
      </c>
      <c r="D6691">
        <v>440063479</v>
      </c>
      <c r="E6691">
        <v>75</v>
      </c>
      <c r="F6691">
        <v>542</v>
      </c>
      <c r="G6691">
        <v>-1</v>
      </c>
      <c r="H6691">
        <v>-1</v>
      </c>
      <c r="I6691">
        <v>1168</v>
      </c>
      <c r="J6691">
        <v>6591</v>
      </c>
      <c r="K6691">
        <v>-1</v>
      </c>
      <c r="L6691">
        <v>-1</v>
      </c>
      <c r="M6691">
        <v>0.45168000000000003</v>
      </c>
      <c r="N6691">
        <v>3.2932000000000001</v>
      </c>
      <c r="O6691">
        <v>-1</v>
      </c>
      <c r="P6691">
        <v>-1</v>
      </c>
      <c r="Q6691">
        <v>57.5</v>
      </c>
      <c r="R6691">
        <v>62.5</v>
      </c>
      <c r="S6691">
        <v>-1</v>
      </c>
      <c r="T6691">
        <v>-1</v>
      </c>
      <c r="U6691">
        <v>80</v>
      </c>
      <c r="V6691">
        <v>-999</v>
      </c>
      <c r="W6691">
        <v>-999</v>
      </c>
      <c r="X6691">
        <v>985.94</v>
      </c>
    </row>
    <row r="6692" spans="1:24" x14ac:dyDescent="0.25">
      <c r="A6692" s="1">
        <v>44558</v>
      </c>
      <c r="B6692" s="2">
        <v>0.19471064814814815</v>
      </c>
      <c r="C6692">
        <v>1640666423</v>
      </c>
      <c r="D6692">
        <v>580940506</v>
      </c>
      <c r="E6692">
        <v>321</v>
      </c>
      <c r="F6692">
        <v>112</v>
      </c>
      <c r="G6692">
        <v>-1</v>
      </c>
      <c r="H6692">
        <v>-1</v>
      </c>
      <c r="I6692">
        <v>2766</v>
      </c>
      <c r="J6692">
        <v>1285</v>
      </c>
      <c r="K6692">
        <v>-1</v>
      </c>
      <c r="L6692">
        <v>-1</v>
      </c>
      <c r="M6692">
        <v>1.0696000000000001</v>
      </c>
      <c r="N6692">
        <v>0.64205000000000001</v>
      </c>
      <c r="O6692">
        <v>-1</v>
      </c>
      <c r="P6692">
        <v>-1</v>
      </c>
      <c r="Q6692">
        <v>75</v>
      </c>
      <c r="R6692">
        <v>65</v>
      </c>
      <c r="S6692">
        <v>-1</v>
      </c>
      <c r="T6692">
        <v>-1</v>
      </c>
      <c r="U6692">
        <v>75</v>
      </c>
      <c r="V6692">
        <v>-999</v>
      </c>
      <c r="W6692">
        <v>-999</v>
      </c>
      <c r="X6692">
        <v>985.94</v>
      </c>
    </row>
    <row r="6693" spans="1:24" x14ac:dyDescent="0.25">
      <c r="A6693" s="1">
        <v>44558</v>
      </c>
      <c r="B6693" s="2">
        <v>0.19473379629629631</v>
      </c>
      <c r="C6693">
        <v>1640666425</v>
      </c>
      <c r="D6693">
        <v>813085524</v>
      </c>
      <c r="E6693">
        <v>308</v>
      </c>
      <c r="F6693">
        <v>230</v>
      </c>
      <c r="G6693">
        <v>-1</v>
      </c>
      <c r="H6693">
        <v>-1</v>
      </c>
      <c r="I6693">
        <v>4078</v>
      </c>
      <c r="J6693">
        <v>2098</v>
      </c>
      <c r="K6693">
        <v>-1</v>
      </c>
      <c r="L6693">
        <v>-1</v>
      </c>
      <c r="M6693">
        <v>1.577</v>
      </c>
      <c r="N6693">
        <v>1.0483</v>
      </c>
      <c r="O6693">
        <v>-1</v>
      </c>
      <c r="P6693">
        <v>-1</v>
      </c>
      <c r="Q6693">
        <v>65</v>
      </c>
      <c r="R6693">
        <v>65</v>
      </c>
      <c r="S6693">
        <v>-1</v>
      </c>
      <c r="T6693">
        <v>-1</v>
      </c>
      <c r="U6693">
        <v>70</v>
      </c>
      <c r="V6693">
        <v>-999</v>
      </c>
      <c r="W6693">
        <v>-999</v>
      </c>
      <c r="X6693">
        <v>985.94</v>
      </c>
    </row>
    <row r="6694" spans="1:24" x14ac:dyDescent="0.25">
      <c r="A6694" s="1">
        <v>44558</v>
      </c>
      <c r="B6694" s="2">
        <v>0.19475694444444444</v>
      </c>
      <c r="C6694">
        <v>1640666427</v>
      </c>
      <c r="D6694">
        <v>733326527</v>
      </c>
      <c r="E6694">
        <v>94</v>
      </c>
      <c r="F6694">
        <v>91</v>
      </c>
      <c r="G6694">
        <v>-1</v>
      </c>
      <c r="H6694">
        <v>-1</v>
      </c>
      <c r="I6694">
        <v>999</v>
      </c>
      <c r="J6694">
        <v>737</v>
      </c>
      <c r="K6694">
        <v>-1</v>
      </c>
      <c r="L6694">
        <v>-1</v>
      </c>
      <c r="M6694">
        <v>0.38632</v>
      </c>
      <c r="N6694">
        <v>0.36824000000000001</v>
      </c>
      <c r="O6694">
        <v>-1</v>
      </c>
      <c r="P6694">
        <v>-1</v>
      </c>
      <c r="Q6694">
        <v>1215</v>
      </c>
      <c r="R6694">
        <v>60</v>
      </c>
      <c r="S6694">
        <v>-1</v>
      </c>
      <c r="T6694">
        <v>-1</v>
      </c>
      <c r="U6694">
        <v>1215</v>
      </c>
      <c r="V6694">
        <v>-999</v>
      </c>
      <c r="W6694">
        <v>-999</v>
      </c>
      <c r="X6694">
        <v>985.94</v>
      </c>
    </row>
    <row r="6695" spans="1:24" x14ac:dyDescent="0.25">
      <c r="A6695" s="1">
        <v>44558</v>
      </c>
      <c r="B6695" s="2">
        <v>0.19475694444444444</v>
      </c>
      <c r="C6695">
        <v>1640666427</v>
      </c>
      <c r="D6695">
        <v>874744127</v>
      </c>
      <c r="E6695">
        <v>155</v>
      </c>
      <c r="F6695">
        <v>142</v>
      </c>
      <c r="G6695">
        <v>-1</v>
      </c>
      <c r="H6695">
        <v>-1</v>
      </c>
      <c r="I6695">
        <v>2017</v>
      </c>
      <c r="J6695">
        <v>1182</v>
      </c>
      <c r="K6695">
        <v>-1</v>
      </c>
      <c r="L6695">
        <v>-1</v>
      </c>
      <c r="M6695">
        <v>0.77998999999999996</v>
      </c>
      <c r="N6695">
        <v>0.59058999999999995</v>
      </c>
      <c r="O6695">
        <v>-1</v>
      </c>
      <c r="P6695">
        <v>-1</v>
      </c>
      <c r="Q6695">
        <v>65</v>
      </c>
      <c r="R6695">
        <v>65</v>
      </c>
      <c r="S6695">
        <v>-1</v>
      </c>
      <c r="T6695">
        <v>-1</v>
      </c>
      <c r="U6695">
        <v>70</v>
      </c>
      <c r="V6695">
        <v>-999</v>
      </c>
      <c r="W6695">
        <v>-999</v>
      </c>
      <c r="X6695">
        <v>985.94</v>
      </c>
    </row>
    <row r="6696" spans="1:24" x14ac:dyDescent="0.25">
      <c r="A6696" s="1">
        <v>44558</v>
      </c>
      <c r="B6696" s="2">
        <v>0.1948148148148148</v>
      </c>
      <c r="C6696">
        <v>1640666432</v>
      </c>
      <c r="D6696">
        <v>623938210</v>
      </c>
      <c r="E6696">
        <v>297</v>
      </c>
      <c r="F6696">
        <v>74</v>
      </c>
      <c r="G6696">
        <v>-1</v>
      </c>
      <c r="H6696">
        <v>-1</v>
      </c>
      <c r="I6696">
        <v>3800</v>
      </c>
      <c r="J6696">
        <v>353</v>
      </c>
      <c r="K6696">
        <v>-1</v>
      </c>
      <c r="L6696">
        <v>-1</v>
      </c>
      <c r="M6696">
        <v>1.4695</v>
      </c>
      <c r="N6696">
        <v>0.17638000000000001</v>
      </c>
      <c r="O6696">
        <v>-1</v>
      </c>
      <c r="P6696">
        <v>-1</v>
      </c>
      <c r="Q6696">
        <v>1127.5</v>
      </c>
      <c r="R6696">
        <v>65</v>
      </c>
      <c r="S6696">
        <v>-1</v>
      </c>
      <c r="T6696">
        <v>-1</v>
      </c>
      <c r="U6696">
        <v>1130</v>
      </c>
      <c r="V6696">
        <v>-999</v>
      </c>
      <c r="W6696">
        <v>-999</v>
      </c>
      <c r="X6696">
        <v>985.94</v>
      </c>
    </row>
    <row r="6697" spans="1:24" x14ac:dyDescent="0.25">
      <c r="A6697" s="1">
        <v>44558</v>
      </c>
      <c r="B6697" s="2">
        <v>0.1948263888888889</v>
      </c>
      <c r="C6697">
        <v>1640666433</v>
      </c>
      <c r="D6697">
        <v>201481042</v>
      </c>
      <c r="E6697">
        <v>1269</v>
      </c>
      <c r="F6697">
        <v>1161</v>
      </c>
      <c r="G6697">
        <v>-1</v>
      </c>
      <c r="H6697">
        <v>-1</v>
      </c>
      <c r="I6697">
        <v>18851</v>
      </c>
      <c r="J6697">
        <v>12839</v>
      </c>
      <c r="K6697">
        <v>-1</v>
      </c>
      <c r="L6697">
        <v>-1</v>
      </c>
      <c r="M6697">
        <v>7.2899000000000003</v>
      </c>
      <c r="N6697">
        <v>6.415</v>
      </c>
      <c r="O6697">
        <v>-1</v>
      </c>
      <c r="P6697">
        <v>-1</v>
      </c>
      <c r="Q6697">
        <v>60</v>
      </c>
      <c r="R6697">
        <v>65</v>
      </c>
      <c r="S6697">
        <v>-1</v>
      </c>
      <c r="T6697">
        <v>-1</v>
      </c>
      <c r="U6697">
        <v>65</v>
      </c>
      <c r="V6697">
        <v>-999</v>
      </c>
      <c r="W6697">
        <v>-999</v>
      </c>
      <c r="X6697">
        <v>985.94</v>
      </c>
    </row>
    <row r="6698" spans="1:24" x14ac:dyDescent="0.25">
      <c r="A6698" s="1">
        <v>44558</v>
      </c>
      <c r="B6698" s="2">
        <v>0.19483796296296296</v>
      </c>
      <c r="C6698">
        <v>1640666434</v>
      </c>
      <c r="D6698">
        <v>497970654</v>
      </c>
      <c r="E6698">
        <v>111</v>
      </c>
      <c r="F6698">
        <v>70</v>
      </c>
      <c r="G6698">
        <v>-1</v>
      </c>
      <c r="H6698">
        <v>-1</v>
      </c>
      <c r="I6698">
        <v>711</v>
      </c>
      <c r="J6698">
        <v>374</v>
      </c>
      <c r="K6698">
        <v>-1</v>
      </c>
      <c r="L6698">
        <v>-1</v>
      </c>
      <c r="M6698">
        <v>0.27495000000000003</v>
      </c>
      <c r="N6698">
        <v>0.18687000000000001</v>
      </c>
      <c r="O6698">
        <v>-1</v>
      </c>
      <c r="P6698">
        <v>-1</v>
      </c>
      <c r="Q6698">
        <v>960</v>
      </c>
      <c r="R6698">
        <v>65</v>
      </c>
      <c r="S6698">
        <v>-1</v>
      </c>
      <c r="T6698">
        <v>-1</v>
      </c>
      <c r="U6698">
        <v>960</v>
      </c>
      <c r="V6698">
        <v>-999</v>
      </c>
      <c r="W6698">
        <v>-999</v>
      </c>
      <c r="X6698">
        <v>985.94</v>
      </c>
    </row>
    <row r="6699" spans="1:24" x14ac:dyDescent="0.25">
      <c r="A6699" s="1">
        <v>44558</v>
      </c>
      <c r="B6699" s="2">
        <v>0.19486111111111112</v>
      </c>
      <c r="C6699">
        <v>1640666436</v>
      </c>
      <c r="D6699">
        <v>746037463</v>
      </c>
      <c r="E6699">
        <v>228</v>
      </c>
      <c r="F6699">
        <v>234</v>
      </c>
      <c r="G6699">
        <v>-1</v>
      </c>
      <c r="H6699">
        <v>-1</v>
      </c>
      <c r="I6699">
        <v>2462</v>
      </c>
      <c r="J6699">
        <v>1933</v>
      </c>
      <c r="K6699">
        <v>-1</v>
      </c>
      <c r="L6699">
        <v>-1</v>
      </c>
      <c r="M6699">
        <v>0.95208000000000004</v>
      </c>
      <c r="N6699">
        <v>0.96582000000000001</v>
      </c>
      <c r="O6699">
        <v>-1</v>
      </c>
      <c r="P6699">
        <v>-1</v>
      </c>
      <c r="Q6699">
        <v>65</v>
      </c>
      <c r="R6699">
        <v>70</v>
      </c>
      <c r="S6699">
        <v>-1</v>
      </c>
      <c r="T6699">
        <v>-1</v>
      </c>
      <c r="U6699">
        <v>75</v>
      </c>
      <c r="V6699">
        <v>-999</v>
      </c>
      <c r="W6699">
        <v>-999</v>
      </c>
      <c r="X6699">
        <v>985.94</v>
      </c>
    </row>
    <row r="6700" spans="1:24" x14ac:dyDescent="0.25">
      <c r="A6700" s="1">
        <v>44558</v>
      </c>
      <c r="B6700" s="2">
        <v>0.19493055555555555</v>
      </c>
      <c r="C6700">
        <v>1640666442</v>
      </c>
      <c r="D6700">
        <v>961075302</v>
      </c>
      <c r="E6700">
        <v>332</v>
      </c>
      <c r="F6700">
        <v>335</v>
      </c>
      <c r="G6700">
        <v>-1</v>
      </c>
      <c r="H6700">
        <v>-1</v>
      </c>
      <c r="I6700">
        <v>3767</v>
      </c>
      <c r="J6700">
        <v>3001</v>
      </c>
      <c r="K6700">
        <v>-1</v>
      </c>
      <c r="L6700">
        <v>-1</v>
      </c>
      <c r="M6700">
        <v>1.4567000000000001</v>
      </c>
      <c r="N6700">
        <v>1.4995000000000001</v>
      </c>
      <c r="O6700">
        <v>-1</v>
      </c>
      <c r="P6700">
        <v>-1</v>
      </c>
      <c r="Q6700">
        <v>65</v>
      </c>
      <c r="R6700">
        <v>70</v>
      </c>
      <c r="S6700">
        <v>-1</v>
      </c>
      <c r="T6700">
        <v>-1</v>
      </c>
      <c r="U6700">
        <v>75</v>
      </c>
      <c r="V6700">
        <v>-999</v>
      </c>
      <c r="W6700">
        <v>-999</v>
      </c>
      <c r="X6700">
        <v>985.94</v>
      </c>
    </row>
    <row r="6701" spans="1:24" x14ac:dyDescent="0.25">
      <c r="A6701" s="1">
        <v>44558</v>
      </c>
      <c r="B6701" s="2">
        <v>0.19495370370370371</v>
      </c>
      <c r="C6701">
        <v>1640666444</v>
      </c>
      <c r="D6701">
        <v>487971508</v>
      </c>
      <c r="E6701">
        <v>247</v>
      </c>
      <c r="F6701">
        <v>542</v>
      </c>
      <c r="G6701">
        <v>-1</v>
      </c>
      <c r="H6701">
        <v>-1</v>
      </c>
      <c r="I6701">
        <v>2191</v>
      </c>
      <c r="J6701">
        <v>5166</v>
      </c>
      <c r="K6701">
        <v>-1</v>
      </c>
      <c r="L6701">
        <v>-1</v>
      </c>
      <c r="M6701">
        <v>0.84728000000000003</v>
      </c>
      <c r="N6701">
        <v>2.5811999999999999</v>
      </c>
      <c r="O6701">
        <v>-1</v>
      </c>
      <c r="P6701">
        <v>-1</v>
      </c>
      <c r="Q6701">
        <v>65</v>
      </c>
      <c r="R6701">
        <v>65</v>
      </c>
      <c r="S6701">
        <v>-1</v>
      </c>
      <c r="T6701">
        <v>-1</v>
      </c>
      <c r="U6701">
        <v>70</v>
      </c>
      <c r="V6701">
        <v>-999</v>
      </c>
      <c r="W6701">
        <v>-999</v>
      </c>
      <c r="X6701">
        <v>985.94</v>
      </c>
    </row>
    <row r="6702" spans="1:24" x14ac:dyDescent="0.25">
      <c r="A6702" s="1">
        <v>44558</v>
      </c>
      <c r="B6702" s="2">
        <v>0.19496527777777778</v>
      </c>
      <c r="C6702">
        <v>1640666445</v>
      </c>
      <c r="D6702">
        <v>634838741</v>
      </c>
      <c r="E6702">
        <v>115</v>
      </c>
      <c r="F6702">
        <v>776</v>
      </c>
      <c r="G6702">
        <v>-1</v>
      </c>
      <c r="H6702">
        <v>-1</v>
      </c>
      <c r="I6702">
        <v>1194</v>
      </c>
      <c r="J6702">
        <v>8164</v>
      </c>
      <c r="K6702">
        <v>-1</v>
      </c>
      <c r="L6702">
        <v>-1</v>
      </c>
      <c r="M6702">
        <v>0.46172999999999997</v>
      </c>
      <c r="N6702">
        <v>4.0791000000000004</v>
      </c>
      <c r="O6702">
        <v>-1</v>
      </c>
      <c r="P6702">
        <v>-1</v>
      </c>
      <c r="Q6702">
        <v>62.5</v>
      </c>
      <c r="R6702">
        <v>855</v>
      </c>
      <c r="S6702">
        <v>-1</v>
      </c>
      <c r="T6702">
        <v>-1</v>
      </c>
      <c r="U6702">
        <v>860</v>
      </c>
      <c r="V6702">
        <v>-999</v>
      </c>
      <c r="W6702">
        <v>-999</v>
      </c>
      <c r="X6702">
        <v>985.94</v>
      </c>
    </row>
    <row r="6703" spans="1:24" x14ac:dyDescent="0.25">
      <c r="A6703" s="1">
        <v>44558</v>
      </c>
      <c r="B6703" s="2">
        <v>0.19500000000000001</v>
      </c>
      <c r="C6703">
        <v>1640666448</v>
      </c>
      <c r="D6703">
        <v>75549662</v>
      </c>
      <c r="E6703">
        <v>685</v>
      </c>
      <c r="F6703">
        <v>240</v>
      </c>
      <c r="G6703">
        <v>-1</v>
      </c>
      <c r="H6703">
        <v>-1</v>
      </c>
      <c r="I6703">
        <v>8279</v>
      </c>
      <c r="J6703">
        <v>1537</v>
      </c>
      <c r="K6703">
        <v>-1</v>
      </c>
      <c r="L6703">
        <v>-1</v>
      </c>
      <c r="M6703">
        <v>3.2016</v>
      </c>
      <c r="N6703">
        <v>0.76795999999999998</v>
      </c>
      <c r="O6703">
        <v>-1</v>
      </c>
      <c r="P6703">
        <v>-1</v>
      </c>
      <c r="Q6703">
        <v>60</v>
      </c>
      <c r="R6703">
        <v>75</v>
      </c>
      <c r="S6703">
        <v>-1</v>
      </c>
      <c r="T6703">
        <v>-1</v>
      </c>
      <c r="U6703">
        <v>75</v>
      </c>
      <c r="V6703">
        <v>-999</v>
      </c>
      <c r="W6703">
        <v>-999</v>
      </c>
      <c r="X6703">
        <v>985.94</v>
      </c>
    </row>
    <row r="6704" spans="1:24" x14ac:dyDescent="0.25">
      <c r="A6704" s="1">
        <v>44558</v>
      </c>
      <c r="B6704" s="2">
        <v>0.19500000000000001</v>
      </c>
      <c r="C6704">
        <v>1640666448</v>
      </c>
      <c r="D6704">
        <v>904431239</v>
      </c>
      <c r="E6704">
        <v>291</v>
      </c>
      <c r="F6704">
        <v>183</v>
      </c>
      <c r="G6704">
        <v>-1</v>
      </c>
      <c r="H6704">
        <v>-1</v>
      </c>
      <c r="I6704">
        <v>2429</v>
      </c>
      <c r="J6704">
        <v>1628</v>
      </c>
      <c r="K6704">
        <v>-1</v>
      </c>
      <c r="L6704">
        <v>-1</v>
      </c>
      <c r="M6704">
        <v>0.93932000000000004</v>
      </c>
      <c r="N6704">
        <v>0.81342999999999999</v>
      </c>
      <c r="O6704">
        <v>-1</v>
      </c>
      <c r="P6704">
        <v>-1</v>
      </c>
      <c r="Q6704">
        <v>85</v>
      </c>
      <c r="R6704">
        <v>65</v>
      </c>
      <c r="S6704">
        <v>-1</v>
      </c>
      <c r="T6704">
        <v>-1</v>
      </c>
      <c r="U6704">
        <v>85</v>
      </c>
      <c r="V6704">
        <v>-999</v>
      </c>
      <c r="W6704">
        <v>-999</v>
      </c>
      <c r="X6704">
        <v>985.94</v>
      </c>
    </row>
    <row r="6705" spans="1:24" x14ac:dyDescent="0.25">
      <c r="A6705" s="1">
        <v>44558</v>
      </c>
      <c r="B6705" s="2">
        <v>0.19501157407407407</v>
      </c>
      <c r="C6705">
        <v>1640666449</v>
      </c>
      <c r="D6705">
        <v>38801929</v>
      </c>
      <c r="E6705">
        <v>260</v>
      </c>
      <c r="F6705">
        <v>305</v>
      </c>
      <c r="G6705">
        <v>-1</v>
      </c>
      <c r="H6705">
        <v>-1</v>
      </c>
      <c r="I6705">
        <v>2709</v>
      </c>
      <c r="J6705">
        <v>3063</v>
      </c>
      <c r="K6705">
        <v>-1</v>
      </c>
      <c r="L6705">
        <v>-1</v>
      </c>
      <c r="M6705">
        <v>1.0476000000000001</v>
      </c>
      <c r="N6705">
        <v>1.5304</v>
      </c>
      <c r="O6705">
        <v>-1</v>
      </c>
      <c r="P6705">
        <v>-1</v>
      </c>
      <c r="Q6705">
        <v>65</v>
      </c>
      <c r="R6705">
        <v>60</v>
      </c>
      <c r="S6705">
        <v>-1</v>
      </c>
      <c r="T6705">
        <v>-1</v>
      </c>
      <c r="U6705">
        <v>67.5</v>
      </c>
      <c r="V6705">
        <v>-999</v>
      </c>
      <c r="W6705">
        <v>-999</v>
      </c>
      <c r="X6705">
        <v>985.94</v>
      </c>
    </row>
    <row r="6706" spans="1:24" x14ac:dyDescent="0.25">
      <c r="A6706" s="1">
        <v>44558</v>
      </c>
      <c r="B6706" s="2">
        <v>0.19501157407407407</v>
      </c>
      <c r="C6706">
        <v>1640666449</v>
      </c>
      <c r="D6706">
        <v>401507701</v>
      </c>
      <c r="E6706">
        <v>64</v>
      </c>
      <c r="F6706">
        <v>58</v>
      </c>
      <c r="G6706">
        <v>-1</v>
      </c>
      <c r="H6706">
        <v>-1</v>
      </c>
      <c r="I6706">
        <v>625</v>
      </c>
      <c r="J6706">
        <v>361</v>
      </c>
      <c r="K6706">
        <v>-1</v>
      </c>
      <c r="L6706">
        <v>-1</v>
      </c>
      <c r="M6706">
        <v>0.24168999999999999</v>
      </c>
      <c r="N6706">
        <v>0.18037</v>
      </c>
      <c r="O6706">
        <v>-1</v>
      </c>
      <c r="P6706">
        <v>-1</v>
      </c>
      <c r="Q6706">
        <v>62.5</v>
      </c>
      <c r="R6706">
        <v>720</v>
      </c>
      <c r="S6706">
        <v>-1</v>
      </c>
      <c r="T6706">
        <v>-1</v>
      </c>
      <c r="U6706">
        <v>727.5</v>
      </c>
      <c r="V6706">
        <v>-999</v>
      </c>
      <c r="W6706">
        <v>-999</v>
      </c>
      <c r="X6706">
        <v>985.94</v>
      </c>
    </row>
    <row r="6707" spans="1:24" x14ac:dyDescent="0.25">
      <c r="A6707" s="1">
        <v>44558</v>
      </c>
      <c r="B6707" s="2">
        <v>0.19502314814814814</v>
      </c>
      <c r="C6707">
        <v>1640666450</v>
      </c>
      <c r="D6707">
        <v>779602294</v>
      </c>
      <c r="E6707">
        <v>313</v>
      </c>
      <c r="F6707">
        <v>85</v>
      </c>
      <c r="G6707">
        <v>-1</v>
      </c>
      <c r="H6707">
        <v>-1</v>
      </c>
      <c r="I6707">
        <v>3790</v>
      </c>
      <c r="J6707">
        <v>545</v>
      </c>
      <c r="K6707">
        <v>-1</v>
      </c>
      <c r="L6707">
        <v>-1</v>
      </c>
      <c r="M6707">
        <v>1.4656</v>
      </c>
      <c r="N6707">
        <v>0.27231</v>
      </c>
      <c r="O6707">
        <v>-1</v>
      </c>
      <c r="P6707">
        <v>-1</v>
      </c>
      <c r="Q6707">
        <v>65</v>
      </c>
      <c r="R6707">
        <v>645</v>
      </c>
      <c r="S6707">
        <v>-1</v>
      </c>
      <c r="T6707">
        <v>-1</v>
      </c>
      <c r="U6707">
        <v>650</v>
      </c>
      <c r="V6707">
        <v>-999</v>
      </c>
      <c r="W6707">
        <v>-999</v>
      </c>
      <c r="X6707">
        <v>985.94</v>
      </c>
    </row>
    <row r="6708" spans="1:24" x14ac:dyDescent="0.25">
      <c r="A6708" s="1">
        <v>44558</v>
      </c>
      <c r="B6708" s="2">
        <v>0.19506944444444443</v>
      </c>
      <c r="C6708">
        <v>1640666454</v>
      </c>
      <c r="D6708">
        <v>386011015</v>
      </c>
      <c r="E6708">
        <v>213</v>
      </c>
      <c r="F6708">
        <v>59</v>
      </c>
      <c r="G6708">
        <v>-1</v>
      </c>
      <c r="H6708">
        <v>-1</v>
      </c>
      <c r="I6708">
        <v>3493</v>
      </c>
      <c r="J6708">
        <v>217</v>
      </c>
      <c r="K6708">
        <v>-1</v>
      </c>
      <c r="L6708">
        <v>-1</v>
      </c>
      <c r="M6708">
        <v>1.3508</v>
      </c>
      <c r="N6708">
        <v>0.10842</v>
      </c>
      <c r="O6708">
        <v>-1</v>
      </c>
      <c r="P6708">
        <v>-1</v>
      </c>
      <c r="Q6708">
        <v>60</v>
      </c>
      <c r="R6708">
        <v>62.5</v>
      </c>
      <c r="S6708">
        <v>-1</v>
      </c>
      <c r="T6708">
        <v>-1</v>
      </c>
      <c r="U6708">
        <v>72.5</v>
      </c>
      <c r="V6708">
        <v>-999</v>
      </c>
      <c r="W6708">
        <v>-999</v>
      </c>
      <c r="X6708">
        <v>985.94</v>
      </c>
    </row>
    <row r="6709" spans="1:24" x14ac:dyDescent="0.25">
      <c r="A6709" s="1">
        <v>44558</v>
      </c>
      <c r="B6709" s="2">
        <v>0.19508101851851853</v>
      </c>
      <c r="C6709">
        <v>1640666455</v>
      </c>
      <c r="D6709">
        <v>205696390</v>
      </c>
      <c r="E6709">
        <v>365</v>
      </c>
      <c r="F6709">
        <v>908</v>
      </c>
      <c r="G6709">
        <v>-1</v>
      </c>
      <c r="H6709">
        <v>-1</v>
      </c>
      <c r="I6709">
        <v>4862</v>
      </c>
      <c r="J6709">
        <v>10835</v>
      </c>
      <c r="K6709">
        <v>-1</v>
      </c>
      <c r="L6709">
        <v>-1</v>
      </c>
      <c r="M6709">
        <v>1.8802000000000001</v>
      </c>
      <c r="N6709">
        <v>5.4137000000000004</v>
      </c>
      <c r="O6709">
        <v>-1</v>
      </c>
      <c r="P6709">
        <v>-1</v>
      </c>
      <c r="Q6709">
        <v>65</v>
      </c>
      <c r="R6709">
        <v>70</v>
      </c>
      <c r="S6709">
        <v>-1</v>
      </c>
      <c r="T6709">
        <v>-1</v>
      </c>
      <c r="U6709">
        <v>70</v>
      </c>
      <c r="V6709">
        <v>-999</v>
      </c>
      <c r="W6709">
        <v>-999</v>
      </c>
      <c r="X6709">
        <v>985.94</v>
      </c>
    </row>
    <row r="6710" spans="1:24" x14ac:dyDescent="0.25">
      <c r="A6710" s="1">
        <v>44558</v>
      </c>
      <c r="B6710" s="2">
        <v>0.19510416666666666</v>
      </c>
      <c r="C6710">
        <v>1640666457</v>
      </c>
      <c r="D6710">
        <v>962663276</v>
      </c>
      <c r="E6710">
        <v>836</v>
      </c>
      <c r="F6710">
        <v>1703</v>
      </c>
      <c r="G6710">
        <v>-1</v>
      </c>
      <c r="H6710">
        <v>-1</v>
      </c>
      <c r="I6710">
        <v>9409</v>
      </c>
      <c r="J6710">
        <v>23351</v>
      </c>
      <c r="K6710">
        <v>-1</v>
      </c>
      <c r="L6710">
        <v>-1</v>
      </c>
      <c r="M6710">
        <v>3.6385999999999998</v>
      </c>
      <c r="N6710">
        <v>11.667</v>
      </c>
      <c r="O6710">
        <v>-1</v>
      </c>
      <c r="P6710">
        <v>-1</v>
      </c>
      <c r="Q6710">
        <v>70</v>
      </c>
      <c r="R6710">
        <v>62.5</v>
      </c>
      <c r="S6710">
        <v>-1</v>
      </c>
      <c r="T6710">
        <v>-1</v>
      </c>
      <c r="U6710">
        <v>70</v>
      </c>
      <c r="V6710">
        <v>-999</v>
      </c>
      <c r="W6710">
        <v>-999</v>
      </c>
      <c r="X6710">
        <v>985.94</v>
      </c>
    </row>
    <row r="6711" spans="1:24" x14ac:dyDescent="0.25">
      <c r="A6711" s="1">
        <v>44558</v>
      </c>
      <c r="B6711" s="2">
        <v>0.19518518518518518</v>
      </c>
      <c r="C6711">
        <v>1640666464</v>
      </c>
      <c r="D6711">
        <v>447096660</v>
      </c>
      <c r="E6711">
        <v>795</v>
      </c>
      <c r="F6711">
        <v>1157</v>
      </c>
      <c r="G6711">
        <v>-1</v>
      </c>
      <c r="H6711">
        <v>-1</v>
      </c>
      <c r="I6711">
        <v>16391</v>
      </c>
      <c r="J6711">
        <v>15429</v>
      </c>
      <c r="K6711">
        <v>-1</v>
      </c>
      <c r="L6711">
        <v>-1</v>
      </c>
      <c r="M6711">
        <v>6.3385999999999996</v>
      </c>
      <c r="N6711">
        <v>7.7091000000000003</v>
      </c>
      <c r="O6711">
        <v>-1</v>
      </c>
      <c r="P6711">
        <v>-1</v>
      </c>
      <c r="Q6711">
        <v>60</v>
      </c>
      <c r="R6711">
        <v>65</v>
      </c>
      <c r="S6711">
        <v>-1</v>
      </c>
      <c r="T6711">
        <v>-1</v>
      </c>
      <c r="U6711">
        <v>70</v>
      </c>
      <c r="V6711">
        <v>-999</v>
      </c>
      <c r="W6711">
        <v>-999</v>
      </c>
      <c r="X6711">
        <v>985.94</v>
      </c>
    </row>
    <row r="6712" spans="1:24" x14ac:dyDescent="0.25">
      <c r="A6712" s="1">
        <v>44558</v>
      </c>
      <c r="B6712" s="2">
        <v>0.19520833333333334</v>
      </c>
      <c r="C6712">
        <v>1640666466</v>
      </c>
      <c r="D6712">
        <v>190485031</v>
      </c>
      <c r="E6712">
        <v>159</v>
      </c>
      <c r="F6712">
        <v>89</v>
      </c>
      <c r="G6712">
        <v>-1</v>
      </c>
      <c r="H6712">
        <v>-1</v>
      </c>
      <c r="I6712">
        <v>1636</v>
      </c>
      <c r="J6712">
        <v>478</v>
      </c>
      <c r="K6712">
        <v>-1</v>
      </c>
      <c r="L6712">
        <v>-1</v>
      </c>
      <c r="M6712">
        <v>0.63266</v>
      </c>
      <c r="N6712">
        <v>0.23882999999999999</v>
      </c>
      <c r="O6712">
        <v>-1</v>
      </c>
      <c r="P6712">
        <v>-1</v>
      </c>
      <c r="Q6712">
        <v>60</v>
      </c>
      <c r="R6712">
        <v>70</v>
      </c>
      <c r="S6712">
        <v>-1</v>
      </c>
      <c r="T6712">
        <v>-1</v>
      </c>
      <c r="U6712">
        <v>75</v>
      </c>
      <c r="V6712">
        <v>-999</v>
      </c>
      <c r="W6712">
        <v>-999</v>
      </c>
      <c r="X6712">
        <v>985.94</v>
      </c>
    </row>
    <row r="6713" spans="1:24" x14ac:dyDescent="0.25">
      <c r="A6713" s="1">
        <v>44558</v>
      </c>
      <c r="B6713" s="2">
        <v>0.19523148148148148</v>
      </c>
      <c r="C6713">
        <v>1640666468</v>
      </c>
      <c r="D6713">
        <v>59889636</v>
      </c>
      <c r="E6713">
        <v>146</v>
      </c>
      <c r="F6713">
        <v>171</v>
      </c>
      <c r="G6713">
        <v>-1</v>
      </c>
      <c r="H6713">
        <v>-1</v>
      </c>
      <c r="I6713">
        <v>1724</v>
      </c>
      <c r="J6713">
        <v>1443</v>
      </c>
      <c r="K6713">
        <v>-1</v>
      </c>
      <c r="L6713">
        <v>-1</v>
      </c>
      <c r="M6713">
        <v>0.66669</v>
      </c>
      <c r="N6713">
        <v>0.72099999999999997</v>
      </c>
      <c r="O6713">
        <v>-1</v>
      </c>
      <c r="P6713">
        <v>-1</v>
      </c>
      <c r="Q6713">
        <v>62.5</v>
      </c>
      <c r="R6713">
        <v>65</v>
      </c>
      <c r="S6713">
        <v>-1</v>
      </c>
      <c r="T6713">
        <v>-1</v>
      </c>
      <c r="U6713">
        <v>70</v>
      </c>
      <c r="V6713">
        <v>-999</v>
      </c>
      <c r="W6713">
        <v>-999</v>
      </c>
      <c r="X6713">
        <v>985.94</v>
      </c>
    </row>
    <row r="6714" spans="1:24" x14ac:dyDescent="0.25">
      <c r="A6714" s="1">
        <v>44558</v>
      </c>
      <c r="B6714" s="2">
        <v>0.19525462962962964</v>
      </c>
      <c r="C6714">
        <v>1640666470</v>
      </c>
      <c r="D6714">
        <v>263492034</v>
      </c>
      <c r="E6714">
        <v>64</v>
      </c>
      <c r="F6714">
        <v>56</v>
      </c>
      <c r="G6714">
        <v>-1</v>
      </c>
      <c r="H6714">
        <v>-1</v>
      </c>
      <c r="I6714">
        <v>370</v>
      </c>
      <c r="J6714">
        <v>200</v>
      </c>
      <c r="K6714">
        <v>-1</v>
      </c>
      <c r="L6714">
        <v>-1</v>
      </c>
      <c r="M6714">
        <v>0.14308000000000001</v>
      </c>
      <c r="N6714">
        <v>9.9930000000000005E-2</v>
      </c>
      <c r="O6714">
        <v>-1</v>
      </c>
      <c r="P6714">
        <v>-1</v>
      </c>
      <c r="Q6714">
        <v>65</v>
      </c>
      <c r="R6714">
        <v>930</v>
      </c>
      <c r="S6714">
        <v>-1</v>
      </c>
      <c r="T6714">
        <v>-1</v>
      </c>
      <c r="U6714">
        <v>935</v>
      </c>
      <c r="V6714">
        <v>-999</v>
      </c>
      <c r="W6714">
        <v>-999</v>
      </c>
      <c r="X6714">
        <v>985.94</v>
      </c>
    </row>
    <row r="6715" spans="1:24" x14ac:dyDescent="0.25">
      <c r="A6715" s="1">
        <v>44558</v>
      </c>
      <c r="B6715" s="2">
        <v>0.19527777777777777</v>
      </c>
      <c r="C6715">
        <v>1640666472</v>
      </c>
      <c r="D6715">
        <v>680926635</v>
      </c>
      <c r="E6715">
        <v>68</v>
      </c>
      <c r="F6715">
        <v>84</v>
      </c>
      <c r="G6715">
        <v>-1</v>
      </c>
      <c r="H6715">
        <v>-1</v>
      </c>
      <c r="I6715">
        <v>367</v>
      </c>
      <c r="J6715">
        <v>517</v>
      </c>
      <c r="K6715">
        <v>-1</v>
      </c>
      <c r="L6715">
        <v>-1</v>
      </c>
      <c r="M6715">
        <v>0.14191999999999999</v>
      </c>
      <c r="N6715">
        <v>0.25831999999999999</v>
      </c>
      <c r="O6715">
        <v>-1</v>
      </c>
      <c r="P6715">
        <v>-1</v>
      </c>
      <c r="Q6715">
        <v>62.5</v>
      </c>
      <c r="R6715">
        <v>70</v>
      </c>
      <c r="S6715">
        <v>-1</v>
      </c>
      <c r="T6715">
        <v>-1</v>
      </c>
      <c r="U6715">
        <v>75</v>
      </c>
      <c r="V6715">
        <v>-999</v>
      </c>
      <c r="W6715">
        <v>-999</v>
      </c>
      <c r="X6715">
        <v>985.94</v>
      </c>
    </row>
    <row r="6716" spans="1:24" x14ac:dyDescent="0.25">
      <c r="A6716" s="1">
        <v>44558</v>
      </c>
      <c r="B6716" s="2">
        <v>0.19535879629629629</v>
      </c>
      <c r="C6716">
        <v>1640666479</v>
      </c>
      <c r="D6716">
        <v>300885763</v>
      </c>
      <c r="E6716">
        <v>184</v>
      </c>
      <c r="F6716">
        <v>305</v>
      </c>
      <c r="G6716">
        <v>-1</v>
      </c>
      <c r="H6716">
        <v>-1</v>
      </c>
      <c r="I6716">
        <v>1655</v>
      </c>
      <c r="J6716">
        <v>2534</v>
      </c>
      <c r="K6716">
        <v>-1</v>
      </c>
      <c r="L6716">
        <v>-1</v>
      </c>
      <c r="M6716">
        <v>0.64000999999999997</v>
      </c>
      <c r="N6716">
        <v>1.2661</v>
      </c>
      <c r="O6716">
        <v>-1</v>
      </c>
      <c r="P6716">
        <v>-1</v>
      </c>
      <c r="Q6716">
        <v>65</v>
      </c>
      <c r="R6716">
        <v>690</v>
      </c>
      <c r="S6716">
        <v>-1</v>
      </c>
      <c r="T6716">
        <v>-1</v>
      </c>
      <c r="U6716">
        <v>692.5</v>
      </c>
      <c r="V6716">
        <v>-999</v>
      </c>
      <c r="W6716">
        <v>-999</v>
      </c>
      <c r="X6716">
        <v>985.94</v>
      </c>
    </row>
    <row r="6717" spans="1:24" x14ac:dyDescent="0.25">
      <c r="A6717" s="1">
        <v>44558</v>
      </c>
      <c r="B6717" s="2">
        <v>0.19538194444444446</v>
      </c>
      <c r="C6717">
        <v>1640666481</v>
      </c>
      <c r="D6717">
        <v>458434250</v>
      </c>
      <c r="E6717">
        <v>432</v>
      </c>
      <c r="F6717">
        <v>893</v>
      </c>
      <c r="G6717">
        <v>-1</v>
      </c>
      <c r="H6717">
        <v>-1</v>
      </c>
      <c r="I6717">
        <v>4142</v>
      </c>
      <c r="J6717">
        <v>8603</v>
      </c>
      <c r="K6717">
        <v>-1</v>
      </c>
      <c r="L6717">
        <v>-1</v>
      </c>
      <c r="M6717">
        <v>1.6017999999999999</v>
      </c>
      <c r="N6717">
        <v>4.2984999999999998</v>
      </c>
      <c r="O6717">
        <v>-1</v>
      </c>
      <c r="P6717">
        <v>-1</v>
      </c>
      <c r="Q6717">
        <v>72.5</v>
      </c>
      <c r="R6717">
        <v>65</v>
      </c>
      <c r="S6717">
        <v>-1</v>
      </c>
      <c r="T6717">
        <v>-1</v>
      </c>
      <c r="U6717">
        <v>75</v>
      </c>
      <c r="V6717">
        <v>-999</v>
      </c>
      <c r="W6717">
        <v>-999</v>
      </c>
      <c r="X6717">
        <v>985.94</v>
      </c>
    </row>
    <row r="6718" spans="1:24" x14ac:dyDescent="0.25">
      <c r="A6718" s="1">
        <v>44558</v>
      </c>
      <c r="B6718" s="2">
        <v>0.19538194444444446</v>
      </c>
      <c r="C6718">
        <v>1640666481</v>
      </c>
      <c r="D6718">
        <v>475580756</v>
      </c>
      <c r="E6718">
        <v>420</v>
      </c>
      <c r="F6718">
        <v>301</v>
      </c>
      <c r="G6718">
        <v>-1</v>
      </c>
      <c r="H6718">
        <v>-1</v>
      </c>
      <c r="I6718">
        <v>5256</v>
      </c>
      <c r="J6718">
        <v>3710</v>
      </c>
      <c r="K6718">
        <v>-1</v>
      </c>
      <c r="L6718">
        <v>-1</v>
      </c>
      <c r="M6718">
        <v>2.0325000000000002</v>
      </c>
      <c r="N6718">
        <v>1.8536999999999999</v>
      </c>
      <c r="O6718">
        <v>-1</v>
      </c>
      <c r="P6718">
        <v>-1</v>
      </c>
      <c r="Q6718">
        <v>65</v>
      </c>
      <c r="R6718">
        <v>62.5</v>
      </c>
      <c r="S6718">
        <v>-1</v>
      </c>
      <c r="T6718">
        <v>-1</v>
      </c>
      <c r="U6718">
        <v>70</v>
      </c>
      <c r="V6718">
        <v>-999</v>
      </c>
      <c r="W6718">
        <v>-999</v>
      </c>
      <c r="X6718">
        <v>985.94</v>
      </c>
    </row>
    <row r="6719" spans="1:24" x14ac:dyDescent="0.25">
      <c r="A6719" s="1">
        <v>44558</v>
      </c>
      <c r="B6719" s="2">
        <v>0.19541666666666666</v>
      </c>
      <c r="C6719">
        <v>1640666484</v>
      </c>
      <c r="D6719">
        <v>128389752</v>
      </c>
      <c r="E6719">
        <v>225</v>
      </c>
      <c r="F6719">
        <v>158</v>
      </c>
      <c r="G6719">
        <v>-1</v>
      </c>
      <c r="H6719">
        <v>-1</v>
      </c>
      <c r="I6719">
        <v>4178</v>
      </c>
      <c r="J6719">
        <v>1648</v>
      </c>
      <c r="K6719">
        <v>-1</v>
      </c>
      <c r="L6719">
        <v>-1</v>
      </c>
      <c r="M6719">
        <v>1.6156999999999999</v>
      </c>
      <c r="N6719">
        <v>0.82342000000000004</v>
      </c>
      <c r="O6719">
        <v>-1</v>
      </c>
      <c r="P6719">
        <v>-1</v>
      </c>
      <c r="Q6719">
        <v>60</v>
      </c>
      <c r="R6719">
        <v>70</v>
      </c>
      <c r="S6719">
        <v>-1</v>
      </c>
      <c r="T6719">
        <v>-1</v>
      </c>
      <c r="U6719">
        <v>70</v>
      </c>
      <c r="V6719">
        <v>-999</v>
      </c>
      <c r="W6719">
        <v>-999</v>
      </c>
      <c r="X6719">
        <v>985.94</v>
      </c>
    </row>
    <row r="6720" spans="1:24" x14ac:dyDescent="0.25">
      <c r="A6720" s="1">
        <v>44558</v>
      </c>
      <c r="B6720" s="2">
        <v>0.19543981481481482</v>
      </c>
      <c r="C6720">
        <v>1640666486</v>
      </c>
      <c r="D6720">
        <v>586273694</v>
      </c>
      <c r="E6720">
        <v>118</v>
      </c>
      <c r="F6720">
        <v>254</v>
      </c>
      <c r="G6720">
        <v>-1</v>
      </c>
      <c r="H6720">
        <v>-1</v>
      </c>
      <c r="I6720">
        <v>1134</v>
      </c>
      <c r="J6720">
        <v>2494</v>
      </c>
      <c r="K6720">
        <v>-1</v>
      </c>
      <c r="L6720">
        <v>-1</v>
      </c>
      <c r="M6720">
        <v>0.43852999999999998</v>
      </c>
      <c r="N6720">
        <v>1.2461</v>
      </c>
      <c r="O6720">
        <v>-1</v>
      </c>
      <c r="P6720">
        <v>-1</v>
      </c>
      <c r="Q6720">
        <v>85</v>
      </c>
      <c r="R6720">
        <v>65</v>
      </c>
      <c r="S6720">
        <v>-1</v>
      </c>
      <c r="T6720">
        <v>-1</v>
      </c>
      <c r="U6720">
        <v>90</v>
      </c>
      <c r="V6720">
        <v>-999</v>
      </c>
      <c r="W6720">
        <v>-999</v>
      </c>
      <c r="X6720">
        <v>985.94</v>
      </c>
    </row>
    <row r="6721" spans="1:24" x14ac:dyDescent="0.25">
      <c r="A6721" s="1">
        <v>44558</v>
      </c>
      <c r="B6721" s="2">
        <v>0.19543981481481482</v>
      </c>
      <c r="C6721">
        <v>1640666486</v>
      </c>
      <c r="D6721">
        <v>615828457</v>
      </c>
      <c r="E6721">
        <v>421</v>
      </c>
      <c r="F6721">
        <v>73</v>
      </c>
      <c r="G6721">
        <v>-1</v>
      </c>
      <c r="H6721">
        <v>-1</v>
      </c>
      <c r="I6721">
        <v>5516</v>
      </c>
      <c r="J6721">
        <v>349</v>
      </c>
      <c r="K6721">
        <v>-1</v>
      </c>
      <c r="L6721">
        <v>-1</v>
      </c>
      <c r="M6721">
        <v>2.1331000000000002</v>
      </c>
      <c r="N6721">
        <v>0.17438000000000001</v>
      </c>
      <c r="O6721">
        <v>-1</v>
      </c>
      <c r="P6721">
        <v>-1</v>
      </c>
      <c r="Q6721">
        <v>62.5</v>
      </c>
      <c r="R6721">
        <v>65</v>
      </c>
      <c r="S6721">
        <v>-1</v>
      </c>
      <c r="T6721">
        <v>-1</v>
      </c>
      <c r="U6721">
        <v>70</v>
      </c>
      <c r="V6721">
        <v>-999</v>
      </c>
      <c r="W6721">
        <v>-999</v>
      </c>
      <c r="X6721">
        <v>985.94</v>
      </c>
    </row>
    <row r="6722" spans="1:24" x14ac:dyDescent="0.25">
      <c r="A6722" s="1">
        <v>44558</v>
      </c>
      <c r="B6722" s="2">
        <v>0.19550925925925927</v>
      </c>
      <c r="C6722">
        <v>1640666492</v>
      </c>
      <c r="D6722">
        <v>75846099</v>
      </c>
      <c r="E6722">
        <v>357</v>
      </c>
      <c r="F6722">
        <v>140</v>
      </c>
      <c r="G6722">
        <v>-1</v>
      </c>
      <c r="H6722">
        <v>-1</v>
      </c>
      <c r="I6722">
        <v>3941</v>
      </c>
      <c r="J6722">
        <v>1035</v>
      </c>
      <c r="K6722">
        <v>-1</v>
      </c>
      <c r="L6722">
        <v>-1</v>
      </c>
      <c r="M6722">
        <v>1.524</v>
      </c>
      <c r="N6722">
        <v>0.51714000000000004</v>
      </c>
      <c r="O6722">
        <v>-1</v>
      </c>
      <c r="P6722">
        <v>-1</v>
      </c>
      <c r="Q6722">
        <v>60</v>
      </c>
      <c r="R6722">
        <v>70</v>
      </c>
      <c r="S6722">
        <v>-1</v>
      </c>
      <c r="T6722">
        <v>-1</v>
      </c>
      <c r="U6722">
        <v>75</v>
      </c>
      <c r="V6722">
        <v>-999</v>
      </c>
      <c r="W6722">
        <v>-999</v>
      </c>
      <c r="X6722">
        <v>985.94</v>
      </c>
    </row>
    <row r="6723" spans="1:24" x14ac:dyDescent="0.25">
      <c r="A6723" s="1">
        <v>44558</v>
      </c>
      <c r="B6723" s="2">
        <v>0.19552083333333334</v>
      </c>
      <c r="C6723">
        <v>1640666493</v>
      </c>
      <c r="D6723">
        <v>261452513</v>
      </c>
      <c r="E6723">
        <v>217</v>
      </c>
      <c r="F6723">
        <v>467</v>
      </c>
      <c r="G6723">
        <v>-1</v>
      </c>
      <c r="H6723">
        <v>-1</v>
      </c>
      <c r="I6723">
        <v>2563</v>
      </c>
      <c r="J6723">
        <v>4124</v>
      </c>
      <c r="K6723">
        <v>-1</v>
      </c>
      <c r="L6723">
        <v>-1</v>
      </c>
      <c r="M6723">
        <v>0.99114000000000002</v>
      </c>
      <c r="N6723">
        <v>2.0606</v>
      </c>
      <c r="O6723">
        <v>-1</v>
      </c>
      <c r="P6723">
        <v>-1</v>
      </c>
      <c r="Q6723">
        <v>65</v>
      </c>
      <c r="R6723">
        <v>70</v>
      </c>
      <c r="S6723">
        <v>-1</v>
      </c>
      <c r="T6723">
        <v>-1</v>
      </c>
      <c r="U6723">
        <v>70</v>
      </c>
      <c r="V6723">
        <v>-999</v>
      </c>
      <c r="W6723">
        <v>-999</v>
      </c>
      <c r="X6723">
        <v>985.94</v>
      </c>
    </row>
    <row r="6724" spans="1:24" x14ac:dyDescent="0.25">
      <c r="A6724" s="1">
        <v>44558</v>
      </c>
      <c r="B6724" s="2">
        <v>0.1955324074074074</v>
      </c>
      <c r="C6724">
        <v>1640666494</v>
      </c>
      <c r="D6724">
        <v>199295662</v>
      </c>
      <c r="E6724">
        <v>387</v>
      </c>
      <c r="F6724">
        <v>63</v>
      </c>
      <c r="G6724">
        <v>-1</v>
      </c>
      <c r="H6724">
        <v>-1</v>
      </c>
      <c r="I6724">
        <v>3860</v>
      </c>
      <c r="J6724">
        <v>317</v>
      </c>
      <c r="K6724">
        <v>-1</v>
      </c>
      <c r="L6724">
        <v>-1</v>
      </c>
      <c r="M6724">
        <v>1.4926999999999999</v>
      </c>
      <c r="N6724">
        <v>0.15839</v>
      </c>
      <c r="O6724">
        <v>-1</v>
      </c>
      <c r="P6724">
        <v>-1</v>
      </c>
      <c r="Q6724">
        <v>75</v>
      </c>
      <c r="R6724">
        <v>62.5</v>
      </c>
      <c r="S6724">
        <v>-1</v>
      </c>
      <c r="T6724">
        <v>-1</v>
      </c>
      <c r="U6724">
        <v>75</v>
      </c>
      <c r="V6724">
        <v>-999</v>
      </c>
      <c r="W6724">
        <v>-999</v>
      </c>
      <c r="X6724">
        <v>985.94</v>
      </c>
    </row>
    <row r="6725" spans="1:24" x14ac:dyDescent="0.25">
      <c r="A6725" s="1">
        <v>44558</v>
      </c>
      <c r="B6725" s="2">
        <v>0.19561342592592593</v>
      </c>
      <c r="C6725">
        <v>1640666501</v>
      </c>
      <c r="D6725">
        <v>158645513</v>
      </c>
      <c r="E6725">
        <v>188</v>
      </c>
      <c r="F6725">
        <v>69</v>
      </c>
      <c r="G6725">
        <v>-1</v>
      </c>
      <c r="H6725">
        <v>-1</v>
      </c>
      <c r="I6725">
        <v>2368</v>
      </c>
      <c r="J6725">
        <v>414</v>
      </c>
      <c r="K6725">
        <v>-1</v>
      </c>
      <c r="L6725">
        <v>-1</v>
      </c>
      <c r="M6725">
        <v>0.91573000000000004</v>
      </c>
      <c r="N6725">
        <v>0.20685999999999999</v>
      </c>
      <c r="O6725">
        <v>-1</v>
      </c>
      <c r="P6725">
        <v>-1</v>
      </c>
      <c r="Q6725">
        <v>65</v>
      </c>
      <c r="R6725">
        <v>80</v>
      </c>
      <c r="S6725">
        <v>-1</v>
      </c>
      <c r="T6725">
        <v>-1</v>
      </c>
      <c r="U6725">
        <v>85</v>
      </c>
      <c r="V6725">
        <v>-999</v>
      </c>
      <c r="W6725">
        <v>-999</v>
      </c>
      <c r="X6725">
        <v>985.94</v>
      </c>
    </row>
    <row r="6726" spans="1:24" x14ac:dyDescent="0.25">
      <c r="A6726" s="1">
        <v>44558</v>
      </c>
      <c r="B6726" s="2">
        <v>0.19562499999999999</v>
      </c>
      <c r="C6726">
        <v>1640666502</v>
      </c>
      <c r="D6726">
        <v>612565305</v>
      </c>
      <c r="E6726">
        <v>146</v>
      </c>
      <c r="F6726">
        <v>102</v>
      </c>
      <c r="G6726">
        <v>-1</v>
      </c>
      <c r="H6726">
        <v>-1</v>
      </c>
      <c r="I6726">
        <v>1654</v>
      </c>
      <c r="J6726">
        <v>708</v>
      </c>
      <c r="K6726">
        <v>-1</v>
      </c>
      <c r="L6726">
        <v>-1</v>
      </c>
      <c r="M6726">
        <v>0.63961999999999997</v>
      </c>
      <c r="N6726">
        <v>0.35375000000000001</v>
      </c>
      <c r="O6726">
        <v>-1</v>
      </c>
      <c r="P6726">
        <v>-1</v>
      </c>
      <c r="Q6726">
        <v>65</v>
      </c>
      <c r="R6726">
        <v>800</v>
      </c>
      <c r="S6726">
        <v>-1</v>
      </c>
      <c r="T6726">
        <v>-1</v>
      </c>
      <c r="U6726">
        <v>800</v>
      </c>
      <c r="V6726">
        <v>-999</v>
      </c>
      <c r="W6726">
        <v>-999</v>
      </c>
      <c r="X6726">
        <v>985.94</v>
      </c>
    </row>
    <row r="6727" spans="1:24" x14ac:dyDescent="0.25">
      <c r="A6727" s="1">
        <v>44558</v>
      </c>
      <c r="B6727" s="2">
        <v>0.19565972222222222</v>
      </c>
      <c r="C6727">
        <v>1640666505</v>
      </c>
      <c r="D6727">
        <v>594073562</v>
      </c>
      <c r="E6727">
        <v>863</v>
      </c>
      <c r="F6727">
        <v>332</v>
      </c>
      <c r="G6727">
        <v>-1</v>
      </c>
      <c r="H6727">
        <v>-1</v>
      </c>
      <c r="I6727">
        <v>10113</v>
      </c>
      <c r="J6727">
        <v>3240</v>
      </c>
      <c r="K6727">
        <v>-1</v>
      </c>
      <c r="L6727">
        <v>-1</v>
      </c>
      <c r="M6727">
        <v>3.9108000000000001</v>
      </c>
      <c r="N6727">
        <v>1.6189</v>
      </c>
      <c r="O6727">
        <v>-1</v>
      </c>
      <c r="P6727">
        <v>-1</v>
      </c>
      <c r="Q6727">
        <v>70</v>
      </c>
      <c r="R6727">
        <v>65</v>
      </c>
      <c r="S6727">
        <v>-1</v>
      </c>
      <c r="T6727">
        <v>-1</v>
      </c>
      <c r="U6727">
        <v>70</v>
      </c>
      <c r="V6727">
        <v>-999</v>
      </c>
      <c r="W6727">
        <v>-999</v>
      </c>
      <c r="X6727">
        <v>985.94</v>
      </c>
    </row>
    <row r="6728" spans="1:24" x14ac:dyDescent="0.25">
      <c r="A6728" s="1">
        <v>44558</v>
      </c>
      <c r="B6728" s="2">
        <v>0.19568287037037038</v>
      </c>
      <c r="C6728">
        <v>1640666507</v>
      </c>
      <c r="D6728">
        <v>635343080</v>
      </c>
      <c r="E6728">
        <v>487</v>
      </c>
      <c r="F6728">
        <v>102</v>
      </c>
      <c r="G6728">
        <v>-1</v>
      </c>
      <c r="H6728">
        <v>-1</v>
      </c>
      <c r="I6728">
        <v>5927</v>
      </c>
      <c r="J6728">
        <v>731</v>
      </c>
      <c r="K6728">
        <v>-1</v>
      </c>
      <c r="L6728">
        <v>-1</v>
      </c>
      <c r="M6728">
        <v>2.2919999999999998</v>
      </c>
      <c r="N6728">
        <v>0.36524000000000001</v>
      </c>
      <c r="O6728">
        <v>-1</v>
      </c>
      <c r="P6728">
        <v>-1</v>
      </c>
      <c r="Q6728">
        <v>62.5</v>
      </c>
      <c r="R6728">
        <v>65</v>
      </c>
      <c r="S6728">
        <v>-1</v>
      </c>
      <c r="T6728">
        <v>-1</v>
      </c>
      <c r="U6728">
        <v>70</v>
      </c>
      <c r="V6728">
        <v>-999</v>
      </c>
      <c r="W6728">
        <v>-999</v>
      </c>
      <c r="X6728">
        <v>985.94</v>
      </c>
    </row>
    <row r="6729" spans="1:24" x14ac:dyDescent="0.25">
      <c r="A6729" s="1">
        <v>44558</v>
      </c>
      <c r="B6729" s="2">
        <v>0.19568287037037038</v>
      </c>
      <c r="C6729">
        <v>1640666507</v>
      </c>
      <c r="D6729">
        <v>983807725</v>
      </c>
      <c r="E6729">
        <v>75</v>
      </c>
      <c r="F6729">
        <v>61</v>
      </c>
      <c r="G6729">
        <v>-1</v>
      </c>
      <c r="H6729">
        <v>-1</v>
      </c>
      <c r="I6729">
        <v>368</v>
      </c>
      <c r="J6729">
        <v>303</v>
      </c>
      <c r="K6729">
        <v>-1</v>
      </c>
      <c r="L6729">
        <v>-1</v>
      </c>
      <c r="M6729">
        <v>0.14230999999999999</v>
      </c>
      <c r="N6729">
        <v>0.15139</v>
      </c>
      <c r="O6729">
        <v>-1</v>
      </c>
      <c r="P6729">
        <v>-1</v>
      </c>
      <c r="Q6729">
        <v>60</v>
      </c>
      <c r="R6729">
        <v>410</v>
      </c>
      <c r="S6729">
        <v>-1</v>
      </c>
      <c r="T6729">
        <v>-1</v>
      </c>
      <c r="U6729">
        <v>415</v>
      </c>
      <c r="V6729">
        <v>-999</v>
      </c>
      <c r="W6729">
        <v>-999</v>
      </c>
      <c r="X6729">
        <v>985.94</v>
      </c>
    </row>
    <row r="6730" spans="1:24" x14ac:dyDescent="0.25">
      <c r="A6730" s="1">
        <v>44558</v>
      </c>
      <c r="B6730" s="2">
        <v>0.19570601851851852</v>
      </c>
      <c r="C6730">
        <v>1640666509</v>
      </c>
      <c r="D6730">
        <v>101464732</v>
      </c>
      <c r="E6730">
        <v>363</v>
      </c>
      <c r="F6730">
        <v>382</v>
      </c>
      <c r="G6730">
        <v>-1</v>
      </c>
      <c r="H6730">
        <v>-1</v>
      </c>
      <c r="I6730">
        <v>3633</v>
      </c>
      <c r="J6730">
        <v>3728</v>
      </c>
      <c r="K6730">
        <v>-1</v>
      </c>
      <c r="L6730">
        <v>-1</v>
      </c>
      <c r="M6730">
        <v>1.4049</v>
      </c>
      <c r="N6730">
        <v>1.8627</v>
      </c>
      <c r="O6730">
        <v>-1</v>
      </c>
      <c r="P6730">
        <v>-1</v>
      </c>
      <c r="Q6730">
        <v>75</v>
      </c>
      <c r="R6730">
        <v>65</v>
      </c>
      <c r="S6730">
        <v>-1</v>
      </c>
      <c r="T6730">
        <v>-1</v>
      </c>
      <c r="U6730">
        <v>75</v>
      </c>
      <c r="V6730">
        <v>-999</v>
      </c>
      <c r="W6730">
        <v>-999</v>
      </c>
      <c r="X6730">
        <v>985.94</v>
      </c>
    </row>
    <row r="6731" spans="1:24" x14ac:dyDescent="0.25">
      <c r="A6731" s="1">
        <v>44558</v>
      </c>
      <c r="B6731" s="2">
        <v>0.19575231481481481</v>
      </c>
      <c r="C6731">
        <v>1640666513</v>
      </c>
      <c r="D6731">
        <v>740138152</v>
      </c>
      <c r="E6731">
        <v>66</v>
      </c>
      <c r="F6731">
        <v>151</v>
      </c>
      <c r="G6731">
        <v>-1</v>
      </c>
      <c r="H6731">
        <v>-1</v>
      </c>
      <c r="I6731">
        <v>428</v>
      </c>
      <c r="J6731">
        <v>1443</v>
      </c>
      <c r="K6731">
        <v>-1</v>
      </c>
      <c r="L6731">
        <v>-1</v>
      </c>
      <c r="M6731">
        <v>0.16550999999999999</v>
      </c>
      <c r="N6731">
        <v>0.72099999999999997</v>
      </c>
      <c r="O6731">
        <v>-1</v>
      </c>
      <c r="P6731">
        <v>-1</v>
      </c>
      <c r="Q6731">
        <v>65</v>
      </c>
      <c r="R6731">
        <v>505</v>
      </c>
      <c r="S6731">
        <v>-1</v>
      </c>
      <c r="T6731">
        <v>-1</v>
      </c>
      <c r="U6731">
        <v>505</v>
      </c>
      <c r="V6731">
        <v>-999</v>
      </c>
      <c r="W6731">
        <v>-999</v>
      </c>
      <c r="X6731">
        <v>985.94</v>
      </c>
    </row>
    <row r="6732" spans="1:24" x14ac:dyDescent="0.25">
      <c r="A6732" s="1">
        <v>44558</v>
      </c>
      <c r="B6732" s="2">
        <v>0.1958101851851852</v>
      </c>
      <c r="C6732">
        <v>1640666518</v>
      </c>
      <c r="D6732">
        <v>773720746</v>
      </c>
      <c r="E6732">
        <v>136</v>
      </c>
      <c r="F6732">
        <v>341</v>
      </c>
      <c r="G6732">
        <v>-1</v>
      </c>
      <c r="H6732">
        <v>-1</v>
      </c>
      <c r="I6732">
        <v>864</v>
      </c>
      <c r="J6732">
        <v>3702</v>
      </c>
      <c r="K6732">
        <v>-1</v>
      </c>
      <c r="L6732">
        <v>-1</v>
      </c>
      <c r="M6732">
        <v>0.33411999999999997</v>
      </c>
      <c r="N6732">
        <v>1.8496999999999999</v>
      </c>
      <c r="O6732">
        <v>-1</v>
      </c>
      <c r="P6732">
        <v>-1</v>
      </c>
      <c r="Q6732">
        <v>65</v>
      </c>
      <c r="R6732">
        <v>65</v>
      </c>
      <c r="S6732">
        <v>-1</v>
      </c>
      <c r="T6732">
        <v>-1</v>
      </c>
      <c r="U6732">
        <v>67.5</v>
      </c>
      <c r="V6732">
        <v>-999</v>
      </c>
      <c r="W6732">
        <v>-999</v>
      </c>
      <c r="X6732">
        <v>985.94</v>
      </c>
    </row>
    <row r="6733" spans="1:24" x14ac:dyDescent="0.25">
      <c r="A6733" s="1">
        <v>44558</v>
      </c>
      <c r="B6733" s="2">
        <v>0.19582175925925926</v>
      </c>
      <c r="C6733">
        <v>1640666519</v>
      </c>
      <c r="D6733">
        <v>715105637</v>
      </c>
      <c r="E6733">
        <v>268</v>
      </c>
      <c r="F6733">
        <v>215</v>
      </c>
      <c r="G6733">
        <v>-1</v>
      </c>
      <c r="H6733">
        <v>-1</v>
      </c>
      <c r="I6733">
        <v>2698</v>
      </c>
      <c r="J6733">
        <v>1603</v>
      </c>
      <c r="K6733">
        <v>-1</v>
      </c>
      <c r="L6733">
        <v>-1</v>
      </c>
      <c r="M6733">
        <v>1.0432999999999999</v>
      </c>
      <c r="N6733">
        <v>0.80093999999999999</v>
      </c>
      <c r="O6733">
        <v>-1</v>
      </c>
      <c r="P6733">
        <v>-1</v>
      </c>
      <c r="Q6733">
        <v>70</v>
      </c>
      <c r="R6733">
        <v>62.5</v>
      </c>
      <c r="S6733">
        <v>-1</v>
      </c>
      <c r="T6733">
        <v>-1</v>
      </c>
      <c r="U6733">
        <v>75</v>
      </c>
      <c r="V6733">
        <v>-999</v>
      </c>
      <c r="W6733">
        <v>-999</v>
      </c>
      <c r="X6733">
        <v>985.94</v>
      </c>
    </row>
    <row r="6734" spans="1:24" x14ac:dyDescent="0.25">
      <c r="A6734" s="1">
        <v>44558</v>
      </c>
      <c r="B6734" s="2">
        <v>0.19582175925925926</v>
      </c>
      <c r="C6734">
        <v>1640666519</v>
      </c>
      <c r="D6734">
        <v>767870086</v>
      </c>
      <c r="E6734">
        <v>465</v>
      </c>
      <c r="F6734">
        <v>64</v>
      </c>
      <c r="G6734">
        <v>-1</v>
      </c>
      <c r="H6734">
        <v>-1</v>
      </c>
      <c r="I6734">
        <v>5819</v>
      </c>
      <c r="J6734">
        <v>769</v>
      </c>
      <c r="K6734">
        <v>-1</v>
      </c>
      <c r="L6734">
        <v>-1</v>
      </c>
      <c r="M6734">
        <v>2.2503000000000002</v>
      </c>
      <c r="N6734">
        <v>0.38423000000000002</v>
      </c>
      <c r="O6734">
        <v>-1</v>
      </c>
      <c r="P6734">
        <v>-1</v>
      </c>
      <c r="Q6734">
        <v>62.5</v>
      </c>
      <c r="R6734">
        <v>75</v>
      </c>
      <c r="S6734">
        <v>-1</v>
      </c>
      <c r="T6734">
        <v>-1</v>
      </c>
      <c r="U6734">
        <v>80</v>
      </c>
      <c r="V6734">
        <v>-999</v>
      </c>
      <c r="W6734">
        <v>-999</v>
      </c>
      <c r="X6734">
        <v>985.94</v>
      </c>
    </row>
    <row r="6735" spans="1:24" x14ac:dyDescent="0.25">
      <c r="A6735" s="1">
        <v>44558</v>
      </c>
      <c r="B6735" s="2">
        <v>0.19586805555555556</v>
      </c>
      <c r="C6735">
        <v>1640666523</v>
      </c>
      <c r="D6735">
        <v>618661015</v>
      </c>
      <c r="E6735">
        <v>741</v>
      </c>
      <c r="F6735">
        <v>1111</v>
      </c>
      <c r="G6735">
        <v>-1</v>
      </c>
      <c r="H6735">
        <v>-1</v>
      </c>
      <c r="I6735">
        <v>8226</v>
      </c>
      <c r="J6735">
        <v>14284</v>
      </c>
      <c r="K6735">
        <v>-1</v>
      </c>
      <c r="L6735">
        <v>-1</v>
      </c>
      <c r="M6735">
        <v>3.1810999999999998</v>
      </c>
      <c r="N6735">
        <v>7.1369999999999996</v>
      </c>
      <c r="O6735">
        <v>-1</v>
      </c>
      <c r="P6735">
        <v>-1</v>
      </c>
      <c r="Q6735">
        <v>65</v>
      </c>
      <c r="R6735">
        <v>70</v>
      </c>
      <c r="S6735">
        <v>-1</v>
      </c>
      <c r="T6735">
        <v>-1</v>
      </c>
      <c r="U6735">
        <v>70</v>
      </c>
      <c r="V6735">
        <v>-999</v>
      </c>
      <c r="W6735">
        <v>-999</v>
      </c>
      <c r="X6735">
        <v>985.94</v>
      </c>
    </row>
    <row r="6736" spans="1:24" x14ac:dyDescent="0.25">
      <c r="A6736" s="1">
        <v>44558</v>
      </c>
      <c r="B6736" s="2">
        <v>0.19586805555555556</v>
      </c>
      <c r="C6736">
        <v>1640666523</v>
      </c>
      <c r="D6736">
        <v>852625954</v>
      </c>
      <c r="E6736">
        <v>260</v>
      </c>
      <c r="F6736">
        <v>86</v>
      </c>
      <c r="G6736">
        <v>-1</v>
      </c>
      <c r="H6736">
        <v>-1</v>
      </c>
      <c r="I6736">
        <v>2892</v>
      </c>
      <c r="J6736">
        <v>335</v>
      </c>
      <c r="K6736">
        <v>-1</v>
      </c>
      <c r="L6736">
        <v>-1</v>
      </c>
      <c r="M6736">
        <v>1.1184000000000001</v>
      </c>
      <c r="N6736">
        <v>0.16738</v>
      </c>
      <c r="O6736">
        <v>-1</v>
      </c>
      <c r="P6736">
        <v>-1</v>
      </c>
      <c r="Q6736">
        <v>65</v>
      </c>
      <c r="R6736">
        <v>75</v>
      </c>
      <c r="S6736">
        <v>-1</v>
      </c>
      <c r="T6736">
        <v>-1</v>
      </c>
      <c r="U6736">
        <v>80</v>
      </c>
      <c r="V6736">
        <v>-999</v>
      </c>
      <c r="W6736">
        <v>-999</v>
      </c>
      <c r="X6736">
        <v>985.94</v>
      </c>
    </row>
    <row r="6737" spans="1:24" x14ac:dyDescent="0.25">
      <c r="A6737" s="1">
        <v>44558</v>
      </c>
      <c r="B6737" s="2">
        <v>0.19587962962962963</v>
      </c>
      <c r="C6737">
        <v>1640666524</v>
      </c>
      <c r="D6737">
        <v>619231031</v>
      </c>
      <c r="E6737">
        <v>386</v>
      </c>
      <c r="F6737">
        <v>283</v>
      </c>
      <c r="G6737">
        <v>-1</v>
      </c>
      <c r="H6737">
        <v>-1</v>
      </c>
      <c r="I6737">
        <v>3162</v>
      </c>
      <c r="J6737">
        <v>2136</v>
      </c>
      <c r="K6737">
        <v>-1</v>
      </c>
      <c r="L6737">
        <v>-1</v>
      </c>
      <c r="M6737">
        <v>1.2228000000000001</v>
      </c>
      <c r="N6737">
        <v>1.0672999999999999</v>
      </c>
      <c r="O6737">
        <v>-1</v>
      </c>
      <c r="P6737">
        <v>-1</v>
      </c>
      <c r="Q6737">
        <v>65</v>
      </c>
      <c r="R6737">
        <v>70</v>
      </c>
      <c r="S6737">
        <v>-1</v>
      </c>
      <c r="T6737">
        <v>-1</v>
      </c>
      <c r="U6737">
        <v>75</v>
      </c>
      <c r="V6737">
        <v>-999</v>
      </c>
      <c r="W6737">
        <v>-999</v>
      </c>
      <c r="X6737">
        <v>985.94</v>
      </c>
    </row>
    <row r="6738" spans="1:24" x14ac:dyDescent="0.25">
      <c r="A6738" s="1">
        <v>44558</v>
      </c>
      <c r="B6738" s="2">
        <v>0.19590277777777779</v>
      </c>
      <c r="C6738">
        <v>1640666526</v>
      </c>
      <c r="D6738">
        <v>366952982</v>
      </c>
      <c r="E6738">
        <v>73</v>
      </c>
      <c r="F6738">
        <v>68</v>
      </c>
      <c r="G6738">
        <v>-1</v>
      </c>
      <c r="H6738">
        <v>-1</v>
      </c>
      <c r="I6738">
        <v>362</v>
      </c>
      <c r="J6738">
        <v>370</v>
      </c>
      <c r="K6738">
        <v>-1</v>
      </c>
      <c r="L6738">
        <v>-1</v>
      </c>
      <c r="M6738">
        <v>0.13999</v>
      </c>
      <c r="N6738">
        <v>0.18487000000000001</v>
      </c>
      <c r="O6738">
        <v>-1</v>
      </c>
      <c r="P6738">
        <v>-1</v>
      </c>
      <c r="Q6738">
        <v>945</v>
      </c>
      <c r="R6738">
        <v>65</v>
      </c>
      <c r="S6738">
        <v>-1</v>
      </c>
      <c r="T6738">
        <v>-1</v>
      </c>
      <c r="U6738">
        <v>950</v>
      </c>
      <c r="V6738">
        <v>-999</v>
      </c>
      <c r="W6738">
        <v>-999</v>
      </c>
      <c r="X6738">
        <v>985.94</v>
      </c>
    </row>
    <row r="6739" spans="1:24" x14ac:dyDescent="0.25">
      <c r="A6739" s="1">
        <v>44558</v>
      </c>
      <c r="B6739" s="2">
        <v>0.19593749999999999</v>
      </c>
      <c r="C6739">
        <v>1640666529</v>
      </c>
      <c r="D6739">
        <v>433344471</v>
      </c>
      <c r="E6739">
        <v>225</v>
      </c>
      <c r="F6739">
        <v>252</v>
      </c>
      <c r="G6739">
        <v>-1</v>
      </c>
      <c r="H6739">
        <v>-1</v>
      </c>
      <c r="I6739">
        <v>3122</v>
      </c>
      <c r="J6739">
        <v>2228</v>
      </c>
      <c r="K6739">
        <v>-1</v>
      </c>
      <c r="L6739">
        <v>-1</v>
      </c>
      <c r="M6739">
        <v>1.2073</v>
      </c>
      <c r="N6739">
        <v>1.1132</v>
      </c>
      <c r="O6739">
        <v>-1</v>
      </c>
      <c r="P6739">
        <v>-1</v>
      </c>
      <c r="Q6739">
        <v>62.5</v>
      </c>
      <c r="R6739">
        <v>67.5</v>
      </c>
      <c r="S6739">
        <v>-1</v>
      </c>
      <c r="T6739">
        <v>-1</v>
      </c>
      <c r="U6739">
        <v>70</v>
      </c>
      <c r="V6739">
        <v>-999</v>
      </c>
      <c r="W6739">
        <v>-999</v>
      </c>
      <c r="X6739">
        <v>985.94</v>
      </c>
    </row>
    <row r="6740" spans="1:24" x14ac:dyDescent="0.25">
      <c r="A6740" s="1">
        <v>44558</v>
      </c>
      <c r="B6740" s="2">
        <v>0.19593749999999999</v>
      </c>
      <c r="C6740">
        <v>1640666529</v>
      </c>
      <c r="D6740">
        <v>798207267</v>
      </c>
      <c r="E6740">
        <v>580</v>
      </c>
      <c r="F6740">
        <v>64</v>
      </c>
      <c r="G6740">
        <v>-1</v>
      </c>
      <c r="H6740">
        <v>-1</v>
      </c>
      <c r="I6740">
        <v>6191</v>
      </c>
      <c r="J6740">
        <v>300</v>
      </c>
      <c r="K6740">
        <v>-1</v>
      </c>
      <c r="L6740">
        <v>-1</v>
      </c>
      <c r="M6740">
        <v>2.3940999999999999</v>
      </c>
      <c r="N6740">
        <v>0.14990000000000001</v>
      </c>
      <c r="O6740">
        <v>-1</v>
      </c>
      <c r="P6740">
        <v>-1</v>
      </c>
      <c r="Q6740">
        <v>65</v>
      </c>
      <c r="R6740">
        <v>65</v>
      </c>
      <c r="S6740">
        <v>-1</v>
      </c>
      <c r="T6740">
        <v>-1</v>
      </c>
      <c r="U6740">
        <v>75</v>
      </c>
      <c r="V6740">
        <v>-999</v>
      </c>
      <c r="W6740">
        <v>-999</v>
      </c>
      <c r="X6740">
        <v>985.94</v>
      </c>
    </row>
    <row r="6741" spans="1:24" x14ac:dyDescent="0.25">
      <c r="A6741" s="1">
        <v>44558</v>
      </c>
      <c r="B6741" s="2">
        <v>0.19597222222222221</v>
      </c>
      <c r="C6741">
        <v>1640666532</v>
      </c>
      <c r="D6741">
        <v>845766736</v>
      </c>
      <c r="E6741">
        <v>254</v>
      </c>
      <c r="F6741">
        <v>508</v>
      </c>
      <c r="G6741">
        <v>-1</v>
      </c>
      <c r="H6741">
        <v>-1</v>
      </c>
      <c r="I6741">
        <v>3357</v>
      </c>
      <c r="J6741">
        <v>4352</v>
      </c>
      <c r="K6741">
        <v>-1</v>
      </c>
      <c r="L6741">
        <v>-1</v>
      </c>
      <c r="M6741">
        <v>1.2982</v>
      </c>
      <c r="N6741">
        <v>2.1745000000000001</v>
      </c>
      <c r="O6741">
        <v>-1</v>
      </c>
      <c r="P6741">
        <v>-1</v>
      </c>
      <c r="Q6741">
        <v>60</v>
      </c>
      <c r="R6741">
        <v>65</v>
      </c>
      <c r="S6741">
        <v>-1</v>
      </c>
      <c r="T6741">
        <v>-1</v>
      </c>
      <c r="U6741">
        <v>70</v>
      </c>
      <c r="V6741">
        <v>-999</v>
      </c>
      <c r="W6741">
        <v>-999</v>
      </c>
      <c r="X6741">
        <v>985.94</v>
      </c>
    </row>
    <row r="6742" spans="1:24" x14ac:dyDescent="0.25">
      <c r="A6742" s="1">
        <v>44558</v>
      </c>
      <c r="B6742" s="2">
        <v>0.19598379629629631</v>
      </c>
      <c r="C6742">
        <v>1640666533</v>
      </c>
      <c r="D6742">
        <v>738785083</v>
      </c>
      <c r="E6742">
        <v>211</v>
      </c>
      <c r="F6742">
        <v>252</v>
      </c>
      <c r="G6742">
        <v>-1</v>
      </c>
      <c r="H6742">
        <v>-1</v>
      </c>
      <c r="I6742">
        <v>2357</v>
      </c>
      <c r="J6742">
        <v>2966</v>
      </c>
      <c r="K6742">
        <v>-1</v>
      </c>
      <c r="L6742">
        <v>-1</v>
      </c>
      <c r="M6742">
        <v>0.91147999999999996</v>
      </c>
      <c r="N6742">
        <v>1.482</v>
      </c>
      <c r="O6742">
        <v>-1</v>
      </c>
      <c r="P6742">
        <v>-1</v>
      </c>
      <c r="Q6742">
        <v>62.5</v>
      </c>
      <c r="R6742">
        <v>65</v>
      </c>
      <c r="S6742">
        <v>-1</v>
      </c>
      <c r="T6742">
        <v>-1</v>
      </c>
      <c r="U6742">
        <v>65</v>
      </c>
      <c r="V6742">
        <v>-999</v>
      </c>
      <c r="W6742">
        <v>-999</v>
      </c>
      <c r="X6742">
        <v>985.94</v>
      </c>
    </row>
    <row r="6743" spans="1:24" x14ac:dyDescent="0.25">
      <c r="A6743" s="1">
        <v>44558</v>
      </c>
      <c r="B6743" s="2">
        <v>0.19601851851851851</v>
      </c>
      <c r="C6743">
        <v>1640666536</v>
      </c>
      <c r="D6743">
        <v>948451862</v>
      </c>
      <c r="E6743">
        <v>295</v>
      </c>
      <c r="F6743">
        <v>145</v>
      </c>
      <c r="G6743">
        <v>-1</v>
      </c>
      <c r="H6743">
        <v>-1</v>
      </c>
      <c r="I6743">
        <v>3370</v>
      </c>
      <c r="J6743">
        <v>1029</v>
      </c>
      <c r="K6743">
        <v>-1</v>
      </c>
      <c r="L6743">
        <v>-1</v>
      </c>
      <c r="M6743">
        <v>1.3031999999999999</v>
      </c>
      <c r="N6743">
        <v>0.51414000000000004</v>
      </c>
      <c r="O6743">
        <v>-1</v>
      </c>
      <c r="P6743">
        <v>-1</v>
      </c>
      <c r="Q6743">
        <v>62.5</v>
      </c>
      <c r="R6743">
        <v>65</v>
      </c>
      <c r="S6743">
        <v>-1</v>
      </c>
      <c r="T6743">
        <v>-1</v>
      </c>
      <c r="U6743">
        <v>70</v>
      </c>
      <c r="V6743">
        <v>-999</v>
      </c>
      <c r="W6743">
        <v>-999</v>
      </c>
      <c r="X6743">
        <v>985.94</v>
      </c>
    </row>
    <row r="6744" spans="1:24" x14ac:dyDescent="0.25">
      <c r="A6744" s="1">
        <v>44558</v>
      </c>
      <c r="B6744" s="2">
        <v>0.1960300925925926</v>
      </c>
      <c r="C6744">
        <v>1640666537</v>
      </c>
      <c r="D6744">
        <v>403055200</v>
      </c>
      <c r="E6744">
        <v>321</v>
      </c>
      <c r="F6744">
        <v>386</v>
      </c>
      <c r="G6744">
        <v>-1</v>
      </c>
      <c r="H6744">
        <v>-1</v>
      </c>
      <c r="I6744">
        <v>3854</v>
      </c>
      <c r="J6744">
        <v>3641</v>
      </c>
      <c r="K6744">
        <v>-1</v>
      </c>
      <c r="L6744">
        <v>-1</v>
      </c>
      <c r="M6744">
        <v>1.4903999999999999</v>
      </c>
      <c r="N6744">
        <v>1.8191999999999999</v>
      </c>
      <c r="O6744">
        <v>-1</v>
      </c>
      <c r="P6744">
        <v>-1</v>
      </c>
      <c r="Q6744">
        <v>662.5</v>
      </c>
      <c r="R6744">
        <v>65</v>
      </c>
      <c r="S6744">
        <v>-1</v>
      </c>
      <c r="T6744">
        <v>-1</v>
      </c>
      <c r="U6744">
        <v>665</v>
      </c>
      <c r="V6744">
        <v>-999</v>
      </c>
      <c r="W6744">
        <v>-999</v>
      </c>
      <c r="X6744">
        <v>985.94</v>
      </c>
    </row>
    <row r="6745" spans="1:24" x14ac:dyDescent="0.25">
      <c r="A6745" s="1">
        <v>44558</v>
      </c>
      <c r="B6745" s="2">
        <v>0.19605324074074074</v>
      </c>
      <c r="C6745">
        <v>1640666539</v>
      </c>
      <c r="D6745">
        <v>642684335</v>
      </c>
      <c r="E6745">
        <v>217</v>
      </c>
      <c r="F6745">
        <v>251</v>
      </c>
      <c r="G6745">
        <v>-1</v>
      </c>
      <c r="H6745">
        <v>-1</v>
      </c>
      <c r="I6745">
        <v>2556</v>
      </c>
      <c r="J6745">
        <v>2424</v>
      </c>
      <c r="K6745">
        <v>-1</v>
      </c>
      <c r="L6745">
        <v>-1</v>
      </c>
      <c r="M6745">
        <v>0.98843000000000003</v>
      </c>
      <c r="N6745">
        <v>1.2112000000000001</v>
      </c>
      <c r="O6745">
        <v>-1</v>
      </c>
      <c r="P6745">
        <v>-1</v>
      </c>
      <c r="Q6745">
        <v>60</v>
      </c>
      <c r="R6745">
        <v>67.5</v>
      </c>
      <c r="S6745">
        <v>-1</v>
      </c>
      <c r="T6745">
        <v>-1</v>
      </c>
      <c r="U6745">
        <v>70</v>
      </c>
      <c r="V6745">
        <v>-999</v>
      </c>
      <c r="W6745">
        <v>-999</v>
      </c>
      <c r="X6745">
        <v>985.94</v>
      </c>
    </row>
    <row r="6746" spans="1:24" x14ac:dyDescent="0.25">
      <c r="A6746" s="1">
        <v>44558</v>
      </c>
      <c r="B6746" s="2">
        <v>0.19605324074074074</v>
      </c>
      <c r="C6746">
        <v>1640666539</v>
      </c>
      <c r="D6746">
        <v>872558114</v>
      </c>
      <c r="E6746">
        <v>82</v>
      </c>
      <c r="F6746">
        <v>258</v>
      </c>
      <c r="G6746">
        <v>-1</v>
      </c>
      <c r="H6746">
        <v>-1</v>
      </c>
      <c r="I6746">
        <v>856</v>
      </c>
      <c r="J6746">
        <v>2758</v>
      </c>
      <c r="K6746">
        <v>-1</v>
      </c>
      <c r="L6746">
        <v>-1</v>
      </c>
      <c r="M6746">
        <v>0.33101999999999998</v>
      </c>
      <c r="N6746">
        <v>1.3779999999999999</v>
      </c>
      <c r="O6746">
        <v>-1</v>
      </c>
      <c r="P6746">
        <v>-1</v>
      </c>
      <c r="Q6746">
        <v>70</v>
      </c>
      <c r="R6746">
        <v>65</v>
      </c>
      <c r="S6746">
        <v>-1</v>
      </c>
      <c r="T6746">
        <v>-1</v>
      </c>
      <c r="U6746">
        <v>72.5</v>
      </c>
      <c r="V6746">
        <v>-999</v>
      </c>
      <c r="W6746">
        <v>-999</v>
      </c>
      <c r="X6746">
        <v>985.94</v>
      </c>
    </row>
    <row r="6747" spans="1:24" x14ac:dyDescent="0.25">
      <c r="A6747" s="1">
        <v>44558</v>
      </c>
      <c r="B6747" s="2">
        <v>0.19611111111111112</v>
      </c>
      <c r="C6747">
        <v>1640666544</v>
      </c>
      <c r="D6747">
        <v>352207540</v>
      </c>
      <c r="E6747">
        <v>344</v>
      </c>
      <c r="F6747">
        <v>302</v>
      </c>
      <c r="G6747">
        <v>-1</v>
      </c>
      <c r="H6747">
        <v>-1</v>
      </c>
      <c r="I6747">
        <v>3413</v>
      </c>
      <c r="J6747">
        <v>3224</v>
      </c>
      <c r="K6747">
        <v>-1</v>
      </c>
      <c r="L6747">
        <v>-1</v>
      </c>
      <c r="M6747">
        <v>1.3198000000000001</v>
      </c>
      <c r="N6747">
        <v>1.6109</v>
      </c>
      <c r="O6747">
        <v>-1</v>
      </c>
      <c r="P6747">
        <v>-1</v>
      </c>
      <c r="Q6747">
        <v>65</v>
      </c>
      <c r="R6747">
        <v>72.5</v>
      </c>
      <c r="S6747">
        <v>-1</v>
      </c>
      <c r="T6747">
        <v>-1</v>
      </c>
      <c r="U6747">
        <v>75</v>
      </c>
      <c r="V6747">
        <v>-999</v>
      </c>
      <c r="W6747">
        <v>-999</v>
      </c>
      <c r="X6747">
        <v>985.94</v>
      </c>
    </row>
    <row r="6748" spans="1:24" x14ac:dyDescent="0.25">
      <c r="A6748" s="1">
        <v>44558</v>
      </c>
      <c r="B6748" s="2">
        <v>0.19614583333333332</v>
      </c>
      <c r="C6748">
        <v>1640666547</v>
      </c>
      <c r="D6748">
        <v>816766306</v>
      </c>
      <c r="E6748">
        <v>68</v>
      </c>
      <c r="F6748">
        <v>119</v>
      </c>
      <c r="G6748">
        <v>-1</v>
      </c>
      <c r="H6748">
        <v>-1</v>
      </c>
      <c r="I6748">
        <v>353</v>
      </c>
      <c r="J6748">
        <v>1243</v>
      </c>
      <c r="K6748">
        <v>-1</v>
      </c>
      <c r="L6748">
        <v>-1</v>
      </c>
      <c r="M6748">
        <v>0.13650999999999999</v>
      </c>
      <c r="N6748">
        <v>0.62107000000000001</v>
      </c>
      <c r="O6748">
        <v>-1</v>
      </c>
      <c r="P6748">
        <v>-1</v>
      </c>
      <c r="Q6748">
        <v>70</v>
      </c>
      <c r="R6748">
        <v>65</v>
      </c>
      <c r="S6748">
        <v>-1</v>
      </c>
      <c r="T6748">
        <v>-1</v>
      </c>
      <c r="U6748">
        <v>75</v>
      </c>
      <c r="V6748">
        <v>-999</v>
      </c>
      <c r="W6748">
        <v>-999</v>
      </c>
      <c r="X6748">
        <v>985.94</v>
      </c>
    </row>
    <row r="6749" spans="1:24" x14ac:dyDescent="0.25">
      <c r="A6749" s="1">
        <v>44558</v>
      </c>
      <c r="B6749" s="2">
        <v>0.19616898148148149</v>
      </c>
      <c r="C6749">
        <v>1640666549</v>
      </c>
      <c r="D6749">
        <v>336365548</v>
      </c>
      <c r="E6749">
        <v>387</v>
      </c>
      <c r="F6749">
        <v>600</v>
      </c>
      <c r="G6749">
        <v>-1</v>
      </c>
      <c r="H6749">
        <v>-1</v>
      </c>
      <c r="I6749">
        <v>4524</v>
      </c>
      <c r="J6749">
        <v>6069</v>
      </c>
      <c r="K6749">
        <v>-1</v>
      </c>
      <c r="L6749">
        <v>-1</v>
      </c>
      <c r="M6749">
        <v>1.7495000000000001</v>
      </c>
      <c r="N6749">
        <v>3.0324</v>
      </c>
      <c r="O6749">
        <v>-1</v>
      </c>
      <c r="P6749">
        <v>-1</v>
      </c>
      <c r="Q6749">
        <v>60</v>
      </c>
      <c r="R6749">
        <v>65</v>
      </c>
      <c r="S6749">
        <v>-1</v>
      </c>
      <c r="T6749">
        <v>-1</v>
      </c>
      <c r="U6749">
        <v>70</v>
      </c>
      <c r="V6749">
        <v>-999</v>
      </c>
      <c r="W6749">
        <v>-999</v>
      </c>
      <c r="X6749">
        <v>985.94</v>
      </c>
    </row>
    <row r="6750" spans="1:24" x14ac:dyDescent="0.25">
      <c r="A6750" s="1">
        <v>44558</v>
      </c>
      <c r="B6750" s="2">
        <v>0.19618055555555555</v>
      </c>
      <c r="C6750">
        <v>1640666550</v>
      </c>
      <c r="D6750">
        <v>687954168</v>
      </c>
      <c r="E6750">
        <v>59</v>
      </c>
      <c r="F6750">
        <v>271</v>
      </c>
      <c r="G6750">
        <v>-1</v>
      </c>
      <c r="H6750">
        <v>-1</v>
      </c>
      <c r="I6750">
        <v>329</v>
      </c>
      <c r="J6750">
        <v>2330</v>
      </c>
      <c r="K6750">
        <v>-1</v>
      </c>
      <c r="L6750">
        <v>-1</v>
      </c>
      <c r="M6750">
        <v>0.12723000000000001</v>
      </c>
      <c r="N6750">
        <v>1.1641999999999999</v>
      </c>
      <c r="O6750">
        <v>-1</v>
      </c>
      <c r="P6750">
        <v>-1</v>
      </c>
      <c r="Q6750">
        <v>980</v>
      </c>
      <c r="R6750">
        <v>62.5</v>
      </c>
      <c r="S6750">
        <v>-1</v>
      </c>
      <c r="T6750">
        <v>-1</v>
      </c>
      <c r="U6750">
        <v>985</v>
      </c>
      <c r="V6750">
        <v>-999</v>
      </c>
      <c r="W6750">
        <v>-999</v>
      </c>
      <c r="X6750">
        <v>985.94</v>
      </c>
    </row>
    <row r="6751" spans="1:24" x14ac:dyDescent="0.25">
      <c r="A6751" s="1">
        <v>44558</v>
      </c>
      <c r="B6751" s="2">
        <v>0.19618055555555555</v>
      </c>
      <c r="C6751">
        <v>1640666550</v>
      </c>
      <c r="D6751">
        <v>988496477</v>
      </c>
      <c r="E6751">
        <v>91</v>
      </c>
      <c r="F6751">
        <v>339</v>
      </c>
      <c r="G6751">
        <v>-1</v>
      </c>
      <c r="H6751">
        <v>-1</v>
      </c>
      <c r="I6751">
        <v>661</v>
      </c>
      <c r="J6751">
        <v>3490</v>
      </c>
      <c r="K6751">
        <v>-1</v>
      </c>
      <c r="L6751">
        <v>-1</v>
      </c>
      <c r="M6751">
        <v>0.25562000000000001</v>
      </c>
      <c r="N6751">
        <v>1.7438</v>
      </c>
      <c r="O6751">
        <v>-1</v>
      </c>
      <c r="P6751">
        <v>-1</v>
      </c>
      <c r="Q6751">
        <v>80</v>
      </c>
      <c r="R6751">
        <v>60</v>
      </c>
      <c r="S6751">
        <v>-1</v>
      </c>
      <c r="T6751">
        <v>-1</v>
      </c>
      <c r="U6751">
        <v>85</v>
      </c>
      <c r="V6751">
        <v>-999</v>
      </c>
      <c r="W6751">
        <v>-999</v>
      </c>
      <c r="X6751">
        <v>985.94</v>
      </c>
    </row>
    <row r="6752" spans="1:24" x14ac:dyDescent="0.25">
      <c r="A6752" s="1">
        <v>44558</v>
      </c>
      <c r="B6752" s="2">
        <v>0.19621527777777778</v>
      </c>
      <c r="C6752">
        <v>1640666553</v>
      </c>
      <c r="D6752">
        <v>520513583</v>
      </c>
      <c r="E6752">
        <v>461</v>
      </c>
      <c r="F6752">
        <v>527</v>
      </c>
      <c r="G6752">
        <v>-1</v>
      </c>
      <c r="H6752">
        <v>-1</v>
      </c>
      <c r="I6752">
        <v>5658</v>
      </c>
      <c r="J6752">
        <v>4896</v>
      </c>
      <c r="K6752">
        <v>-1</v>
      </c>
      <c r="L6752">
        <v>-1</v>
      </c>
      <c r="M6752">
        <v>2.1880000000000002</v>
      </c>
      <c r="N6752">
        <v>2.4462999999999999</v>
      </c>
      <c r="O6752">
        <v>-1</v>
      </c>
      <c r="P6752">
        <v>-1</v>
      </c>
      <c r="Q6752">
        <v>115</v>
      </c>
      <c r="R6752">
        <v>65</v>
      </c>
      <c r="S6752">
        <v>-1</v>
      </c>
      <c r="T6752">
        <v>-1</v>
      </c>
      <c r="U6752">
        <v>120</v>
      </c>
      <c r="V6752">
        <v>-999</v>
      </c>
      <c r="W6752">
        <v>-999</v>
      </c>
      <c r="X6752">
        <v>985.94</v>
      </c>
    </row>
    <row r="6753" spans="1:24" x14ac:dyDescent="0.25">
      <c r="A6753" s="1">
        <v>44558</v>
      </c>
      <c r="B6753" s="2">
        <v>0.19622685185185185</v>
      </c>
      <c r="C6753">
        <v>1640666554</v>
      </c>
      <c r="D6753">
        <v>933879968</v>
      </c>
      <c r="E6753">
        <v>63</v>
      </c>
      <c r="F6753">
        <v>68</v>
      </c>
      <c r="G6753">
        <v>-1</v>
      </c>
      <c r="H6753">
        <v>-1</v>
      </c>
      <c r="I6753">
        <v>401</v>
      </c>
      <c r="J6753">
        <v>336</v>
      </c>
      <c r="K6753">
        <v>-1</v>
      </c>
      <c r="L6753">
        <v>-1</v>
      </c>
      <c r="M6753">
        <v>0.15507000000000001</v>
      </c>
      <c r="N6753">
        <v>0.16788</v>
      </c>
      <c r="O6753">
        <v>-1</v>
      </c>
      <c r="P6753">
        <v>-1</v>
      </c>
      <c r="Q6753">
        <v>65</v>
      </c>
      <c r="R6753">
        <v>740</v>
      </c>
      <c r="S6753">
        <v>-1</v>
      </c>
      <c r="T6753">
        <v>-1</v>
      </c>
      <c r="U6753">
        <v>745</v>
      </c>
      <c r="V6753">
        <v>-999</v>
      </c>
      <c r="W6753">
        <v>-999</v>
      </c>
      <c r="X6753">
        <v>985.94</v>
      </c>
    </row>
    <row r="6754" spans="1:24" x14ac:dyDescent="0.25">
      <c r="A6754" s="1">
        <v>44558</v>
      </c>
      <c r="B6754" s="2">
        <v>0.19625000000000001</v>
      </c>
      <c r="C6754">
        <v>1640666556</v>
      </c>
      <c r="D6754">
        <v>101569065</v>
      </c>
      <c r="E6754">
        <v>145</v>
      </c>
      <c r="F6754">
        <v>261</v>
      </c>
      <c r="G6754">
        <v>-1</v>
      </c>
      <c r="H6754">
        <v>-1</v>
      </c>
      <c r="I6754">
        <v>1426</v>
      </c>
      <c r="J6754">
        <v>2441</v>
      </c>
      <c r="K6754">
        <v>-1</v>
      </c>
      <c r="L6754">
        <v>-1</v>
      </c>
      <c r="M6754">
        <v>0.55145</v>
      </c>
      <c r="N6754">
        <v>1.2196</v>
      </c>
      <c r="O6754">
        <v>-1</v>
      </c>
      <c r="P6754">
        <v>-1</v>
      </c>
      <c r="Q6754">
        <v>65</v>
      </c>
      <c r="R6754">
        <v>70</v>
      </c>
      <c r="S6754">
        <v>-1</v>
      </c>
      <c r="T6754">
        <v>-1</v>
      </c>
      <c r="U6754">
        <v>70</v>
      </c>
      <c r="V6754">
        <v>-999</v>
      </c>
      <c r="W6754">
        <v>-999</v>
      </c>
      <c r="X6754">
        <v>985.94</v>
      </c>
    </row>
    <row r="6755" spans="1:24" x14ac:dyDescent="0.25">
      <c r="A6755" s="1">
        <v>44558</v>
      </c>
      <c r="B6755" s="2">
        <v>0.19627314814814814</v>
      </c>
      <c r="C6755">
        <v>1640666558</v>
      </c>
      <c r="D6755">
        <v>317290405</v>
      </c>
      <c r="E6755">
        <v>55</v>
      </c>
      <c r="F6755">
        <v>191</v>
      </c>
      <c r="G6755">
        <v>-1</v>
      </c>
      <c r="H6755">
        <v>-1</v>
      </c>
      <c r="I6755">
        <v>369</v>
      </c>
      <c r="J6755">
        <v>1638</v>
      </c>
      <c r="K6755">
        <v>-1</v>
      </c>
      <c r="L6755">
        <v>-1</v>
      </c>
      <c r="M6755">
        <v>0.14269999999999999</v>
      </c>
      <c r="N6755">
        <v>0.81842999999999999</v>
      </c>
      <c r="O6755">
        <v>-1</v>
      </c>
      <c r="P6755">
        <v>-1</v>
      </c>
      <c r="Q6755">
        <v>275</v>
      </c>
      <c r="R6755">
        <v>65</v>
      </c>
      <c r="S6755">
        <v>-1</v>
      </c>
      <c r="T6755">
        <v>-1</v>
      </c>
      <c r="U6755">
        <v>287.5</v>
      </c>
      <c r="V6755">
        <v>-999</v>
      </c>
      <c r="W6755">
        <v>-999</v>
      </c>
      <c r="X6755">
        <v>985.94</v>
      </c>
    </row>
    <row r="6756" spans="1:24" x14ac:dyDescent="0.25">
      <c r="A6756" s="1">
        <v>44558</v>
      </c>
      <c r="B6756" s="2">
        <v>0.19633101851851853</v>
      </c>
      <c r="C6756">
        <v>1640666563</v>
      </c>
      <c r="D6756">
        <v>378327288</v>
      </c>
      <c r="E6756">
        <v>64</v>
      </c>
      <c r="F6756">
        <v>325</v>
      </c>
      <c r="G6756">
        <v>-1</v>
      </c>
      <c r="H6756">
        <v>-1</v>
      </c>
      <c r="I6756">
        <v>361</v>
      </c>
      <c r="J6756">
        <v>2946</v>
      </c>
      <c r="K6756">
        <v>-1</v>
      </c>
      <c r="L6756">
        <v>-1</v>
      </c>
      <c r="M6756">
        <v>0.1396</v>
      </c>
      <c r="N6756">
        <v>1.472</v>
      </c>
      <c r="O6756">
        <v>-1</v>
      </c>
      <c r="P6756">
        <v>-1</v>
      </c>
      <c r="Q6756">
        <v>65</v>
      </c>
      <c r="R6756">
        <v>630</v>
      </c>
      <c r="S6756">
        <v>-1</v>
      </c>
      <c r="T6756">
        <v>-1</v>
      </c>
      <c r="U6756">
        <v>635</v>
      </c>
      <c r="V6756">
        <v>-999</v>
      </c>
      <c r="W6756">
        <v>-999</v>
      </c>
      <c r="X6756">
        <v>985.94</v>
      </c>
    </row>
    <row r="6757" spans="1:24" x14ac:dyDescent="0.25">
      <c r="A6757" s="1">
        <v>44558</v>
      </c>
      <c r="B6757" s="2">
        <v>0.19635416666666666</v>
      </c>
      <c r="C6757">
        <v>1640666565</v>
      </c>
      <c r="D6757">
        <v>951804588</v>
      </c>
      <c r="E6757">
        <v>407</v>
      </c>
      <c r="F6757">
        <v>160</v>
      </c>
      <c r="G6757">
        <v>-1</v>
      </c>
      <c r="H6757">
        <v>-1</v>
      </c>
      <c r="I6757">
        <v>4331</v>
      </c>
      <c r="J6757">
        <v>2038</v>
      </c>
      <c r="K6757">
        <v>-1</v>
      </c>
      <c r="L6757">
        <v>-1</v>
      </c>
      <c r="M6757">
        <v>1.6748000000000001</v>
      </c>
      <c r="N6757">
        <v>1.0183</v>
      </c>
      <c r="O6757">
        <v>-1</v>
      </c>
      <c r="P6757">
        <v>-1</v>
      </c>
      <c r="Q6757">
        <v>65</v>
      </c>
      <c r="R6757">
        <v>65</v>
      </c>
      <c r="S6757">
        <v>-1</v>
      </c>
      <c r="T6757">
        <v>-1</v>
      </c>
      <c r="U6757">
        <v>70</v>
      </c>
      <c r="V6757">
        <v>-999</v>
      </c>
      <c r="W6757">
        <v>-999</v>
      </c>
      <c r="X6757">
        <v>985.94</v>
      </c>
    </row>
    <row r="6758" spans="1:24" x14ac:dyDescent="0.25">
      <c r="A6758" s="1">
        <v>44558</v>
      </c>
      <c r="B6758" s="2">
        <v>0.19637731481481482</v>
      </c>
      <c r="C6758">
        <v>1640666567</v>
      </c>
      <c r="D6758">
        <v>444381323</v>
      </c>
      <c r="E6758">
        <v>403</v>
      </c>
      <c r="F6758">
        <v>99</v>
      </c>
      <c r="G6758">
        <v>-1</v>
      </c>
      <c r="H6758">
        <v>-1</v>
      </c>
      <c r="I6758">
        <v>5216</v>
      </c>
      <c r="J6758">
        <v>1089</v>
      </c>
      <c r="K6758">
        <v>-1</v>
      </c>
      <c r="L6758">
        <v>-1</v>
      </c>
      <c r="M6758">
        <v>2.0171000000000001</v>
      </c>
      <c r="N6758">
        <v>0.54412000000000005</v>
      </c>
      <c r="O6758">
        <v>-1</v>
      </c>
      <c r="P6758">
        <v>-1</v>
      </c>
      <c r="Q6758">
        <v>65</v>
      </c>
      <c r="R6758">
        <v>75</v>
      </c>
      <c r="S6758">
        <v>-1</v>
      </c>
      <c r="T6758">
        <v>-1</v>
      </c>
      <c r="U6758">
        <v>75</v>
      </c>
      <c r="V6758">
        <v>-999</v>
      </c>
      <c r="W6758">
        <v>-999</v>
      </c>
      <c r="X6758">
        <v>985.94</v>
      </c>
    </row>
    <row r="6759" spans="1:24" x14ac:dyDescent="0.25">
      <c r="A6759" s="1">
        <v>44558</v>
      </c>
      <c r="B6759" s="2">
        <v>0.19641203703703702</v>
      </c>
      <c r="C6759">
        <v>1640666570</v>
      </c>
      <c r="D6759">
        <v>624221341</v>
      </c>
      <c r="E6759">
        <v>290</v>
      </c>
      <c r="F6759">
        <v>793</v>
      </c>
      <c r="G6759">
        <v>-1</v>
      </c>
      <c r="H6759">
        <v>-1</v>
      </c>
      <c r="I6759">
        <v>3615</v>
      </c>
      <c r="J6759">
        <v>6658</v>
      </c>
      <c r="K6759">
        <v>-1</v>
      </c>
      <c r="L6759">
        <v>-1</v>
      </c>
      <c r="M6759">
        <v>1.3979999999999999</v>
      </c>
      <c r="N6759">
        <v>3.3267000000000002</v>
      </c>
      <c r="O6759">
        <v>-1</v>
      </c>
      <c r="P6759">
        <v>-1</v>
      </c>
      <c r="Q6759">
        <v>65</v>
      </c>
      <c r="R6759">
        <v>97.5</v>
      </c>
      <c r="S6759">
        <v>-1</v>
      </c>
      <c r="T6759">
        <v>-1</v>
      </c>
      <c r="U6759">
        <v>100</v>
      </c>
      <c r="V6759">
        <v>-999</v>
      </c>
      <c r="W6759">
        <v>-999</v>
      </c>
      <c r="X6759">
        <v>985.94</v>
      </c>
    </row>
    <row r="6760" spans="1:24" x14ac:dyDescent="0.25">
      <c r="A6760" s="1">
        <v>44558</v>
      </c>
      <c r="B6760" s="2">
        <v>0.19645833333333335</v>
      </c>
      <c r="C6760">
        <v>1640666574</v>
      </c>
      <c r="D6760">
        <v>285977162</v>
      </c>
      <c r="E6760">
        <v>520</v>
      </c>
      <c r="F6760">
        <v>204</v>
      </c>
      <c r="G6760">
        <v>-1</v>
      </c>
      <c r="H6760">
        <v>-1</v>
      </c>
      <c r="I6760">
        <v>5144</v>
      </c>
      <c r="J6760">
        <v>2703</v>
      </c>
      <c r="K6760">
        <v>-1</v>
      </c>
      <c r="L6760">
        <v>-1</v>
      </c>
      <c r="M6760">
        <v>1.9892000000000001</v>
      </c>
      <c r="N6760">
        <v>1.3506</v>
      </c>
      <c r="O6760">
        <v>-1</v>
      </c>
      <c r="P6760">
        <v>-1</v>
      </c>
      <c r="Q6760">
        <v>65</v>
      </c>
      <c r="R6760">
        <v>85</v>
      </c>
      <c r="S6760">
        <v>-1</v>
      </c>
      <c r="T6760">
        <v>-1</v>
      </c>
      <c r="U6760">
        <v>85</v>
      </c>
      <c r="V6760">
        <v>-999</v>
      </c>
      <c r="W6760">
        <v>-999</v>
      </c>
      <c r="X6760">
        <v>985.94</v>
      </c>
    </row>
    <row r="6761" spans="1:24" x14ac:dyDescent="0.25">
      <c r="A6761" s="1">
        <v>44558</v>
      </c>
      <c r="B6761" s="2">
        <v>0.19657407407407407</v>
      </c>
      <c r="C6761">
        <v>1640666584</v>
      </c>
      <c r="D6761">
        <v>302473452</v>
      </c>
      <c r="E6761">
        <v>110</v>
      </c>
      <c r="F6761">
        <v>182</v>
      </c>
      <c r="G6761">
        <v>-1</v>
      </c>
      <c r="H6761">
        <v>-1</v>
      </c>
      <c r="I6761">
        <v>939</v>
      </c>
      <c r="J6761">
        <v>2064</v>
      </c>
      <c r="K6761">
        <v>-1</v>
      </c>
      <c r="L6761">
        <v>-1</v>
      </c>
      <c r="M6761">
        <v>0.36312</v>
      </c>
      <c r="N6761">
        <v>1.0313000000000001</v>
      </c>
      <c r="O6761">
        <v>-1</v>
      </c>
      <c r="P6761">
        <v>-1</v>
      </c>
      <c r="Q6761">
        <v>110</v>
      </c>
      <c r="R6761">
        <v>62.5</v>
      </c>
      <c r="S6761">
        <v>-1</v>
      </c>
      <c r="T6761">
        <v>-1</v>
      </c>
      <c r="U6761">
        <v>110</v>
      </c>
      <c r="V6761">
        <v>-999</v>
      </c>
      <c r="W6761">
        <v>-999</v>
      </c>
      <c r="X6761">
        <v>985.94</v>
      </c>
    </row>
    <row r="6762" spans="1:24" x14ac:dyDescent="0.25">
      <c r="A6762" s="1">
        <v>44558</v>
      </c>
      <c r="B6762" s="2">
        <v>0.19657407407407407</v>
      </c>
      <c r="C6762">
        <v>1640666584</v>
      </c>
      <c r="D6762">
        <v>376296005</v>
      </c>
      <c r="E6762">
        <v>429</v>
      </c>
      <c r="F6762">
        <v>394</v>
      </c>
      <c r="G6762">
        <v>-1</v>
      </c>
      <c r="H6762">
        <v>-1</v>
      </c>
      <c r="I6762">
        <v>4360</v>
      </c>
      <c r="J6762">
        <v>3160</v>
      </c>
      <c r="K6762">
        <v>-1</v>
      </c>
      <c r="L6762">
        <v>-1</v>
      </c>
      <c r="M6762">
        <v>1.6860999999999999</v>
      </c>
      <c r="N6762">
        <v>1.5789</v>
      </c>
      <c r="O6762">
        <v>-1</v>
      </c>
      <c r="P6762">
        <v>-1</v>
      </c>
      <c r="Q6762">
        <v>65</v>
      </c>
      <c r="R6762">
        <v>880</v>
      </c>
      <c r="S6762">
        <v>-1</v>
      </c>
      <c r="T6762">
        <v>-1</v>
      </c>
      <c r="U6762">
        <v>882.5</v>
      </c>
      <c r="V6762">
        <v>-999</v>
      </c>
      <c r="W6762">
        <v>-999</v>
      </c>
      <c r="X6762">
        <v>985.94</v>
      </c>
    </row>
    <row r="6763" spans="1:24" x14ac:dyDescent="0.25">
      <c r="A6763" s="1">
        <v>44558</v>
      </c>
      <c r="B6763" s="2">
        <v>0.19658564814814813</v>
      </c>
      <c r="C6763">
        <v>1640666585</v>
      </c>
      <c r="D6763">
        <v>173333514</v>
      </c>
      <c r="E6763">
        <v>161</v>
      </c>
      <c r="F6763">
        <v>153</v>
      </c>
      <c r="G6763">
        <v>-1</v>
      </c>
      <c r="H6763">
        <v>-1</v>
      </c>
      <c r="I6763">
        <v>1775</v>
      </c>
      <c r="J6763">
        <v>1168</v>
      </c>
      <c r="K6763">
        <v>-1</v>
      </c>
      <c r="L6763">
        <v>-1</v>
      </c>
      <c r="M6763">
        <v>0.68640999999999996</v>
      </c>
      <c r="N6763">
        <v>0.58359000000000005</v>
      </c>
      <c r="O6763">
        <v>-1</v>
      </c>
      <c r="P6763">
        <v>-1</v>
      </c>
      <c r="Q6763">
        <v>65</v>
      </c>
      <c r="R6763">
        <v>75</v>
      </c>
      <c r="S6763">
        <v>-1</v>
      </c>
      <c r="T6763">
        <v>-1</v>
      </c>
      <c r="U6763">
        <v>77.5</v>
      </c>
      <c r="V6763">
        <v>-999</v>
      </c>
      <c r="W6763">
        <v>-999</v>
      </c>
      <c r="X6763">
        <v>985.94</v>
      </c>
    </row>
    <row r="6764" spans="1:24" x14ac:dyDescent="0.25">
      <c r="A6764" s="1">
        <v>44558</v>
      </c>
      <c r="B6764" s="2">
        <v>0.19664351851851852</v>
      </c>
      <c r="C6764">
        <v>1640666590</v>
      </c>
      <c r="D6764">
        <v>204959684</v>
      </c>
      <c r="E6764">
        <v>275</v>
      </c>
      <c r="F6764">
        <v>68</v>
      </c>
      <c r="G6764">
        <v>-1</v>
      </c>
      <c r="H6764">
        <v>-1</v>
      </c>
      <c r="I6764">
        <v>2982</v>
      </c>
      <c r="J6764">
        <v>476</v>
      </c>
      <c r="K6764">
        <v>-1</v>
      </c>
      <c r="L6764">
        <v>-1</v>
      </c>
      <c r="M6764">
        <v>1.1532</v>
      </c>
      <c r="N6764">
        <v>0.23783000000000001</v>
      </c>
      <c r="O6764">
        <v>-1</v>
      </c>
      <c r="P6764">
        <v>-1</v>
      </c>
      <c r="Q6764">
        <v>790</v>
      </c>
      <c r="R6764">
        <v>62.5</v>
      </c>
      <c r="S6764">
        <v>-1</v>
      </c>
      <c r="T6764">
        <v>-1</v>
      </c>
      <c r="U6764">
        <v>790</v>
      </c>
      <c r="V6764">
        <v>-999</v>
      </c>
      <c r="W6764">
        <v>-999</v>
      </c>
      <c r="X6764">
        <v>985.94</v>
      </c>
    </row>
    <row r="6765" spans="1:24" x14ac:dyDescent="0.25">
      <c r="A6765" s="1">
        <v>44558</v>
      </c>
      <c r="B6765" s="2">
        <v>0.19664351851851852</v>
      </c>
      <c r="C6765">
        <v>1640666590</v>
      </c>
      <c r="D6765">
        <v>435748135</v>
      </c>
      <c r="E6765">
        <v>450</v>
      </c>
      <c r="F6765">
        <v>315</v>
      </c>
      <c r="G6765">
        <v>-1</v>
      </c>
      <c r="H6765">
        <v>-1</v>
      </c>
      <c r="I6765">
        <v>5716</v>
      </c>
      <c r="J6765">
        <v>3669</v>
      </c>
      <c r="K6765">
        <v>-1</v>
      </c>
      <c r="L6765">
        <v>-1</v>
      </c>
      <c r="M6765">
        <v>2.2103999999999999</v>
      </c>
      <c r="N6765">
        <v>1.8331999999999999</v>
      </c>
      <c r="O6765">
        <v>-1</v>
      </c>
      <c r="P6765">
        <v>-1</v>
      </c>
      <c r="Q6765">
        <v>70</v>
      </c>
      <c r="R6765">
        <v>60</v>
      </c>
      <c r="S6765">
        <v>-1</v>
      </c>
      <c r="T6765">
        <v>-1</v>
      </c>
      <c r="U6765">
        <v>75</v>
      </c>
      <c r="V6765">
        <v>-999</v>
      </c>
      <c r="W6765">
        <v>-999</v>
      </c>
      <c r="X6765">
        <v>985.94</v>
      </c>
    </row>
    <row r="6766" spans="1:24" x14ac:dyDescent="0.25">
      <c r="A6766" s="1">
        <v>44558</v>
      </c>
      <c r="B6766" s="2">
        <v>0.19664351851851852</v>
      </c>
      <c r="C6766">
        <v>1640666590</v>
      </c>
      <c r="D6766">
        <v>892900047</v>
      </c>
      <c r="E6766">
        <v>3059</v>
      </c>
      <c r="F6766">
        <v>2838</v>
      </c>
      <c r="G6766">
        <v>-1</v>
      </c>
      <c r="H6766">
        <v>-1</v>
      </c>
      <c r="I6766">
        <v>86841</v>
      </c>
      <c r="J6766">
        <v>68331</v>
      </c>
      <c r="K6766">
        <v>-1</v>
      </c>
      <c r="L6766">
        <v>-1</v>
      </c>
      <c r="M6766">
        <v>33.582000000000001</v>
      </c>
      <c r="N6766">
        <v>34.142000000000003</v>
      </c>
      <c r="O6766">
        <v>-1</v>
      </c>
      <c r="P6766">
        <v>-1</v>
      </c>
      <c r="Q6766">
        <v>65</v>
      </c>
      <c r="R6766">
        <v>65</v>
      </c>
      <c r="S6766">
        <v>-1</v>
      </c>
      <c r="T6766">
        <v>-1</v>
      </c>
      <c r="U6766">
        <v>70</v>
      </c>
      <c r="V6766">
        <v>-999</v>
      </c>
      <c r="W6766">
        <v>-999</v>
      </c>
      <c r="X6766">
        <v>985.94</v>
      </c>
    </row>
    <row r="6767" spans="1:24" x14ac:dyDescent="0.25">
      <c r="A6767" s="1">
        <v>44558</v>
      </c>
      <c r="B6767" s="2">
        <v>0.19667824074074075</v>
      </c>
      <c r="C6767">
        <v>1640666593</v>
      </c>
      <c r="D6767">
        <v>436585580</v>
      </c>
      <c r="E6767">
        <v>332</v>
      </c>
      <c r="F6767">
        <v>182</v>
      </c>
      <c r="G6767">
        <v>-1</v>
      </c>
      <c r="H6767">
        <v>-1</v>
      </c>
      <c r="I6767">
        <v>3374</v>
      </c>
      <c r="J6767">
        <v>2216</v>
      </c>
      <c r="K6767">
        <v>-1</v>
      </c>
      <c r="L6767">
        <v>-1</v>
      </c>
      <c r="M6767">
        <v>1.3048</v>
      </c>
      <c r="N6767">
        <v>1.1072</v>
      </c>
      <c r="O6767">
        <v>-1</v>
      </c>
      <c r="P6767">
        <v>-1</v>
      </c>
      <c r="Q6767">
        <v>62.5</v>
      </c>
      <c r="R6767">
        <v>70</v>
      </c>
      <c r="S6767">
        <v>-1</v>
      </c>
      <c r="T6767">
        <v>-1</v>
      </c>
      <c r="U6767">
        <v>70</v>
      </c>
      <c r="V6767">
        <v>-999</v>
      </c>
      <c r="W6767">
        <v>-999</v>
      </c>
      <c r="X6767">
        <v>985.94</v>
      </c>
    </row>
    <row r="6768" spans="1:24" x14ac:dyDescent="0.25">
      <c r="A6768" s="1">
        <v>44558</v>
      </c>
      <c r="B6768" s="2">
        <v>0.19667824074074075</v>
      </c>
      <c r="C6768">
        <v>1640666593</v>
      </c>
      <c r="D6768">
        <v>526647664</v>
      </c>
      <c r="E6768">
        <v>332</v>
      </c>
      <c r="F6768">
        <v>325</v>
      </c>
      <c r="G6768">
        <v>-1</v>
      </c>
      <c r="H6768">
        <v>-1</v>
      </c>
      <c r="I6768">
        <v>4107</v>
      </c>
      <c r="J6768">
        <v>3141</v>
      </c>
      <c r="K6768">
        <v>-1</v>
      </c>
      <c r="L6768">
        <v>-1</v>
      </c>
      <c r="M6768">
        <v>1.5882000000000001</v>
      </c>
      <c r="N6768">
        <v>1.5693999999999999</v>
      </c>
      <c r="O6768">
        <v>-1</v>
      </c>
      <c r="P6768">
        <v>-1</v>
      </c>
      <c r="Q6768">
        <v>62.5</v>
      </c>
      <c r="R6768">
        <v>60</v>
      </c>
      <c r="S6768">
        <v>-1</v>
      </c>
      <c r="T6768">
        <v>-1</v>
      </c>
      <c r="U6768">
        <v>65</v>
      </c>
      <c r="V6768">
        <v>-999</v>
      </c>
      <c r="W6768">
        <v>-999</v>
      </c>
      <c r="X6768">
        <v>985.94</v>
      </c>
    </row>
    <row r="6769" spans="1:24" x14ac:dyDescent="0.25">
      <c r="A6769" s="1">
        <v>44558</v>
      </c>
      <c r="B6769" s="2">
        <v>0.19668981481481482</v>
      </c>
      <c r="C6769">
        <v>1640666594</v>
      </c>
      <c r="D6769">
        <v>713429814</v>
      </c>
      <c r="E6769">
        <v>699</v>
      </c>
      <c r="F6769">
        <v>605</v>
      </c>
      <c r="G6769">
        <v>-1</v>
      </c>
      <c r="H6769">
        <v>-1</v>
      </c>
      <c r="I6769">
        <v>8063</v>
      </c>
      <c r="J6769">
        <v>7579</v>
      </c>
      <c r="K6769">
        <v>-1</v>
      </c>
      <c r="L6769">
        <v>-1</v>
      </c>
      <c r="M6769">
        <v>3.1179999999999999</v>
      </c>
      <c r="N6769">
        <v>3.7869000000000002</v>
      </c>
      <c r="O6769">
        <v>-1</v>
      </c>
      <c r="P6769">
        <v>-1</v>
      </c>
      <c r="Q6769">
        <v>65</v>
      </c>
      <c r="R6769">
        <v>75</v>
      </c>
      <c r="S6769">
        <v>-1</v>
      </c>
      <c r="T6769">
        <v>-1</v>
      </c>
      <c r="U6769">
        <v>75</v>
      </c>
      <c r="V6769">
        <v>-999</v>
      </c>
      <c r="W6769">
        <v>-999</v>
      </c>
      <c r="X6769">
        <v>985.94</v>
      </c>
    </row>
    <row r="6770" spans="1:24" x14ac:dyDescent="0.25">
      <c r="A6770" s="1">
        <v>44558</v>
      </c>
      <c r="B6770" s="2">
        <v>0.19670138888888888</v>
      </c>
      <c r="C6770">
        <v>1640666595</v>
      </c>
      <c r="D6770">
        <v>281715277</v>
      </c>
      <c r="E6770">
        <v>355</v>
      </c>
      <c r="F6770">
        <v>332</v>
      </c>
      <c r="G6770">
        <v>-1</v>
      </c>
      <c r="H6770">
        <v>-1</v>
      </c>
      <c r="I6770">
        <v>3194</v>
      </c>
      <c r="J6770">
        <v>3080</v>
      </c>
      <c r="K6770">
        <v>-1</v>
      </c>
      <c r="L6770">
        <v>-1</v>
      </c>
      <c r="M6770">
        <v>1.2352000000000001</v>
      </c>
      <c r="N6770">
        <v>1.5388999999999999</v>
      </c>
      <c r="O6770">
        <v>-1</v>
      </c>
      <c r="P6770">
        <v>-1</v>
      </c>
      <c r="Q6770">
        <v>60</v>
      </c>
      <c r="R6770">
        <v>65</v>
      </c>
      <c r="S6770">
        <v>-1</v>
      </c>
      <c r="T6770">
        <v>-1</v>
      </c>
      <c r="U6770">
        <v>65</v>
      </c>
      <c r="V6770">
        <v>-999</v>
      </c>
      <c r="W6770">
        <v>-999</v>
      </c>
      <c r="X6770">
        <v>985.94</v>
      </c>
    </row>
    <row r="6771" spans="1:24" x14ac:dyDescent="0.25">
      <c r="A6771" s="1">
        <v>44558</v>
      </c>
      <c r="B6771" s="2">
        <v>0.19670138888888888</v>
      </c>
      <c r="C6771">
        <v>1640666595</v>
      </c>
      <c r="D6771">
        <v>637069587</v>
      </c>
      <c r="E6771">
        <v>246</v>
      </c>
      <c r="F6771">
        <v>731</v>
      </c>
      <c r="G6771">
        <v>-1</v>
      </c>
      <c r="H6771">
        <v>-1</v>
      </c>
      <c r="I6771">
        <v>3063</v>
      </c>
      <c r="J6771">
        <v>9479</v>
      </c>
      <c r="K6771">
        <v>-1</v>
      </c>
      <c r="L6771">
        <v>-1</v>
      </c>
      <c r="M6771">
        <v>1.1845000000000001</v>
      </c>
      <c r="N6771">
        <v>4.7362000000000002</v>
      </c>
      <c r="O6771">
        <v>-1</v>
      </c>
      <c r="P6771">
        <v>-1</v>
      </c>
      <c r="Q6771">
        <v>80</v>
      </c>
      <c r="R6771">
        <v>62.5</v>
      </c>
      <c r="S6771">
        <v>-1</v>
      </c>
      <c r="T6771">
        <v>-1</v>
      </c>
      <c r="U6771">
        <v>80</v>
      </c>
      <c r="V6771">
        <v>-999</v>
      </c>
      <c r="W6771">
        <v>-999</v>
      </c>
      <c r="X6771">
        <v>985.94</v>
      </c>
    </row>
    <row r="6772" spans="1:24" x14ac:dyDescent="0.25">
      <c r="A6772" s="1">
        <v>44558</v>
      </c>
      <c r="B6772" s="2">
        <v>0.19675925925925927</v>
      </c>
      <c r="C6772">
        <v>1640666600</v>
      </c>
      <c r="D6772">
        <v>508372869</v>
      </c>
      <c r="E6772">
        <v>325</v>
      </c>
      <c r="F6772">
        <v>399</v>
      </c>
      <c r="G6772">
        <v>-1</v>
      </c>
      <c r="H6772">
        <v>-1</v>
      </c>
      <c r="I6772">
        <v>3136</v>
      </c>
      <c r="J6772">
        <v>3760</v>
      </c>
      <c r="K6772">
        <v>-1</v>
      </c>
      <c r="L6772">
        <v>-1</v>
      </c>
      <c r="M6772">
        <v>1.2126999999999999</v>
      </c>
      <c r="N6772">
        <v>1.8787</v>
      </c>
      <c r="O6772">
        <v>-1</v>
      </c>
      <c r="P6772">
        <v>-1</v>
      </c>
      <c r="Q6772">
        <v>65</v>
      </c>
      <c r="R6772">
        <v>75</v>
      </c>
      <c r="S6772">
        <v>-1</v>
      </c>
      <c r="T6772">
        <v>-1</v>
      </c>
      <c r="U6772">
        <v>75</v>
      </c>
      <c r="V6772">
        <v>-999</v>
      </c>
      <c r="W6772">
        <v>-999</v>
      </c>
      <c r="X6772">
        <v>985.94</v>
      </c>
    </row>
    <row r="6773" spans="1:24" x14ac:dyDescent="0.25">
      <c r="A6773" s="1">
        <v>44558</v>
      </c>
      <c r="B6773" s="2">
        <v>0.19680555555555557</v>
      </c>
      <c r="C6773">
        <v>1640666604</v>
      </c>
      <c r="D6773">
        <v>74323355</v>
      </c>
      <c r="E6773">
        <v>280</v>
      </c>
      <c r="F6773">
        <v>65</v>
      </c>
      <c r="G6773">
        <v>-1</v>
      </c>
      <c r="H6773">
        <v>-1</v>
      </c>
      <c r="I6773">
        <v>3176</v>
      </c>
      <c r="J6773">
        <v>345</v>
      </c>
      <c r="K6773">
        <v>-1</v>
      </c>
      <c r="L6773">
        <v>-1</v>
      </c>
      <c r="M6773">
        <v>1.2282</v>
      </c>
      <c r="N6773">
        <v>0.17238000000000001</v>
      </c>
      <c r="O6773">
        <v>-1</v>
      </c>
      <c r="P6773">
        <v>-1</v>
      </c>
      <c r="Q6773">
        <v>65</v>
      </c>
      <c r="R6773">
        <v>65</v>
      </c>
      <c r="S6773">
        <v>-1</v>
      </c>
      <c r="T6773">
        <v>-1</v>
      </c>
      <c r="U6773">
        <v>70</v>
      </c>
      <c r="V6773">
        <v>-999</v>
      </c>
      <c r="W6773">
        <v>-999</v>
      </c>
      <c r="X6773">
        <v>985.94</v>
      </c>
    </row>
    <row r="6774" spans="1:24" x14ac:dyDescent="0.25">
      <c r="A6774" s="1">
        <v>44558</v>
      </c>
      <c r="B6774" s="2">
        <v>0.19684027777777777</v>
      </c>
      <c r="C6774">
        <v>1640666607</v>
      </c>
      <c r="D6774">
        <v>504613508</v>
      </c>
      <c r="E6774">
        <v>237</v>
      </c>
      <c r="F6774">
        <v>285</v>
      </c>
      <c r="G6774">
        <v>-1</v>
      </c>
      <c r="H6774">
        <v>-1</v>
      </c>
      <c r="I6774">
        <v>2929</v>
      </c>
      <c r="J6774">
        <v>2582</v>
      </c>
      <c r="K6774">
        <v>-1</v>
      </c>
      <c r="L6774">
        <v>-1</v>
      </c>
      <c r="M6774">
        <v>1.1327</v>
      </c>
      <c r="N6774">
        <v>1.2901</v>
      </c>
      <c r="O6774">
        <v>-1</v>
      </c>
      <c r="P6774">
        <v>-1</v>
      </c>
      <c r="Q6774">
        <v>70</v>
      </c>
      <c r="R6774">
        <v>60</v>
      </c>
      <c r="S6774">
        <v>-1</v>
      </c>
      <c r="T6774">
        <v>-1</v>
      </c>
      <c r="U6774">
        <v>70</v>
      </c>
      <c r="V6774">
        <v>-999</v>
      </c>
      <c r="W6774">
        <v>-999</v>
      </c>
      <c r="X6774">
        <v>985.94</v>
      </c>
    </row>
    <row r="6775" spans="1:24" x14ac:dyDescent="0.25">
      <c r="A6775" s="1">
        <v>44558</v>
      </c>
      <c r="B6775" s="2">
        <v>0.19684027777777777</v>
      </c>
      <c r="C6775">
        <v>1640666607</v>
      </c>
      <c r="D6775">
        <v>797564287</v>
      </c>
      <c r="E6775">
        <v>218</v>
      </c>
      <c r="F6775">
        <v>97</v>
      </c>
      <c r="G6775">
        <v>-1</v>
      </c>
      <c r="H6775">
        <v>-1</v>
      </c>
      <c r="I6775">
        <v>2232</v>
      </c>
      <c r="J6775">
        <v>790</v>
      </c>
      <c r="K6775">
        <v>-1</v>
      </c>
      <c r="L6775">
        <v>-1</v>
      </c>
      <c r="M6775">
        <v>0.86314000000000002</v>
      </c>
      <c r="N6775">
        <v>0.39472000000000002</v>
      </c>
      <c r="O6775">
        <v>-1</v>
      </c>
      <c r="P6775">
        <v>-1</v>
      </c>
      <c r="Q6775">
        <v>90</v>
      </c>
      <c r="R6775">
        <v>60</v>
      </c>
      <c r="S6775">
        <v>-1</v>
      </c>
      <c r="T6775">
        <v>-1</v>
      </c>
      <c r="U6775">
        <v>92.5</v>
      </c>
      <c r="V6775">
        <v>-999</v>
      </c>
      <c r="W6775">
        <v>-999</v>
      </c>
      <c r="X6775">
        <v>985.94</v>
      </c>
    </row>
    <row r="6776" spans="1:24" x14ac:dyDescent="0.25">
      <c r="A6776" s="1">
        <v>44558</v>
      </c>
      <c r="B6776" s="2">
        <v>0.19688657407407406</v>
      </c>
      <c r="C6776">
        <v>1640666611</v>
      </c>
      <c r="D6776">
        <v>608101240</v>
      </c>
      <c r="E6776">
        <v>423</v>
      </c>
      <c r="F6776">
        <v>344</v>
      </c>
      <c r="G6776">
        <v>-1</v>
      </c>
      <c r="H6776">
        <v>-1</v>
      </c>
      <c r="I6776">
        <v>4106</v>
      </c>
      <c r="J6776">
        <v>2338</v>
      </c>
      <c r="K6776">
        <v>-1</v>
      </c>
      <c r="L6776">
        <v>-1</v>
      </c>
      <c r="M6776">
        <v>1.5878000000000001</v>
      </c>
      <c r="N6776">
        <v>1.1681999999999999</v>
      </c>
      <c r="O6776">
        <v>-1</v>
      </c>
      <c r="P6776">
        <v>-1</v>
      </c>
      <c r="Q6776">
        <v>65</v>
      </c>
      <c r="R6776">
        <v>75</v>
      </c>
      <c r="S6776">
        <v>-1</v>
      </c>
      <c r="T6776">
        <v>-1</v>
      </c>
      <c r="U6776">
        <v>75</v>
      </c>
      <c r="V6776">
        <v>-999</v>
      </c>
      <c r="W6776">
        <v>-999</v>
      </c>
      <c r="X6776">
        <v>985.94</v>
      </c>
    </row>
    <row r="6777" spans="1:24" x14ac:dyDescent="0.25">
      <c r="A6777" s="1">
        <v>44558</v>
      </c>
      <c r="B6777" s="2">
        <v>0.19693287037037038</v>
      </c>
      <c r="C6777">
        <v>1640666615</v>
      </c>
      <c r="D6777">
        <v>555092165</v>
      </c>
      <c r="E6777">
        <v>816</v>
      </c>
      <c r="F6777">
        <v>288</v>
      </c>
      <c r="G6777">
        <v>-1</v>
      </c>
      <c r="H6777">
        <v>-1</v>
      </c>
      <c r="I6777">
        <v>8204</v>
      </c>
      <c r="J6777">
        <v>3263</v>
      </c>
      <c r="K6777">
        <v>-1</v>
      </c>
      <c r="L6777">
        <v>-1</v>
      </c>
      <c r="M6777">
        <v>3.1726000000000001</v>
      </c>
      <c r="N6777">
        <v>1.6304000000000001</v>
      </c>
      <c r="O6777">
        <v>-1</v>
      </c>
      <c r="P6777">
        <v>-1</v>
      </c>
      <c r="Q6777">
        <v>70</v>
      </c>
      <c r="R6777">
        <v>60</v>
      </c>
      <c r="S6777">
        <v>-1</v>
      </c>
      <c r="T6777">
        <v>-1</v>
      </c>
      <c r="U6777">
        <v>70</v>
      </c>
      <c r="V6777">
        <v>-999</v>
      </c>
      <c r="W6777">
        <v>-999</v>
      </c>
      <c r="X6777">
        <v>985.94</v>
      </c>
    </row>
    <row r="6778" spans="1:24" x14ac:dyDescent="0.25">
      <c r="A6778" s="1">
        <v>44558</v>
      </c>
      <c r="B6778" s="2">
        <v>0.19700231481481481</v>
      </c>
      <c r="C6778">
        <v>1640666621</v>
      </c>
      <c r="D6778">
        <v>522730795</v>
      </c>
      <c r="E6778">
        <v>55</v>
      </c>
      <c r="F6778">
        <v>301</v>
      </c>
      <c r="G6778">
        <v>-1</v>
      </c>
      <c r="H6778">
        <v>-1</v>
      </c>
      <c r="I6778">
        <v>286</v>
      </c>
      <c r="J6778">
        <v>3051</v>
      </c>
      <c r="K6778">
        <v>-1</v>
      </c>
      <c r="L6778">
        <v>-1</v>
      </c>
      <c r="M6778">
        <v>0.1106</v>
      </c>
      <c r="N6778">
        <v>1.5244</v>
      </c>
      <c r="O6778">
        <v>-1</v>
      </c>
      <c r="P6778">
        <v>-1</v>
      </c>
      <c r="Q6778">
        <v>62.5</v>
      </c>
      <c r="R6778">
        <v>65</v>
      </c>
      <c r="S6778">
        <v>-1</v>
      </c>
      <c r="T6778">
        <v>-1</v>
      </c>
      <c r="U6778">
        <v>65</v>
      </c>
      <c r="V6778">
        <v>-999</v>
      </c>
      <c r="W6778">
        <v>-999</v>
      </c>
      <c r="X6778">
        <v>985.94</v>
      </c>
    </row>
    <row r="6779" spans="1:24" x14ac:dyDescent="0.25">
      <c r="A6779" s="1">
        <v>44558</v>
      </c>
      <c r="B6779" s="2">
        <v>0.19700231481481481</v>
      </c>
      <c r="C6779">
        <v>1640666621</v>
      </c>
      <c r="D6779">
        <v>679443981</v>
      </c>
      <c r="E6779">
        <v>535</v>
      </c>
      <c r="F6779">
        <v>262</v>
      </c>
      <c r="G6779">
        <v>-1</v>
      </c>
      <c r="H6779">
        <v>-1</v>
      </c>
      <c r="I6779">
        <v>5759</v>
      </c>
      <c r="J6779">
        <v>2125</v>
      </c>
      <c r="K6779">
        <v>-1</v>
      </c>
      <c r="L6779">
        <v>-1</v>
      </c>
      <c r="M6779">
        <v>2.2271000000000001</v>
      </c>
      <c r="N6779">
        <v>1.0618000000000001</v>
      </c>
      <c r="O6779">
        <v>-1</v>
      </c>
      <c r="P6779">
        <v>-1</v>
      </c>
      <c r="Q6779">
        <v>65</v>
      </c>
      <c r="R6779">
        <v>65</v>
      </c>
      <c r="S6779">
        <v>-1</v>
      </c>
      <c r="T6779">
        <v>-1</v>
      </c>
      <c r="U6779">
        <v>70</v>
      </c>
      <c r="V6779">
        <v>-999</v>
      </c>
      <c r="W6779">
        <v>-999</v>
      </c>
      <c r="X6779">
        <v>985.94</v>
      </c>
    </row>
    <row r="6780" spans="1:24" x14ac:dyDescent="0.25">
      <c r="A6780" s="1">
        <v>44558</v>
      </c>
      <c r="B6780" s="2">
        <v>0.19706018518518517</v>
      </c>
      <c r="C6780">
        <v>1640666626</v>
      </c>
      <c r="D6780">
        <v>138402862</v>
      </c>
      <c r="E6780">
        <v>315</v>
      </c>
      <c r="F6780">
        <v>287</v>
      </c>
      <c r="G6780">
        <v>-1</v>
      </c>
      <c r="H6780">
        <v>-1</v>
      </c>
      <c r="I6780">
        <v>3282</v>
      </c>
      <c r="J6780">
        <v>2641</v>
      </c>
      <c r="K6780">
        <v>-1</v>
      </c>
      <c r="L6780">
        <v>-1</v>
      </c>
      <c r="M6780">
        <v>1.2692000000000001</v>
      </c>
      <c r="N6780">
        <v>1.3196000000000001</v>
      </c>
      <c r="O6780">
        <v>-1</v>
      </c>
      <c r="P6780">
        <v>-1</v>
      </c>
      <c r="Q6780">
        <v>70</v>
      </c>
      <c r="R6780">
        <v>62.5</v>
      </c>
      <c r="S6780">
        <v>-1</v>
      </c>
      <c r="T6780">
        <v>-1</v>
      </c>
      <c r="U6780">
        <v>70</v>
      </c>
      <c r="V6780">
        <v>-999</v>
      </c>
      <c r="W6780">
        <v>-999</v>
      </c>
      <c r="X6780">
        <v>985.94</v>
      </c>
    </row>
    <row r="6781" spans="1:24" x14ac:dyDescent="0.25">
      <c r="A6781" s="1">
        <v>44558</v>
      </c>
      <c r="B6781" s="2">
        <v>0.1970949074074074</v>
      </c>
      <c r="C6781">
        <v>1640666629</v>
      </c>
      <c r="D6781">
        <v>121085378</v>
      </c>
      <c r="E6781">
        <v>263</v>
      </c>
      <c r="F6781">
        <v>185</v>
      </c>
      <c r="G6781">
        <v>-1</v>
      </c>
      <c r="H6781">
        <v>-1</v>
      </c>
      <c r="I6781">
        <v>2847</v>
      </c>
      <c r="J6781">
        <v>1291</v>
      </c>
      <c r="K6781">
        <v>-1</v>
      </c>
      <c r="L6781">
        <v>-1</v>
      </c>
      <c r="M6781">
        <v>1.101</v>
      </c>
      <c r="N6781">
        <v>0.64505000000000001</v>
      </c>
      <c r="O6781">
        <v>-1</v>
      </c>
      <c r="P6781">
        <v>-1</v>
      </c>
      <c r="Q6781">
        <v>120</v>
      </c>
      <c r="R6781">
        <v>60</v>
      </c>
      <c r="S6781">
        <v>-1</v>
      </c>
      <c r="T6781">
        <v>-1</v>
      </c>
      <c r="U6781">
        <v>120</v>
      </c>
      <c r="V6781">
        <v>-999</v>
      </c>
      <c r="W6781">
        <v>-999</v>
      </c>
      <c r="X6781">
        <v>985.94</v>
      </c>
    </row>
    <row r="6782" spans="1:24" x14ac:dyDescent="0.25">
      <c r="A6782" s="1">
        <v>44558</v>
      </c>
      <c r="B6782" s="2">
        <v>0.19711805555555556</v>
      </c>
      <c r="C6782">
        <v>1640666631</v>
      </c>
      <c r="D6782">
        <v>831877653</v>
      </c>
      <c r="E6782">
        <v>152</v>
      </c>
      <c r="F6782">
        <v>252</v>
      </c>
      <c r="G6782">
        <v>-1</v>
      </c>
      <c r="H6782">
        <v>-1</v>
      </c>
      <c r="I6782">
        <v>1628</v>
      </c>
      <c r="J6782">
        <v>2507</v>
      </c>
      <c r="K6782">
        <v>-1</v>
      </c>
      <c r="L6782">
        <v>-1</v>
      </c>
      <c r="M6782">
        <v>0.62956000000000001</v>
      </c>
      <c r="N6782">
        <v>1.2525999999999999</v>
      </c>
      <c r="O6782">
        <v>-1</v>
      </c>
      <c r="P6782">
        <v>-1</v>
      </c>
      <c r="Q6782">
        <v>75</v>
      </c>
      <c r="R6782">
        <v>65</v>
      </c>
      <c r="S6782">
        <v>-1</v>
      </c>
      <c r="T6782">
        <v>-1</v>
      </c>
      <c r="U6782">
        <v>77.5</v>
      </c>
      <c r="V6782">
        <v>-999</v>
      </c>
      <c r="W6782">
        <v>-999</v>
      </c>
      <c r="X6782">
        <v>985.94</v>
      </c>
    </row>
    <row r="6783" spans="1:24" x14ac:dyDescent="0.25">
      <c r="A6783" s="1">
        <v>44558</v>
      </c>
      <c r="B6783" s="2">
        <v>0.19712962962962963</v>
      </c>
      <c r="C6783">
        <v>1640666632</v>
      </c>
      <c r="D6783">
        <v>259964519</v>
      </c>
      <c r="E6783">
        <v>668</v>
      </c>
      <c r="F6783">
        <v>575</v>
      </c>
      <c r="G6783">
        <v>-1</v>
      </c>
      <c r="H6783">
        <v>-1</v>
      </c>
      <c r="I6783">
        <v>7296</v>
      </c>
      <c r="J6783">
        <v>5888</v>
      </c>
      <c r="K6783">
        <v>-1</v>
      </c>
      <c r="L6783">
        <v>-1</v>
      </c>
      <c r="M6783">
        <v>2.8214000000000001</v>
      </c>
      <c r="N6783">
        <v>2.9419</v>
      </c>
      <c r="O6783">
        <v>-1</v>
      </c>
      <c r="P6783">
        <v>-1</v>
      </c>
      <c r="Q6783">
        <v>65</v>
      </c>
      <c r="R6783">
        <v>65</v>
      </c>
      <c r="S6783">
        <v>-1</v>
      </c>
      <c r="T6783">
        <v>-1</v>
      </c>
      <c r="U6783">
        <v>65</v>
      </c>
      <c r="V6783">
        <v>-999</v>
      </c>
      <c r="W6783">
        <v>-999</v>
      </c>
      <c r="X6783">
        <v>985.94</v>
      </c>
    </row>
    <row r="6784" spans="1:24" x14ac:dyDescent="0.25">
      <c r="A6784" s="1">
        <v>44558</v>
      </c>
      <c r="B6784" s="2">
        <v>0.19712962962962963</v>
      </c>
      <c r="C6784">
        <v>1640666632</v>
      </c>
      <c r="D6784">
        <v>806505437</v>
      </c>
      <c r="E6784">
        <v>236</v>
      </c>
      <c r="F6784">
        <v>181</v>
      </c>
      <c r="G6784">
        <v>-1</v>
      </c>
      <c r="H6784">
        <v>-1</v>
      </c>
      <c r="I6784">
        <v>2656</v>
      </c>
      <c r="J6784">
        <v>1642</v>
      </c>
      <c r="K6784">
        <v>-1</v>
      </c>
      <c r="L6784">
        <v>-1</v>
      </c>
      <c r="M6784">
        <v>1.0270999999999999</v>
      </c>
      <c r="N6784">
        <v>0.82042999999999999</v>
      </c>
      <c r="O6784">
        <v>-1</v>
      </c>
      <c r="P6784">
        <v>-1</v>
      </c>
      <c r="Q6784">
        <v>65</v>
      </c>
      <c r="R6784">
        <v>105</v>
      </c>
      <c r="S6784">
        <v>-1</v>
      </c>
      <c r="T6784">
        <v>-1</v>
      </c>
      <c r="U6784">
        <v>110</v>
      </c>
      <c r="V6784">
        <v>-999</v>
      </c>
      <c r="W6784">
        <v>-999</v>
      </c>
      <c r="X6784">
        <v>985.94</v>
      </c>
    </row>
    <row r="6785" spans="1:24" x14ac:dyDescent="0.25">
      <c r="A6785" s="1">
        <v>44558</v>
      </c>
      <c r="B6785" s="2">
        <v>0.19714120370370369</v>
      </c>
      <c r="C6785">
        <v>1640666633</v>
      </c>
      <c r="D6785">
        <v>45467426</v>
      </c>
      <c r="E6785">
        <v>61</v>
      </c>
      <c r="F6785">
        <v>55</v>
      </c>
      <c r="G6785">
        <v>-1</v>
      </c>
      <c r="H6785">
        <v>-1</v>
      </c>
      <c r="I6785">
        <v>249</v>
      </c>
      <c r="J6785">
        <v>410</v>
      </c>
      <c r="K6785">
        <v>-1</v>
      </c>
      <c r="L6785">
        <v>-1</v>
      </c>
      <c r="M6785">
        <v>9.6291000000000002E-2</v>
      </c>
      <c r="N6785">
        <v>0.20485999999999999</v>
      </c>
      <c r="O6785">
        <v>-1</v>
      </c>
      <c r="P6785">
        <v>-1</v>
      </c>
      <c r="Q6785">
        <v>60</v>
      </c>
      <c r="R6785">
        <v>915</v>
      </c>
      <c r="S6785">
        <v>-1</v>
      </c>
      <c r="T6785">
        <v>-1</v>
      </c>
      <c r="U6785">
        <v>922.5</v>
      </c>
      <c r="V6785">
        <v>-999</v>
      </c>
      <c r="W6785">
        <v>-999</v>
      </c>
      <c r="X6785">
        <v>985.94</v>
      </c>
    </row>
    <row r="6786" spans="1:24" x14ac:dyDescent="0.25">
      <c r="A6786" s="1">
        <v>44558</v>
      </c>
      <c r="B6786" s="2">
        <v>0.19715277777777779</v>
      </c>
      <c r="C6786">
        <v>1640666634</v>
      </c>
      <c r="D6786">
        <v>57207599</v>
      </c>
      <c r="E6786">
        <v>285</v>
      </c>
      <c r="F6786">
        <v>309</v>
      </c>
      <c r="G6786">
        <v>-1</v>
      </c>
      <c r="H6786">
        <v>-1</v>
      </c>
      <c r="I6786">
        <v>3205</v>
      </c>
      <c r="J6786">
        <v>2844</v>
      </c>
      <c r="K6786">
        <v>-1</v>
      </c>
      <c r="L6786">
        <v>-1</v>
      </c>
      <c r="M6786">
        <v>1.2394000000000001</v>
      </c>
      <c r="N6786">
        <v>1.421</v>
      </c>
      <c r="O6786">
        <v>-1</v>
      </c>
      <c r="P6786">
        <v>-1</v>
      </c>
      <c r="Q6786">
        <v>995</v>
      </c>
      <c r="R6786">
        <v>1000</v>
      </c>
      <c r="S6786">
        <v>-1</v>
      </c>
      <c r="T6786">
        <v>-1</v>
      </c>
      <c r="U6786">
        <v>1000</v>
      </c>
      <c r="V6786">
        <v>-999</v>
      </c>
      <c r="W6786">
        <v>-999</v>
      </c>
      <c r="X6786">
        <v>985.94</v>
      </c>
    </row>
    <row r="6787" spans="1:24" x14ac:dyDescent="0.25">
      <c r="A6787" s="1">
        <v>44558</v>
      </c>
      <c r="B6787" s="2">
        <v>0.19719907407407408</v>
      </c>
      <c r="C6787">
        <v>1640666638</v>
      </c>
      <c r="D6787">
        <v>97189029</v>
      </c>
      <c r="E6787">
        <v>61</v>
      </c>
      <c r="F6787">
        <v>64</v>
      </c>
      <c r="G6787">
        <v>-1</v>
      </c>
      <c r="H6787">
        <v>-1</v>
      </c>
      <c r="I6787">
        <v>523</v>
      </c>
      <c r="J6787">
        <v>283</v>
      </c>
      <c r="K6787">
        <v>-1</v>
      </c>
      <c r="L6787">
        <v>-1</v>
      </c>
      <c r="M6787">
        <v>0.20225000000000001</v>
      </c>
      <c r="N6787">
        <v>0.1414</v>
      </c>
      <c r="O6787">
        <v>-1</v>
      </c>
      <c r="P6787">
        <v>-1</v>
      </c>
      <c r="Q6787">
        <v>65</v>
      </c>
      <c r="R6787">
        <v>625</v>
      </c>
      <c r="S6787">
        <v>-1</v>
      </c>
      <c r="T6787">
        <v>-1</v>
      </c>
      <c r="U6787">
        <v>625</v>
      </c>
      <c r="V6787">
        <v>-999</v>
      </c>
      <c r="W6787">
        <v>-999</v>
      </c>
      <c r="X6787">
        <v>985.94</v>
      </c>
    </row>
    <row r="6788" spans="1:24" x14ac:dyDescent="0.25">
      <c r="A6788" s="1">
        <v>44558</v>
      </c>
      <c r="B6788" s="2">
        <v>0.19729166666666667</v>
      </c>
      <c r="C6788">
        <v>1640666646</v>
      </c>
      <c r="D6788">
        <v>161213609</v>
      </c>
      <c r="E6788">
        <v>66</v>
      </c>
      <c r="F6788">
        <v>64</v>
      </c>
      <c r="G6788">
        <v>-1</v>
      </c>
      <c r="H6788">
        <v>-1</v>
      </c>
      <c r="I6788">
        <v>730</v>
      </c>
      <c r="J6788">
        <v>913</v>
      </c>
      <c r="K6788">
        <v>-1</v>
      </c>
      <c r="L6788">
        <v>-1</v>
      </c>
      <c r="M6788">
        <v>0.2823</v>
      </c>
      <c r="N6788">
        <v>0.45617999999999997</v>
      </c>
      <c r="O6788">
        <v>-1</v>
      </c>
      <c r="P6788">
        <v>-1</v>
      </c>
      <c r="Q6788">
        <v>75</v>
      </c>
      <c r="R6788">
        <v>62.5</v>
      </c>
      <c r="S6788">
        <v>-1</v>
      </c>
      <c r="T6788">
        <v>-1</v>
      </c>
      <c r="U6788">
        <v>80</v>
      </c>
      <c r="V6788">
        <v>-999</v>
      </c>
      <c r="W6788">
        <v>-999</v>
      </c>
      <c r="X6788">
        <v>985.94</v>
      </c>
    </row>
    <row r="6789" spans="1:24" x14ac:dyDescent="0.25">
      <c r="A6789" s="1">
        <v>44558</v>
      </c>
      <c r="B6789" s="2">
        <v>0.1973148148148148</v>
      </c>
      <c r="C6789">
        <v>1640666648</v>
      </c>
      <c r="D6789">
        <v>580020278</v>
      </c>
      <c r="E6789">
        <v>521</v>
      </c>
      <c r="F6789">
        <v>770</v>
      </c>
      <c r="G6789">
        <v>-1</v>
      </c>
      <c r="H6789">
        <v>-1</v>
      </c>
      <c r="I6789">
        <v>6471</v>
      </c>
      <c r="J6789">
        <v>8332</v>
      </c>
      <c r="K6789">
        <v>-1</v>
      </c>
      <c r="L6789">
        <v>-1</v>
      </c>
      <c r="M6789">
        <v>2.5024000000000002</v>
      </c>
      <c r="N6789">
        <v>4.1631</v>
      </c>
      <c r="O6789">
        <v>-1</v>
      </c>
      <c r="P6789">
        <v>-1</v>
      </c>
      <c r="Q6789">
        <v>60</v>
      </c>
      <c r="R6789">
        <v>65</v>
      </c>
      <c r="S6789">
        <v>-1</v>
      </c>
      <c r="T6789">
        <v>-1</v>
      </c>
      <c r="U6789">
        <v>70</v>
      </c>
      <c r="V6789">
        <v>-999</v>
      </c>
      <c r="W6789">
        <v>-999</v>
      </c>
      <c r="X6789">
        <v>985.94</v>
      </c>
    </row>
    <row r="6790" spans="1:24" x14ac:dyDescent="0.25">
      <c r="A6790" s="1">
        <v>44558</v>
      </c>
      <c r="B6790" s="2">
        <v>0.19733796296296297</v>
      </c>
      <c r="C6790">
        <v>1640666650</v>
      </c>
      <c r="D6790">
        <v>234001032</v>
      </c>
      <c r="E6790">
        <v>200</v>
      </c>
      <c r="F6790">
        <v>190</v>
      </c>
      <c r="G6790">
        <v>-1</v>
      </c>
      <c r="H6790">
        <v>-1</v>
      </c>
      <c r="I6790">
        <v>2291</v>
      </c>
      <c r="J6790">
        <v>1749</v>
      </c>
      <c r="K6790">
        <v>-1</v>
      </c>
      <c r="L6790">
        <v>-1</v>
      </c>
      <c r="M6790">
        <v>0.88595000000000002</v>
      </c>
      <c r="N6790">
        <v>0.87388999999999994</v>
      </c>
      <c r="O6790">
        <v>-1</v>
      </c>
      <c r="P6790">
        <v>-1</v>
      </c>
      <c r="Q6790">
        <v>1542.5</v>
      </c>
      <c r="R6790">
        <v>60</v>
      </c>
      <c r="S6790">
        <v>-1</v>
      </c>
      <c r="T6790">
        <v>-1</v>
      </c>
      <c r="U6790">
        <v>1545</v>
      </c>
      <c r="V6790">
        <v>-999</v>
      </c>
      <c r="W6790">
        <v>-999</v>
      </c>
      <c r="X6790">
        <v>985.94</v>
      </c>
    </row>
    <row r="6791" spans="1:24" x14ac:dyDescent="0.25">
      <c r="A6791" s="1">
        <v>44558</v>
      </c>
      <c r="B6791" s="2">
        <v>0.1973611111111111</v>
      </c>
      <c r="C6791">
        <v>1640666652</v>
      </c>
      <c r="D6791">
        <v>233688185</v>
      </c>
      <c r="E6791">
        <v>204</v>
      </c>
      <c r="F6791">
        <v>846</v>
      </c>
      <c r="G6791">
        <v>-1</v>
      </c>
      <c r="H6791">
        <v>-1</v>
      </c>
      <c r="I6791">
        <v>1870</v>
      </c>
      <c r="J6791">
        <v>9444</v>
      </c>
      <c r="K6791">
        <v>-1</v>
      </c>
      <c r="L6791">
        <v>-1</v>
      </c>
      <c r="M6791">
        <v>0.72314999999999996</v>
      </c>
      <c r="N6791">
        <v>4.7187000000000001</v>
      </c>
      <c r="O6791">
        <v>-1</v>
      </c>
      <c r="P6791">
        <v>-1</v>
      </c>
      <c r="Q6791">
        <v>1000</v>
      </c>
      <c r="R6791">
        <v>995</v>
      </c>
      <c r="S6791">
        <v>-1</v>
      </c>
      <c r="T6791">
        <v>-1</v>
      </c>
      <c r="U6791">
        <v>1000</v>
      </c>
      <c r="V6791">
        <v>-999</v>
      </c>
      <c r="W6791">
        <v>-999</v>
      </c>
      <c r="X6791">
        <v>985.94</v>
      </c>
    </row>
    <row r="6792" spans="1:24" x14ac:dyDescent="0.25">
      <c r="A6792" s="1">
        <v>44558</v>
      </c>
      <c r="B6792" s="2">
        <v>0.19738425925925926</v>
      </c>
      <c r="C6792">
        <v>1640666654</v>
      </c>
      <c r="D6792">
        <v>297220614</v>
      </c>
      <c r="E6792">
        <v>248</v>
      </c>
      <c r="F6792">
        <v>815</v>
      </c>
      <c r="G6792">
        <v>-1</v>
      </c>
      <c r="H6792">
        <v>-1</v>
      </c>
      <c r="I6792">
        <v>2761</v>
      </c>
      <c r="J6792">
        <v>10262</v>
      </c>
      <c r="K6792">
        <v>-1</v>
      </c>
      <c r="L6792">
        <v>-1</v>
      </c>
      <c r="M6792">
        <v>1.0677000000000001</v>
      </c>
      <c r="N6792">
        <v>5.1273999999999997</v>
      </c>
      <c r="O6792">
        <v>-1</v>
      </c>
      <c r="P6792">
        <v>-1</v>
      </c>
      <c r="Q6792">
        <v>65</v>
      </c>
      <c r="R6792">
        <v>62.5</v>
      </c>
      <c r="S6792">
        <v>-1</v>
      </c>
      <c r="T6792">
        <v>-1</v>
      </c>
      <c r="U6792">
        <v>67.5</v>
      </c>
      <c r="V6792">
        <v>-999</v>
      </c>
      <c r="W6792">
        <v>-999</v>
      </c>
      <c r="X6792">
        <v>985.94</v>
      </c>
    </row>
    <row r="6793" spans="1:24" x14ac:dyDescent="0.25">
      <c r="A6793" s="1">
        <v>44558</v>
      </c>
      <c r="B6793" s="2">
        <v>0.19741898148148149</v>
      </c>
      <c r="C6793">
        <v>1640666657</v>
      </c>
      <c r="D6793">
        <v>372677265</v>
      </c>
      <c r="E6793">
        <v>254</v>
      </c>
      <c r="F6793">
        <v>248</v>
      </c>
      <c r="G6793">
        <v>-1</v>
      </c>
      <c r="H6793">
        <v>-1</v>
      </c>
      <c r="I6793">
        <v>2559</v>
      </c>
      <c r="J6793">
        <v>2259</v>
      </c>
      <c r="K6793">
        <v>-1</v>
      </c>
      <c r="L6793">
        <v>-1</v>
      </c>
      <c r="M6793">
        <v>0.98958999999999997</v>
      </c>
      <c r="N6793">
        <v>1.1287</v>
      </c>
      <c r="O6793">
        <v>-1</v>
      </c>
      <c r="P6793">
        <v>-1</v>
      </c>
      <c r="Q6793">
        <v>60</v>
      </c>
      <c r="R6793">
        <v>65</v>
      </c>
      <c r="S6793">
        <v>-1</v>
      </c>
      <c r="T6793">
        <v>-1</v>
      </c>
      <c r="U6793">
        <v>65</v>
      </c>
      <c r="V6793">
        <v>-999</v>
      </c>
      <c r="W6793">
        <v>-999</v>
      </c>
      <c r="X6793">
        <v>985.94</v>
      </c>
    </row>
    <row r="6794" spans="1:24" x14ac:dyDescent="0.25">
      <c r="A6794" s="1">
        <v>44558</v>
      </c>
      <c r="B6794" s="2">
        <v>0.19744212962962962</v>
      </c>
      <c r="C6794">
        <v>1640666659</v>
      </c>
      <c r="D6794">
        <v>179139807</v>
      </c>
      <c r="E6794">
        <v>131</v>
      </c>
      <c r="F6794">
        <v>297</v>
      </c>
      <c r="G6794">
        <v>-1</v>
      </c>
      <c r="H6794">
        <v>-1</v>
      </c>
      <c r="I6794">
        <v>1267</v>
      </c>
      <c r="J6794">
        <v>2624</v>
      </c>
      <c r="K6794">
        <v>-1</v>
      </c>
      <c r="L6794">
        <v>-1</v>
      </c>
      <c r="M6794">
        <v>0.48996000000000001</v>
      </c>
      <c r="N6794">
        <v>1.3110999999999999</v>
      </c>
      <c r="O6794">
        <v>-1</v>
      </c>
      <c r="P6794">
        <v>-1</v>
      </c>
      <c r="Q6794">
        <v>60</v>
      </c>
      <c r="R6794">
        <v>65</v>
      </c>
      <c r="S6794">
        <v>-1</v>
      </c>
      <c r="T6794">
        <v>-1</v>
      </c>
      <c r="U6794">
        <v>67.5</v>
      </c>
      <c r="V6794">
        <v>-999</v>
      </c>
      <c r="W6794">
        <v>-999</v>
      </c>
      <c r="X6794">
        <v>985.94</v>
      </c>
    </row>
    <row r="6795" spans="1:24" x14ac:dyDescent="0.25">
      <c r="A6795" s="1">
        <v>44558</v>
      </c>
      <c r="B6795" s="2">
        <v>0.19744212962962962</v>
      </c>
      <c r="C6795">
        <v>1640666659</v>
      </c>
      <c r="D6795">
        <v>212780131</v>
      </c>
      <c r="E6795">
        <v>204</v>
      </c>
      <c r="F6795">
        <v>310</v>
      </c>
      <c r="G6795">
        <v>-1</v>
      </c>
      <c r="H6795">
        <v>-1</v>
      </c>
      <c r="I6795">
        <v>2088</v>
      </c>
      <c r="J6795">
        <v>2976</v>
      </c>
      <c r="K6795">
        <v>-1</v>
      </c>
      <c r="L6795">
        <v>-1</v>
      </c>
      <c r="M6795">
        <v>0.80745</v>
      </c>
      <c r="N6795">
        <v>1.4870000000000001</v>
      </c>
      <c r="O6795">
        <v>-1</v>
      </c>
      <c r="P6795">
        <v>-1</v>
      </c>
      <c r="Q6795">
        <v>60</v>
      </c>
      <c r="R6795">
        <v>122.5</v>
      </c>
      <c r="S6795">
        <v>-1</v>
      </c>
      <c r="T6795">
        <v>-1</v>
      </c>
      <c r="U6795">
        <v>125</v>
      </c>
      <c r="V6795">
        <v>-999</v>
      </c>
      <c r="W6795">
        <v>-999</v>
      </c>
      <c r="X6795">
        <v>985.94</v>
      </c>
    </row>
    <row r="6796" spans="1:24" x14ac:dyDescent="0.25">
      <c r="A6796" s="1">
        <v>44558</v>
      </c>
      <c r="B6796" s="2">
        <v>0.19744212962962962</v>
      </c>
      <c r="C6796">
        <v>1640666659</v>
      </c>
      <c r="D6796">
        <v>727188639</v>
      </c>
      <c r="E6796">
        <v>192</v>
      </c>
      <c r="F6796">
        <v>192</v>
      </c>
      <c r="G6796">
        <v>-1</v>
      </c>
      <c r="H6796">
        <v>-1</v>
      </c>
      <c r="I6796">
        <v>2418</v>
      </c>
      <c r="J6796">
        <v>2318</v>
      </c>
      <c r="K6796">
        <v>-1</v>
      </c>
      <c r="L6796">
        <v>-1</v>
      </c>
      <c r="M6796">
        <v>0.93506999999999996</v>
      </c>
      <c r="N6796">
        <v>1.1581999999999999</v>
      </c>
      <c r="O6796">
        <v>-1</v>
      </c>
      <c r="P6796">
        <v>-1</v>
      </c>
      <c r="Q6796">
        <v>87.5</v>
      </c>
      <c r="R6796">
        <v>60</v>
      </c>
      <c r="S6796">
        <v>-1</v>
      </c>
      <c r="T6796">
        <v>-1</v>
      </c>
      <c r="U6796">
        <v>90</v>
      </c>
      <c r="V6796">
        <v>-999</v>
      </c>
      <c r="W6796">
        <v>-999</v>
      </c>
      <c r="X6796">
        <v>985.94</v>
      </c>
    </row>
    <row r="6797" spans="1:24" x14ac:dyDescent="0.25">
      <c r="A6797" s="1">
        <v>44558</v>
      </c>
      <c r="B6797" s="2">
        <v>0.19745370370370371</v>
      </c>
      <c r="C6797">
        <v>1640666660</v>
      </c>
      <c r="D6797">
        <v>80570278</v>
      </c>
      <c r="E6797">
        <v>169</v>
      </c>
      <c r="F6797">
        <v>230</v>
      </c>
      <c r="G6797">
        <v>-1</v>
      </c>
      <c r="H6797">
        <v>-1</v>
      </c>
      <c r="I6797">
        <v>1992</v>
      </c>
      <c r="J6797">
        <v>2664</v>
      </c>
      <c r="K6797">
        <v>-1</v>
      </c>
      <c r="L6797">
        <v>-1</v>
      </c>
      <c r="M6797">
        <v>0.77032999999999996</v>
      </c>
      <c r="N6797">
        <v>1.3310999999999999</v>
      </c>
      <c r="O6797">
        <v>-1</v>
      </c>
      <c r="P6797">
        <v>-1</v>
      </c>
      <c r="Q6797">
        <v>65</v>
      </c>
      <c r="R6797">
        <v>65</v>
      </c>
      <c r="S6797">
        <v>-1</v>
      </c>
      <c r="T6797">
        <v>-1</v>
      </c>
      <c r="U6797">
        <v>67.5</v>
      </c>
      <c r="V6797">
        <v>-999</v>
      </c>
      <c r="W6797">
        <v>-999</v>
      </c>
      <c r="X6797">
        <v>985.94</v>
      </c>
    </row>
    <row r="6798" spans="1:24" x14ac:dyDescent="0.25">
      <c r="A6798" s="1">
        <v>44558</v>
      </c>
      <c r="B6798" s="2">
        <v>0.19751157407407408</v>
      </c>
      <c r="C6798">
        <v>1640666665</v>
      </c>
      <c r="D6798">
        <v>226426005</v>
      </c>
      <c r="E6798">
        <v>759</v>
      </c>
      <c r="F6798">
        <v>125</v>
      </c>
      <c r="G6798">
        <v>-1</v>
      </c>
      <c r="H6798">
        <v>-1</v>
      </c>
      <c r="I6798">
        <v>8102</v>
      </c>
      <c r="J6798">
        <v>1058</v>
      </c>
      <c r="K6798">
        <v>-1</v>
      </c>
      <c r="L6798">
        <v>-1</v>
      </c>
      <c r="M6798">
        <v>3.1331000000000002</v>
      </c>
      <c r="N6798">
        <v>0.52863000000000004</v>
      </c>
      <c r="O6798">
        <v>-1</v>
      </c>
      <c r="P6798">
        <v>-1</v>
      </c>
      <c r="Q6798">
        <v>65</v>
      </c>
      <c r="R6798">
        <v>70</v>
      </c>
      <c r="S6798">
        <v>-1</v>
      </c>
      <c r="T6798">
        <v>-1</v>
      </c>
      <c r="U6798">
        <v>75</v>
      </c>
      <c r="V6798">
        <v>-999</v>
      </c>
      <c r="W6798">
        <v>-999</v>
      </c>
      <c r="X6798">
        <v>985.94</v>
      </c>
    </row>
    <row r="6799" spans="1:24" x14ac:dyDescent="0.25">
      <c r="A6799" s="1">
        <v>44558</v>
      </c>
      <c r="B6799" s="2">
        <v>0.19753472222222221</v>
      </c>
      <c r="C6799">
        <v>1640666667</v>
      </c>
      <c r="D6799">
        <v>733962617</v>
      </c>
      <c r="E6799">
        <v>778</v>
      </c>
      <c r="F6799">
        <v>524</v>
      </c>
      <c r="G6799">
        <v>-1</v>
      </c>
      <c r="H6799">
        <v>-1</v>
      </c>
      <c r="I6799">
        <v>9527</v>
      </c>
      <c r="J6799">
        <v>6988</v>
      </c>
      <c r="K6799">
        <v>-1</v>
      </c>
      <c r="L6799">
        <v>-1</v>
      </c>
      <c r="M6799">
        <v>3.6842000000000001</v>
      </c>
      <c r="N6799">
        <v>3.4916</v>
      </c>
      <c r="O6799">
        <v>-1</v>
      </c>
      <c r="P6799">
        <v>-1</v>
      </c>
      <c r="Q6799">
        <v>62.5</v>
      </c>
      <c r="R6799">
        <v>70</v>
      </c>
      <c r="S6799">
        <v>-1</v>
      </c>
      <c r="T6799">
        <v>-1</v>
      </c>
      <c r="U6799">
        <v>70</v>
      </c>
      <c r="V6799">
        <v>-999</v>
      </c>
      <c r="W6799">
        <v>-999</v>
      </c>
      <c r="X6799">
        <v>985.94</v>
      </c>
    </row>
    <row r="6800" spans="1:24" x14ac:dyDescent="0.25">
      <c r="A6800" s="1">
        <v>44558</v>
      </c>
      <c r="B6800" s="2">
        <v>0.19756944444444444</v>
      </c>
      <c r="C6800">
        <v>1640666670</v>
      </c>
      <c r="D6800">
        <v>708678758</v>
      </c>
      <c r="E6800">
        <v>1537</v>
      </c>
      <c r="F6800">
        <v>208</v>
      </c>
      <c r="G6800">
        <v>-1</v>
      </c>
      <c r="H6800">
        <v>-1</v>
      </c>
      <c r="I6800">
        <v>21094</v>
      </c>
      <c r="J6800">
        <v>1994</v>
      </c>
      <c r="K6800">
        <v>-1</v>
      </c>
      <c r="L6800">
        <v>-1</v>
      </c>
      <c r="M6800">
        <v>8.1572999999999993</v>
      </c>
      <c r="N6800">
        <v>0.99629999999999996</v>
      </c>
      <c r="O6800">
        <v>-1</v>
      </c>
      <c r="P6800">
        <v>-1</v>
      </c>
      <c r="Q6800">
        <v>65</v>
      </c>
      <c r="R6800">
        <v>835</v>
      </c>
      <c r="S6800">
        <v>-1</v>
      </c>
      <c r="T6800">
        <v>-1</v>
      </c>
      <c r="U6800">
        <v>840</v>
      </c>
      <c r="V6800">
        <v>-999</v>
      </c>
      <c r="W6800">
        <v>-999</v>
      </c>
      <c r="X6800">
        <v>985.94</v>
      </c>
    </row>
    <row r="6801" spans="1:24" x14ac:dyDescent="0.25">
      <c r="A6801" s="1">
        <v>44558</v>
      </c>
      <c r="B6801" s="2">
        <v>0.1975925925925926</v>
      </c>
      <c r="C6801">
        <v>1640666672</v>
      </c>
      <c r="D6801">
        <v>518382846</v>
      </c>
      <c r="E6801">
        <v>94</v>
      </c>
      <c r="F6801">
        <v>284</v>
      </c>
      <c r="G6801">
        <v>-1</v>
      </c>
      <c r="H6801">
        <v>-1</v>
      </c>
      <c r="I6801">
        <v>596</v>
      </c>
      <c r="J6801">
        <v>3224</v>
      </c>
      <c r="K6801">
        <v>-1</v>
      </c>
      <c r="L6801">
        <v>-1</v>
      </c>
      <c r="M6801">
        <v>0.23047999999999999</v>
      </c>
      <c r="N6801">
        <v>1.6109</v>
      </c>
      <c r="O6801">
        <v>-1</v>
      </c>
      <c r="P6801">
        <v>-1</v>
      </c>
      <c r="Q6801">
        <v>520</v>
      </c>
      <c r="R6801">
        <v>65</v>
      </c>
      <c r="S6801">
        <v>-1</v>
      </c>
      <c r="T6801">
        <v>-1</v>
      </c>
      <c r="U6801">
        <v>520</v>
      </c>
      <c r="V6801">
        <v>-999</v>
      </c>
      <c r="W6801">
        <v>-999</v>
      </c>
      <c r="X6801">
        <v>985.94</v>
      </c>
    </row>
    <row r="6802" spans="1:24" x14ac:dyDescent="0.25">
      <c r="A6802" s="1">
        <v>44558</v>
      </c>
      <c r="B6802" s="2">
        <v>0.19767361111111112</v>
      </c>
      <c r="C6802">
        <v>1640666679</v>
      </c>
      <c r="D6802">
        <v>819311871</v>
      </c>
      <c r="E6802">
        <v>251</v>
      </c>
      <c r="F6802">
        <v>386</v>
      </c>
      <c r="G6802">
        <v>-1</v>
      </c>
      <c r="H6802">
        <v>-1</v>
      </c>
      <c r="I6802">
        <v>3135</v>
      </c>
      <c r="J6802">
        <v>3688</v>
      </c>
      <c r="K6802">
        <v>-1</v>
      </c>
      <c r="L6802">
        <v>-1</v>
      </c>
      <c r="M6802">
        <v>1.2122999999999999</v>
      </c>
      <c r="N6802">
        <v>1.8427</v>
      </c>
      <c r="O6802">
        <v>-1</v>
      </c>
      <c r="P6802">
        <v>-1</v>
      </c>
      <c r="Q6802">
        <v>65</v>
      </c>
      <c r="R6802">
        <v>65</v>
      </c>
      <c r="S6802">
        <v>-1</v>
      </c>
      <c r="T6802">
        <v>-1</v>
      </c>
      <c r="U6802">
        <v>67.5</v>
      </c>
      <c r="V6802">
        <v>-999</v>
      </c>
      <c r="W6802">
        <v>-999</v>
      </c>
      <c r="X6802">
        <v>985.94</v>
      </c>
    </row>
    <row r="6803" spans="1:24" x14ac:dyDescent="0.25">
      <c r="A6803" s="1">
        <v>44558</v>
      </c>
      <c r="B6803" s="2">
        <v>0.19773148148148148</v>
      </c>
      <c r="C6803">
        <v>1640666684</v>
      </c>
      <c r="D6803">
        <v>371031326</v>
      </c>
      <c r="E6803">
        <v>436</v>
      </c>
      <c r="F6803">
        <v>152</v>
      </c>
      <c r="G6803">
        <v>-1</v>
      </c>
      <c r="H6803">
        <v>-1</v>
      </c>
      <c r="I6803">
        <v>5658</v>
      </c>
      <c r="J6803">
        <v>1882</v>
      </c>
      <c r="K6803">
        <v>-1</v>
      </c>
      <c r="L6803">
        <v>-1</v>
      </c>
      <c r="M6803">
        <v>2.1880000000000002</v>
      </c>
      <c r="N6803">
        <v>0.94033999999999995</v>
      </c>
      <c r="O6803">
        <v>-1</v>
      </c>
      <c r="P6803">
        <v>-1</v>
      </c>
      <c r="Q6803">
        <v>65</v>
      </c>
      <c r="R6803">
        <v>60</v>
      </c>
      <c r="S6803">
        <v>-1</v>
      </c>
      <c r="T6803">
        <v>-1</v>
      </c>
      <c r="U6803">
        <v>65</v>
      </c>
      <c r="V6803">
        <v>-999</v>
      </c>
      <c r="W6803">
        <v>-999</v>
      </c>
      <c r="X6803">
        <v>985.94</v>
      </c>
    </row>
    <row r="6804" spans="1:24" x14ac:dyDescent="0.25">
      <c r="A6804" s="1">
        <v>44558</v>
      </c>
      <c r="B6804" s="2">
        <v>0.19774305555555555</v>
      </c>
      <c r="C6804">
        <v>1640666685</v>
      </c>
      <c r="D6804">
        <v>888204414</v>
      </c>
      <c r="E6804">
        <v>54</v>
      </c>
      <c r="F6804">
        <v>266</v>
      </c>
      <c r="G6804">
        <v>-1</v>
      </c>
      <c r="H6804">
        <v>-1</v>
      </c>
      <c r="I6804">
        <v>196</v>
      </c>
      <c r="J6804">
        <v>2771</v>
      </c>
      <c r="K6804">
        <v>-1</v>
      </c>
      <c r="L6804">
        <v>-1</v>
      </c>
      <c r="M6804">
        <v>7.5795000000000001E-2</v>
      </c>
      <c r="N6804">
        <v>1.3845000000000001</v>
      </c>
      <c r="O6804">
        <v>-1</v>
      </c>
      <c r="P6804">
        <v>-1</v>
      </c>
      <c r="Q6804">
        <v>62.5</v>
      </c>
      <c r="R6804">
        <v>1512.5</v>
      </c>
      <c r="S6804">
        <v>-1</v>
      </c>
      <c r="T6804">
        <v>-1</v>
      </c>
      <c r="U6804">
        <v>1515</v>
      </c>
      <c r="V6804">
        <v>-999</v>
      </c>
      <c r="W6804">
        <v>-999</v>
      </c>
      <c r="X6804">
        <v>985.94</v>
      </c>
    </row>
    <row r="6805" spans="1:24" x14ac:dyDescent="0.25">
      <c r="A6805" s="1">
        <v>44558</v>
      </c>
      <c r="B6805" s="2">
        <v>0.19775462962962964</v>
      </c>
      <c r="C6805">
        <v>1640666686</v>
      </c>
      <c r="D6805">
        <v>306822956</v>
      </c>
      <c r="E6805">
        <v>290</v>
      </c>
      <c r="F6805">
        <v>190</v>
      </c>
      <c r="G6805">
        <v>-1</v>
      </c>
      <c r="H6805">
        <v>-1</v>
      </c>
      <c r="I6805">
        <v>3590</v>
      </c>
      <c r="J6805">
        <v>1915</v>
      </c>
      <c r="K6805">
        <v>-1</v>
      </c>
      <c r="L6805">
        <v>-1</v>
      </c>
      <c r="M6805">
        <v>1.3883000000000001</v>
      </c>
      <c r="N6805">
        <v>0.95682999999999996</v>
      </c>
      <c r="O6805">
        <v>-1</v>
      </c>
      <c r="P6805">
        <v>-1</v>
      </c>
      <c r="Q6805">
        <v>62.5</v>
      </c>
      <c r="R6805">
        <v>140</v>
      </c>
      <c r="S6805">
        <v>-1</v>
      </c>
      <c r="T6805">
        <v>-1</v>
      </c>
      <c r="U6805">
        <v>140</v>
      </c>
      <c r="V6805">
        <v>-999</v>
      </c>
      <c r="W6805">
        <v>-999</v>
      </c>
      <c r="X6805">
        <v>985.94</v>
      </c>
    </row>
    <row r="6806" spans="1:24" x14ac:dyDescent="0.25">
      <c r="A6806" s="1">
        <v>44558</v>
      </c>
      <c r="B6806" s="2">
        <v>0.19775462962962964</v>
      </c>
      <c r="C6806">
        <v>1640666686</v>
      </c>
      <c r="D6806">
        <v>743876112</v>
      </c>
      <c r="E6806">
        <v>345</v>
      </c>
      <c r="F6806">
        <v>231</v>
      </c>
      <c r="G6806">
        <v>-1</v>
      </c>
      <c r="H6806">
        <v>-1</v>
      </c>
      <c r="I6806">
        <v>3548</v>
      </c>
      <c r="J6806">
        <v>2438</v>
      </c>
      <c r="K6806">
        <v>-1</v>
      </c>
      <c r="L6806">
        <v>-1</v>
      </c>
      <c r="M6806">
        <v>1.3720000000000001</v>
      </c>
      <c r="N6806">
        <v>1.2181</v>
      </c>
      <c r="O6806">
        <v>-1</v>
      </c>
      <c r="P6806">
        <v>-1</v>
      </c>
      <c r="Q6806">
        <v>62.5</v>
      </c>
      <c r="R6806">
        <v>60</v>
      </c>
      <c r="S6806">
        <v>-1</v>
      </c>
      <c r="T6806">
        <v>-1</v>
      </c>
      <c r="U6806">
        <v>65</v>
      </c>
      <c r="V6806">
        <v>-999</v>
      </c>
      <c r="W6806">
        <v>-999</v>
      </c>
      <c r="X6806">
        <v>985.94</v>
      </c>
    </row>
    <row r="6807" spans="1:24" x14ac:dyDescent="0.25">
      <c r="A6807" s="1">
        <v>44558</v>
      </c>
      <c r="B6807" s="2">
        <v>0.19777777777777777</v>
      </c>
      <c r="C6807">
        <v>1640666688</v>
      </c>
      <c r="D6807">
        <v>367105424</v>
      </c>
      <c r="E6807">
        <v>110</v>
      </c>
      <c r="F6807">
        <v>197</v>
      </c>
      <c r="G6807">
        <v>-1</v>
      </c>
      <c r="H6807">
        <v>-1</v>
      </c>
      <c r="I6807">
        <v>835</v>
      </c>
      <c r="J6807">
        <v>1671</v>
      </c>
      <c r="K6807">
        <v>-1</v>
      </c>
      <c r="L6807">
        <v>-1</v>
      </c>
      <c r="M6807">
        <v>0.32290000000000002</v>
      </c>
      <c r="N6807">
        <v>0.83492</v>
      </c>
      <c r="O6807">
        <v>-1</v>
      </c>
      <c r="P6807">
        <v>-1</v>
      </c>
      <c r="Q6807">
        <v>65</v>
      </c>
      <c r="R6807">
        <v>1160</v>
      </c>
      <c r="S6807">
        <v>-1</v>
      </c>
      <c r="T6807">
        <v>-1</v>
      </c>
      <c r="U6807">
        <v>1160</v>
      </c>
      <c r="V6807">
        <v>-999</v>
      </c>
      <c r="W6807">
        <v>-999</v>
      </c>
      <c r="X6807">
        <v>985.94</v>
      </c>
    </row>
    <row r="6808" spans="1:24" x14ac:dyDescent="0.25">
      <c r="A6808" s="1">
        <v>44558</v>
      </c>
      <c r="B6808" s="2">
        <v>0.19778935185185184</v>
      </c>
      <c r="C6808">
        <v>1640666689</v>
      </c>
      <c r="D6808">
        <v>112651983</v>
      </c>
      <c r="E6808">
        <v>87</v>
      </c>
      <c r="F6808">
        <v>270</v>
      </c>
      <c r="G6808">
        <v>-1</v>
      </c>
      <c r="H6808">
        <v>-1</v>
      </c>
      <c r="I6808">
        <v>782</v>
      </c>
      <c r="J6808">
        <v>3025</v>
      </c>
      <c r="K6808">
        <v>-1</v>
      </c>
      <c r="L6808">
        <v>-1</v>
      </c>
      <c r="M6808">
        <v>0.30241000000000001</v>
      </c>
      <c r="N6808">
        <v>1.5114000000000001</v>
      </c>
      <c r="O6808">
        <v>-1</v>
      </c>
      <c r="P6808">
        <v>-1</v>
      </c>
      <c r="Q6808">
        <v>65</v>
      </c>
      <c r="R6808">
        <v>65</v>
      </c>
      <c r="S6808">
        <v>-1</v>
      </c>
      <c r="T6808">
        <v>-1</v>
      </c>
      <c r="U6808">
        <v>70</v>
      </c>
      <c r="V6808">
        <v>-999</v>
      </c>
      <c r="W6808">
        <v>-999</v>
      </c>
      <c r="X6808">
        <v>985.94</v>
      </c>
    </row>
    <row r="6809" spans="1:24" x14ac:dyDescent="0.25">
      <c r="A6809" s="1">
        <v>44558</v>
      </c>
      <c r="B6809" s="2">
        <v>0.19783564814814814</v>
      </c>
      <c r="C6809">
        <v>1640666693</v>
      </c>
      <c r="D6809">
        <v>84781602</v>
      </c>
      <c r="E6809">
        <v>125</v>
      </c>
      <c r="F6809">
        <v>847</v>
      </c>
      <c r="G6809">
        <v>-1</v>
      </c>
      <c r="H6809">
        <v>-1</v>
      </c>
      <c r="I6809">
        <v>1416</v>
      </c>
      <c r="J6809">
        <v>9380</v>
      </c>
      <c r="K6809">
        <v>-1</v>
      </c>
      <c r="L6809">
        <v>-1</v>
      </c>
      <c r="M6809">
        <v>0.54757999999999996</v>
      </c>
      <c r="N6809">
        <v>4.6867000000000001</v>
      </c>
      <c r="O6809">
        <v>-1</v>
      </c>
      <c r="P6809">
        <v>-1</v>
      </c>
      <c r="Q6809">
        <v>75</v>
      </c>
      <c r="R6809">
        <v>65</v>
      </c>
      <c r="S6809">
        <v>-1</v>
      </c>
      <c r="T6809">
        <v>-1</v>
      </c>
      <c r="U6809">
        <v>75</v>
      </c>
      <c r="V6809">
        <v>-999</v>
      </c>
      <c r="W6809">
        <v>-999</v>
      </c>
      <c r="X6809">
        <v>985.94</v>
      </c>
    </row>
    <row r="6810" spans="1:24" x14ac:dyDescent="0.25">
      <c r="A6810" s="1">
        <v>44558</v>
      </c>
      <c r="B6810" s="2">
        <v>0.1978587962962963</v>
      </c>
      <c r="C6810">
        <v>1640666695</v>
      </c>
      <c r="D6810">
        <v>479417972</v>
      </c>
      <c r="E6810">
        <v>1189</v>
      </c>
      <c r="F6810">
        <v>797</v>
      </c>
      <c r="G6810">
        <v>-1</v>
      </c>
      <c r="H6810">
        <v>-1</v>
      </c>
      <c r="I6810">
        <v>15355</v>
      </c>
      <c r="J6810">
        <v>9814</v>
      </c>
      <c r="K6810">
        <v>-1</v>
      </c>
      <c r="L6810">
        <v>-1</v>
      </c>
      <c r="M6810">
        <v>5.9379</v>
      </c>
      <c r="N6810">
        <v>4.9036</v>
      </c>
      <c r="O6810">
        <v>-1</v>
      </c>
      <c r="P6810">
        <v>-1</v>
      </c>
      <c r="Q6810">
        <v>65</v>
      </c>
      <c r="R6810">
        <v>62.5</v>
      </c>
      <c r="S6810">
        <v>-1</v>
      </c>
      <c r="T6810">
        <v>-1</v>
      </c>
      <c r="U6810">
        <v>65</v>
      </c>
      <c r="V6810">
        <v>-999</v>
      </c>
      <c r="W6810">
        <v>-999</v>
      </c>
      <c r="X6810">
        <v>985.94</v>
      </c>
    </row>
    <row r="6811" spans="1:24" x14ac:dyDescent="0.25">
      <c r="A6811" s="1">
        <v>44558</v>
      </c>
      <c r="B6811" s="2">
        <v>0.19791666666666666</v>
      </c>
      <c r="C6811">
        <v>1640666700</v>
      </c>
      <c r="D6811">
        <v>906708930</v>
      </c>
      <c r="E6811">
        <v>143</v>
      </c>
      <c r="F6811">
        <v>68</v>
      </c>
      <c r="G6811">
        <v>-1</v>
      </c>
      <c r="H6811">
        <v>-1</v>
      </c>
      <c r="I6811">
        <v>1482</v>
      </c>
      <c r="J6811">
        <v>443</v>
      </c>
      <c r="K6811">
        <v>-1</v>
      </c>
      <c r="L6811">
        <v>-1</v>
      </c>
      <c r="M6811">
        <v>0.57310000000000005</v>
      </c>
      <c r="N6811">
        <v>0.22134999999999999</v>
      </c>
      <c r="O6811">
        <v>-1</v>
      </c>
      <c r="P6811">
        <v>-1</v>
      </c>
      <c r="Q6811">
        <v>65</v>
      </c>
      <c r="R6811">
        <v>67.5</v>
      </c>
      <c r="S6811">
        <v>-1</v>
      </c>
      <c r="T6811">
        <v>-1</v>
      </c>
      <c r="U6811">
        <v>75</v>
      </c>
      <c r="V6811">
        <v>-999</v>
      </c>
      <c r="W6811">
        <v>-999</v>
      </c>
      <c r="X6811">
        <v>985.94</v>
      </c>
    </row>
    <row r="6812" spans="1:24" x14ac:dyDescent="0.25">
      <c r="A6812" s="1">
        <v>44558</v>
      </c>
      <c r="B6812" s="2">
        <v>0.19792824074074075</v>
      </c>
      <c r="C6812">
        <v>1640666701</v>
      </c>
      <c r="D6812">
        <v>196964237</v>
      </c>
      <c r="E6812">
        <v>346</v>
      </c>
      <c r="F6812">
        <v>97</v>
      </c>
      <c r="G6812">
        <v>-1</v>
      </c>
      <c r="H6812">
        <v>-1</v>
      </c>
      <c r="I6812">
        <v>3788</v>
      </c>
      <c r="J6812">
        <v>608</v>
      </c>
      <c r="K6812">
        <v>-1</v>
      </c>
      <c r="L6812">
        <v>-1</v>
      </c>
      <c r="M6812">
        <v>1.4649000000000001</v>
      </c>
      <c r="N6812">
        <v>0.30379</v>
      </c>
      <c r="O6812">
        <v>-1</v>
      </c>
      <c r="P6812">
        <v>-1</v>
      </c>
      <c r="Q6812">
        <v>65</v>
      </c>
      <c r="R6812">
        <v>155</v>
      </c>
      <c r="S6812">
        <v>-1</v>
      </c>
      <c r="T6812">
        <v>-1</v>
      </c>
      <c r="U6812">
        <v>160</v>
      </c>
      <c r="V6812">
        <v>-999</v>
      </c>
      <c r="W6812">
        <v>-999</v>
      </c>
      <c r="X6812">
        <v>985.94</v>
      </c>
    </row>
    <row r="6813" spans="1:24" x14ac:dyDescent="0.25">
      <c r="A6813" s="1">
        <v>44558</v>
      </c>
      <c r="B6813" s="2">
        <v>0.19795138888888889</v>
      </c>
      <c r="C6813">
        <v>1640666703</v>
      </c>
      <c r="D6813">
        <v>833400673</v>
      </c>
      <c r="E6813">
        <v>141</v>
      </c>
      <c r="F6813">
        <v>451</v>
      </c>
      <c r="G6813">
        <v>-1</v>
      </c>
      <c r="H6813">
        <v>-1</v>
      </c>
      <c r="I6813">
        <v>1323</v>
      </c>
      <c r="J6813">
        <v>4403</v>
      </c>
      <c r="K6813">
        <v>-1</v>
      </c>
      <c r="L6813">
        <v>-1</v>
      </c>
      <c r="M6813">
        <v>0.51161999999999996</v>
      </c>
      <c r="N6813">
        <v>2.2000000000000002</v>
      </c>
      <c r="O6813">
        <v>-1</v>
      </c>
      <c r="P6813">
        <v>-1</v>
      </c>
      <c r="Q6813">
        <v>62.5</v>
      </c>
      <c r="R6813">
        <v>65</v>
      </c>
      <c r="S6813">
        <v>-1</v>
      </c>
      <c r="T6813">
        <v>-1</v>
      </c>
      <c r="U6813">
        <v>70</v>
      </c>
      <c r="V6813">
        <v>-999</v>
      </c>
      <c r="W6813">
        <v>-999</v>
      </c>
      <c r="X6813">
        <v>985.94</v>
      </c>
    </row>
    <row r="6814" spans="1:24" x14ac:dyDescent="0.25">
      <c r="A6814" s="1">
        <v>44558</v>
      </c>
      <c r="B6814" s="2">
        <v>0.19797453703703705</v>
      </c>
      <c r="C6814">
        <v>1640666705</v>
      </c>
      <c r="D6814">
        <v>651153160</v>
      </c>
      <c r="E6814">
        <v>69</v>
      </c>
      <c r="F6814">
        <v>149</v>
      </c>
      <c r="G6814">
        <v>-1</v>
      </c>
      <c r="H6814">
        <v>-1</v>
      </c>
      <c r="I6814">
        <v>437</v>
      </c>
      <c r="J6814">
        <v>1329</v>
      </c>
      <c r="K6814">
        <v>-1</v>
      </c>
      <c r="L6814">
        <v>-1</v>
      </c>
      <c r="M6814">
        <v>0.16899</v>
      </c>
      <c r="N6814">
        <v>0.66403999999999996</v>
      </c>
      <c r="O6814">
        <v>-1</v>
      </c>
      <c r="P6814">
        <v>-1</v>
      </c>
      <c r="Q6814">
        <v>130</v>
      </c>
      <c r="R6814">
        <v>65</v>
      </c>
      <c r="S6814">
        <v>-1</v>
      </c>
      <c r="T6814">
        <v>-1</v>
      </c>
      <c r="U6814">
        <v>145</v>
      </c>
      <c r="V6814">
        <v>-999</v>
      </c>
      <c r="W6814">
        <v>-999</v>
      </c>
      <c r="X6814">
        <v>985.94</v>
      </c>
    </row>
    <row r="6815" spans="1:24" x14ac:dyDescent="0.25">
      <c r="A6815" s="1">
        <v>44558</v>
      </c>
      <c r="B6815" s="2">
        <v>0.19798611111111111</v>
      </c>
      <c r="C6815">
        <v>1640666706</v>
      </c>
      <c r="D6815">
        <v>134735</v>
      </c>
      <c r="E6815">
        <v>100</v>
      </c>
      <c r="F6815">
        <v>1167</v>
      </c>
      <c r="G6815">
        <v>-1</v>
      </c>
      <c r="H6815">
        <v>-1</v>
      </c>
      <c r="I6815">
        <v>999</v>
      </c>
      <c r="J6815">
        <v>11824</v>
      </c>
      <c r="K6815">
        <v>-1</v>
      </c>
      <c r="L6815">
        <v>-1</v>
      </c>
      <c r="M6815">
        <v>0.38632</v>
      </c>
      <c r="N6815">
        <v>5.9078999999999997</v>
      </c>
      <c r="O6815">
        <v>-1</v>
      </c>
      <c r="P6815">
        <v>-1</v>
      </c>
      <c r="Q6815">
        <v>70</v>
      </c>
      <c r="R6815">
        <v>65</v>
      </c>
      <c r="S6815">
        <v>-1</v>
      </c>
      <c r="T6815">
        <v>-1</v>
      </c>
      <c r="U6815">
        <v>75</v>
      </c>
      <c r="V6815">
        <v>-999</v>
      </c>
      <c r="W6815">
        <v>-999</v>
      </c>
      <c r="X6815">
        <v>985.94</v>
      </c>
    </row>
    <row r="6816" spans="1:24" x14ac:dyDescent="0.25">
      <c r="A6816" s="1">
        <v>44558</v>
      </c>
      <c r="B6816" s="2">
        <v>0.19803240740740741</v>
      </c>
      <c r="C6816">
        <v>1640666710</v>
      </c>
      <c r="D6816">
        <v>311511182</v>
      </c>
      <c r="E6816">
        <v>659</v>
      </c>
      <c r="F6816">
        <v>78</v>
      </c>
      <c r="G6816">
        <v>-1</v>
      </c>
      <c r="H6816">
        <v>-1</v>
      </c>
      <c r="I6816">
        <v>8852</v>
      </c>
      <c r="J6816">
        <v>250</v>
      </c>
      <c r="K6816">
        <v>-1</v>
      </c>
      <c r="L6816">
        <v>-1</v>
      </c>
      <c r="M6816">
        <v>3.4232</v>
      </c>
      <c r="N6816">
        <v>0.12490999999999999</v>
      </c>
      <c r="O6816">
        <v>-1</v>
      </c>
      <c r="P6816">
        <v>-1</v>
      </c>
      <c r="Q6816">
        <v>1162.5</v>
      </c>
      <c r="R6816">
        <v>60</v>
      </c>
      <c r="S6816">
        <v>-1</v>
      </c>
      <c r="T6816">
        <v>-1</v>
      </c>
      <c r="U6816">
        <v>1165</v>
      </c>
      <c r="V6816">
        <v>-999</v>
      </c>
      <c r="W6816">
        <v>-999</v>
      </c>
      <c r="X6816">
        <v>985.94</v>
      </c>
    </row>
    <row r="6817" spans="1:24" x14ac:dyDescent="0.25">
      <c r="A6817" s="1">
        <v>44558</v>
      </c>
      <c r="B6817" s="2">
        <v>0.19809027777777777</v>
      </c>
      <c r="C6817">
        <v>1640666715</v>
      </c>
      <c r="D6817">
        <v>423903079</v>
      </c>
      <c r="E6817">
        <v>579</v>
      </c>
      <c r="F6817">
        <v>233</v>
      </c>
      <c r="G6817">
        <v>-1</v>
      </c>
      <c r="H6817">
        <v>-1</v>
      </c>
      <c r="I6817">
        <v>6662</v>
      </c>
      <c r="J6817">
        <v>1972</v>
      </c>
      <c r="K6817">
        <v>-1</v>
      </c>
      <c r="L6817">
        <v>-1</v>
      </c>
      <c r="M6817">
        <v>2.5762999999999998</v>
      </c>
      <c r="N6817">
        <v>0.98531000000000002</v>
      </c>
      <c r="O6817">
        <v>-1</v>
      </c>
      <c r="P6817">
        <v>-1</v>
      </c>
      <c r="Q6817">
        <v>65</v>
      </c>
      <c r="R6817">
        <v>70</v>
      </c>
      <c r="S6817">
        <v>-1</v>
      </c>
      <c r="T6817">
        <v>-1</v>
      </c>
      <c r="U6817">
        <v>70</v>
      </c>
      <c r="V6817">
        <v>-999</v>
      </c>
      <c r="W6817">
        <v>-999</v>
      </c>
      <c r="X6817">
        <v>985.94</v>
      </c>
    </row>
    <row r="6818" spans="1:24" x14ac:dyDescent="0.25">
      <c r="A6818" s="1">
        <v>44558</v>
      </c>
      <c r="B6818" s="2">
        <v>0.19809027777777777</v>
      </c>
      <c r="C6818">
        <v>1640666715</v>
      </c>
      <c r="D6818">
        <v>525077809</v>
      </c>
      <c r="E6818">
        <v>339</v>
      </c>
      <c r="F6818">
        <v>74</v>
      </c>
      <c r="G6818">
        <v>-1</v>
      </c>
      <c r="H6818">
        <v>-1</v>
      </c>
      <c r="I6818">
        <v>3677</v>
      </c>
      <c r="J6818">
        <v>267</v>
      </c>
      <c r="K6818">
        <v>-1</v>
      </c>
      <c r="L6818">
        <v>-1</v>
      </c>
      <c r="M6818">
        <v>1.4218999999999999</v>
      </c>
      <c r="N6818">
        <v>0.13341</v>
      </c>
      <c r="O6818">
        <v>-1</v>
      </c>
      <c r="P6818">
        <v>-1</v>
      </c>
      <c r="Q6818">
        <v>70</v>
      </c>
      <c r="R6818">
        <v>60</v>
      </c>
      <c r="S6818">
        <v>-1</v>
      </c>
      <c r="T6818">
        <v>-1</v>
      </c>
      <c r="U6818">
        <v>70</v>
      </c>
      <c r="V6818">
        <v>-999</v>
      </c>
      <c r="W6818">
        <v>-999</v>
      </c>
      <c r="X6818">
        <v>985.94</v>
      </c>
    </row>
    <row r="6819" spans="1:24" x14ac:dyDescent="0.25">
      <c r="A6819" s="1">
        <v>44558</v>
      </c>
      <c r="B6819" s="2">
        <v>0.19811342592592593</v>
      </c>
      <c r="C6819">
        <v>1640666717</v>
      </c>
      <c r="D6819">
        <v>870368176</v>
      </c>
      <c r="E6819">
        <v>410</v>
      </c>
      <c r="F6819">
        <v>210</v>
      </c>
      <c r="G6819">
        <v>-1</v>
      </c>
      <c r="H6819">
        <v>-1</v>
      </c>
      <c r="I6819">
        <v>4354</v>
      </c>
      <c r="J6819">
        <v>2240</v>
      </c>
      <c r="K6819">
        <v>-1</v>
      </c>
      <c r="L6819">
        <v>-1</v>
      </c>
      <c r="M6819">
        <v>1.6837</v>
      </c>
      <c r="N6819">
        <v>1.1192</v>
      </c>
      <c r="O6819">
        <v>-1</v>
      </c>
      <c r="P6819">
        <v>-1</v>
      </c>
      <c r="Q6819">
        <v>65</v>
      </c>
      <c r="R6819">
        <v>70</v>
      </c>
      <c r="S6819">
        <v>-1</v>
      </c>
      <c r="T6819">
        <v>-1</v>
      </c>
      <c r="U6819">
        <v>70</v>
      </c>
      <c r="V6819">
        <v>-999</v>
      </c>
      <c r="W6819">
        <v>-999</v>
      </c>
      <c r="X6819">
        <v>985.94</v>
      </c>
    </row>
    <row r="6820" spans="1:24" x14ac:dyDescent="0.25">
      <c r="A6820" s="1">
        <v>44558</v>
      </c>
      <c r="B6820" s="2">
        <v>0.198125</v>
      </c>
      <c r="C6820">
        <v>1640666718</v>
      </c>
      <c r="D6820">
        <v>70317711</v>
      </c>
      <c r="E6820">
        <v>236</v>
      </c>
      <c r="F6820">
        <v>64</v>
      </c>
      <c r="G6820">
        <v>-1</v>
      </c>
      <c r="H6820">
        <v>-1</v>
      </c>
      <c r="I6820">
        <v>3175</v>
      </c>
      <c r="J6820">
        <v>298</v>
      </c>
      <c r="K6820">
        <v>-1</v>
      </c>
      <c r="L6820">
        <v>-1</v>
      </c>
      <c r="M6820">
        <v>1.2278</v>
      </c>
      <c r="N6820">
        <v>0.1489</v>
      </c>
      <c r="O6820">
        <v>-1</v>
      </c>
      <c r="P6820">
        <v>-1</v>
      </c>
      <c r="Q6820">
        <v>855</v>
      </c>
      <c r="R6820">
        <v>65</v>
      </c>
      <c r="S6820">
        <v>-1</v>
      </c>
      <c r="T6820">
        <v>-1</v>
      </c>
      <c r="U6820">
        <v>860</v>
      </c>
      <c r="V6820">
        <v>-999</v>
      </c>
      <c r="W6820">
        <v>-999</v>
      </c>
      <c r="X6820">
        <v>985.94</v>
      </c>
    </row>
    <row r="6821" spans="1:24" x14ac:dyDescent="0.25">
      <c r="A6821" s="1">
        <v>44558</v>
      </c>
      <c r="B6821" s="2">
        <v>0.19821759259259258</v>
      </c>
      <c r="C6821">
        <v>1640666726</v>
      </c>
      <c r="D6821">
        <v>553426101</v>
      </c>
      <c r="E6821">
        <v>238</v>
      </c>
      <c r="F6821">
        <v>330</v>
      </c>
      <c r="G6821">
        <v>-1</v>
      </c>
      <c r="H6821">
        <v>-1</v>
      </c>
      <c r="I6821">
        <v>2368</v>
      </c>
      <c r="J6821">
        <v>2688</v>
      </c>
      <c r="K6821">
        <v>-1</v>
      </c>
      <c r="L6821">
        <v>-1</v>
      </c>
      <c r="M6821">
        <v>0.91573000000000004</v>
      </c>
      <c r="N6821">
        <v>1.3431</v>
      </c>
      <c r="O6821">
        <v>-1</v>
      </c>
      <c r="P6821">
        <v>-1</v>
      </c>
      <c r="Q6821">
        <v>525</v>
      </c>
      <c r="R6821">
        <v>65</v>
      </c>
      <c r="S6821">
        <v>-1</v>
      </c>
      <c r="T6821">
        <v>-1</v>
      </c>
      <c r="U6821">
        <v>525</v>
      </c>
      <c r="V6821">
        <v>-999</v>
      </c>
      <c r="W6821">
        <v>-999</v>
      </c>
      <c r="X6821">
        <v>985.94</v>
      </c>
    </row>
    <row r="6822" spans="1:24" x14ac:dyDescent="0.25">
      <c r="A6822" s="1">
        <v>44558</v>
      </c>
      <c r="B6822" s="2">
        <v>0.19824074074074075</v>
      </c>
      <c r="C6822">
        <v>1640666728</v>
      </c>
      <c r="D6822">
        <v>888129990</v>
      </c>
      <c r="E6822">
        <v>348</v>
      </c>
      <c r="F6822">
        <v>302</v>
      </c>
      <c r="G6822">
        <v>-1</v>
      </c>
      <c r="H6822">
        <v>-1</v>
      </c>
      <c r="I6822">
        <v>4101</v>
      </c>
      <c r="J6822">
        <v>2542</v>
      </c>
      <c r="K6822">
        <v>-1</v>
      </c>
      <c r="L6822">
        <v>-1</v>
      </c>
      <c r="M6822">
        <v>1.5859000000000001</v>
      </c>
      <c r="N6822">
        <v>1.2701</v>
      </c>
      <c r="O6822">
        <v>-1</v>
      </c>
      <c r="P6822">
        <v>-1</v>
      </c>
      <c r="Q6822">
        <v>65</v>
      </c>
      <c r="R6822">
        <v>65</v>
      </c>
      <c r="S6822">
        <v>-1</v>
      </c>
      <c r="T6822">
        <v>-1</v>
      </c>
      <c r="U6822">
        <v>65</v>
      </c>
      <c r="V6822">
        <v>-999</v>
      </c>
      <c r="W6822">
        <v>-999</v>
      </c>
      <c r="X6822">
        <v>985.94</v>
      </c>
    </row>
    <row r="6823" spans="1:24" x14ac:dyDescent="0.25">
      <c r="A6823" s="1">
        <v>44558</v>
      </c>
      <c r="B6823" s="2">
        <v>0.19826388888888888</v>
      </c>
      <c r="C6823">
        <v>1640666730</v>
      </c>
      <c r="D6823">
        <v>400503580</v>
      </c>
      <c r="E6823">
        <v>62</v>
      </c>
      <c r="F6823">
        <v>131</v>
      </c>
      <c r="G6823">
        <v>-1</v>
      </c>
      <c r="H6823">
        <v>-1</v>
      </c>
      <c r="I6823">
        <v>310</v>
      </c>
      <c r="J6823">
        <v>1197</v>
      </c>
      <c r="K6823">
        <v>-1</v>
      </c>
      <c r="L6823">
        <v>-1</v>
      </c>
      <c r="M6823">
        <v>0.11988</v>
      </c>
      <c r="N6823">
        <v>0.59807999999999995</v>
      </c>
      <c r="O6823">
        <v>-1</v>
      </c>
      <c r="P6823">
        <v>-1</v>
      </c>
      <c r="Q6823">
        <v>125</v>
      </c>
      <c r="R6823">
        <v>65</v>
      </c>
      <c r="S6823">
        <v>-1</v>
      </c>
      <c r="T6823">
        <v>-1</v>
      </c>
      <c r="U6823">
        <v>130</v>
      </c>
      <c r="V6823">
        <v>-999</v>
      </c>
      <c r="W6823">
        <v>-999</v>
      </c>
      <c r="X6823">
        <v>985.94</v>
      </c>
    </row>
    <row r="6824" spans="1:24" x14ac:dyDescent="0.25">
      <c r="A6824" s="1">
        <v>44558</v>
      </c>
      <c r="B6824" s="2">
        <v>0.1983449074074074</v>
      </c>
      <c r="C6824">
        <v>1640666737</v>
      </c>
      <c r="D6824">
        <v>408747420</v>
      </c>
      <c r="E6824">
        <v>402</v>
      </c>
      <c r="F6824">
        <v>254</v>
      </c>
      <c r="G6824">
        <v>-1</v>
      </c>
      <c r="H6824">
        <v>-1</v>
      </c>
      <c r="I6824">
        <v>4640</v>
      </c>
      <c r="J6824">
        <v>2642</v>
      </c>
      <c r="K6824">
        <v>-1</v>
      </c>
      <c r="L6824">
        <v>-1</v>
      </c>
      <c r="M6824">
        <v>1.7943</v>
      </c>
      <c r="N6824">
        <v>1.3201000000000001</v>
      </c>
      <c r="O6824">
        <v>-1</v>
      </c>
      <c r="P6824">
        <v>-1</v>
      </c>
      <c r="Q6824">
        <v>70</v>
      </c>
      <c r="R6824">
        <v>65</v>
      </c>
      <c r="S6824">
        <v>-1</v>
      </c>
      <c r="T6824">
        <v>-1</v>
      </c>
      <c r="U6824">
        <v>72.5</v>
      </c>
      <c r="V6824">
        <v>-999</v>
      </c>
      <c r="W6824">
        <v>-999</v>
      </c>
      <c r="X6824">
        <v>985.94</v>
      </c>
    </row>
    <row r="6825" spans="1:24" x14ac:dyDescent="0.25">
      <c r="A6825" s="1">
        <v>44558</v>
      </c>
      <c r="B6825" s="2">
        <v>0.19836805555555556</v>
      </c>
      <c r="C6825">
        <v>1640666739</v>
      </c>
      <c r="D6825">
        <v>79562214</v>
      </c>
      <c r="E6825">
        <v>236</v>
      </c>
      <c r="F6825">
        <v>325</v>
      </c>
      <c r="G6825">
        <v>-1</v>
      </c>
      <c r="H6825">
        <v>-1</v>
      </c>
      <c r="I6825">
        <v>2214</v>
      </c>
      <c r="J6825">
        <v>2890</v>
      </c>
      <c r="K6825">
        <v>-1</v>
      </c>
      <c r="L6825">
        <v>-1</v>
      </c>
      <c r="M6825">
        <v>0.85618000000000005</v>
      </c>
      <c r="N6825">
        <v>1.444</v>
      </c>
      <c r="O6825">
        <v>-1</v>
      </c>
      <c r="P6825">
        <v>-1</v>
      </c>
      <c r="Q6825">
        <v>65</v>
      </c>
      <c r="R6825">
        <v>65</v>
      </c>
      <c r="S6825">
        <v>-1</v>
      </c>
      <c r="T6825">
        <v>-1</v>
      </c>
      <c r="U6825">
        <v>67.5</v>
      </c>
      <c r="V6825">
        <v>-999</v>
      </c>
      <c r="W6825">
        <v>-999</v>
      </c>
      <c r="X6825">
        <v>985.94</v>
      </c>
    </row>
    <row r="6826" spans="1:24" x14ac:dyDescent="0.25">
      <c r="A6826" s="1">
        <v>44558</v>
      </c>
      <c r="B6826" s="2">
        <v>0.19836805555555556</v>
      </c>
      <c r="C6826">
        <v>1640666739</v>
      </c>
      <c r="D6826">
        <v>277614365</v>
      </c>
      <c r="E6826">
        <v>297</v>
      </c>
      <c r="F6826">
        <v>72</v>
      </c>
      <c r="G6826">
        <v>-1</v>
      </c>
      <c r="H6826">
        <v>-1</v>
      </c>
      <c r="I6826">
        <v>3418</v>
      </c>
      <c r="J6826">
        <v>418</v>
      </c>
      <c r="K6826">
        <v>-1</v>
      </c>
      <c r="L6826">
        <v>-1</v>
      </c>
      <c r="M6826">
        <v>1.3218000000000001</v>
      </c>
      <c r="N6826">
        <v>0.20885000000000001</v>
      </c>
      <c r="O6826">
        <v>-1</v>
      </c>
      <c r="P6826">
        <v>-1</v>
      </c>
      <c r="Q6826">
        <v>65</v>
      </c>
      <c r="R6826">
        <v>85</v>
      </c>
      <c r="S6826">
        <v>-1</v>
      </c>
      <c r="T6826">
        <v>-1</v>
      </c>
      <c r="U6826">
        <v>85</v>
      </c>
      <c r="V6826">
        <v>-999</v>
      </c>
      <c r="W6826">
        <v>-999</v>
      </c>
      <c r="X6826">
        <v>985.94</v>
      </c>
    </row>
    <row r="6827" spans="1:24" x14ac:dyDescent="0.25">
      <c r="A6827" s="1">
        <v>44558</v>
      </c>
      <c r="B6827" s="2">
        <v>0.19837962962962963</v>
      </c>
      <c r="C6827">
        <v>1640666740</v>
      </c>
      <c r="D6827">
        <v>960807626</v>
      </c>
      <c r="E6827">
        <v>224</v>
      </c>
      <c r="F6827">
        <v>261</v>
      </c>
      <c r="G6827">
        <v>-1</v>
      </c>
      <c r="H6827">
        <v>-1</v>
      </c>
      <c r="I6827">
        <v>2038</v>
      </c>
      <c r="J6827">
        <v>3162</v>
      </c>
      <c r="K6827">
        <v>-1</v>
      </c>
      <c r="L6827">
        <v>-1</v>
      </c>
      <c r="M6827">
        <v>0.78812000000000004</v>
      </c>
      <c r="N6827">
        <v>1.5799000000000001</v>
      </c>
      <c r="O6827">
        <v>-1</v>
      </c>
      <c r="P6827">
        <v>-1</v>
      </c>
      <c r="Q6827">
        <v>60</v>
      </c>
      <c r="R6827">
        <v>165</v>
      </c>
      <c r="S6827">
        <v>-1</v>
      </c>
      <c r="T6827">
        <v>-1</v>
      </c>
      <c r="U6827">
        <v>167.5</v>
      </c>
      <c r="V6827">
        <v>-999</v>
      </c>
      <c r="W6827">
        <v>-999</v>
      </c>
      <c r="X6827">
        <v>985.94</v>
      </c>
    </row>
    <row r="6828" spans="1:24" x14ac:dyDescent="0.25">
      <c r="A6828" s="1">
        <v>44558</v>
      </c>
      <c r="B6828" s="2">
        <v>0.19839120370370369</v>
      </c>
      <c r="C6828">
        <v>1640666741</v>
      </c>
      <c r="D6828">
        <v>56024526</v>
      </c>
      <c r="E6828">
        <v>644</v>
      </c>
      <c r="F6828">
        <v>395</v>
      </c>
      <c r="G6828">
        <v>-1</v>
      </c>
      <c r="H6828">
        <v>-1</v>
      </c>
      <c r="I6828">
        <v>12814</v>
      </c>
      <c r="J6828">
        <v>6183</v>
      </c>
      <c r="K6828">
        <v>-1</v>
      </c>
      <c r="L6828">
        <v>-1</v>
      </c>
      <c r="M6828">
        <v>4.9553000000000003</v>
      </c>
      <c r="N6828">
        <v>3.0893000000000002</v>
      </c>
      <c r="O6828">
        <v>-1</v>
      </c>
      <c r="P6828">
        <v>-1</v>
      </c>
      <c r="Q6828">
        <v>65</v>
      </c>
      <c r="R6828">
        <v>75</v>
      </c>
      <c r="S6828">
        <v>-1</v>
      </c>
      <c r="T6828">
        <v>-1</v>
      </c>
      <c r="U6828">
        <v>80</v>
      </c>
      <c r="V6828">
        <v>-999</v>
      </c>
      <c r="W6828">
        <v>-999</v>
      </c>
      <c r="X6828">
        <v>985.94</v>
      </c>
    </row>
    <row r="6829" spans="1:24" x14ac:dyDescent="0.25">
      <c r="A6829" s="1">
        <v>44558</v>
      </c>
      <c r="B6829" s="2">
        <v>0.19839120370370369</v>
      </c>
      <c r="C6829">
        <v>1640666741</v>
      </c>
      <c r="D6829">
        <v>307022058</v>
      </c>
      <c r="E6829">
        <v>446</v>
      </c>
      <c r="F6829">
        <v>64</v>
      </c>
      <c r="G6829">
        <v>-1</v>
      </c>
      <c r="H6829">
        <v>-1</v>
      </c>
      <c r="I6829">
        <v>4619</v>
      </c>
      <c r="J6829">
        <v>605</v>
      </c>
      <c r="K6829">
        <v>-1</v>
      </c>
      <c r="L6829">
        <v>-1</v>
      </c>
      <c r="M6829">
        <v>1.7862</v>
      </c>
      <c r="N6829">
        <v>0.30229</v>
      </c>
      <c r="O6829">
        <v>-1</v>
      </c>
      <c r="P6829">
        <v>-1</v>
      </c>
      <c r="Q6829">
        <v>95</v>
      </c>
      <c r="R6829">
        <v>62.5</v>
      </c>
      <c r="S6829">
        <v>-1</v>
      </c>
      <c r="T6829">
        <v>-1</v>
      </c>
      <c r="U6829">
        <v>95</v>
      </c>
      <c r="V6829">
        <v>-999</v>
      </c>
      <c r="W6829">
        <v>-999</v>
      </c>
      <c r="X6829">
        <v>985.94</v>
      </c>
    </row>
    <row r="6830" spans="1:24" x14ac:dyDescent="0.25">
      <c r="A6830" s="1">
        <v>44558</v>
      </c>
      <c r="B6830" s="2">
        <v>0.19840277777777779</v>
      </c>
      <c r="C6830">
        <v>1640666742</v>
      </c>
      <c r="D6830">
        <v>684948334</v>
      </c>
      <c r="E6830">
        <v>497</v>
      </c>
      <c r="F6830">
        <v>401</v>
      </c>
      <c r="G6830">
        <v>-1</v>
      </c>
      <c r="H6830">
        <v>-1</v>
      </c>
      <c r="I6830">
        <v>5207</v>
      </c>
      <c r="J6830">
        <v>4257</v>
      </c>
      <c r="K6830">
        <v>-1</v>
      </c>
      <c r="L6830">
        <v>-1</v>
      </c>
      <c r="M6830">
        <v>2.0135999999999998</v>
      </c>
      <c r="N6830">
        <v>2.1269999999999998</v>
      </c>
      <c r="O6830">
        <v>-1</v>
      </c>
      <c r="P6830">
        <v>-1</v>
      </c>
      <c r="Q6830">
        <v>60</v>
      </c>
      <c r="R6830">
        <v>60</v>
      </c>
      <c r="S6830">
        <v>-1</v>
      </c>
      <c r="T6830">
        <v>-1</v>
      </c>
      <c r="U6830">
        <v>65</v>
      </c>
      <c r="V6830">
        <v>-999</v>
      </c>
      <c r="W6830">
        <v>-999</v>
      </c>
      <c r="X6830">
        <v>985.94</v>
      </c>
    </row>
    <row r="6831" spans="1:24" x14ac:dyDescent="0.25">
      <c r="A6831" s="1">
        <v>44558</v>
      </c>
      <c r="B6831" s="2">
        <v>0.19840277777777779</v>
      </c>
      <c r="C6831">
        <v>1640666742</v>
      </c>
      <c r="D6831">
        <v>706732326</v>
      </c>
      <c r="E6831">
        <v>251</v>
      </c>
      <c r="F6831">
        <v>453</v>
      </c>
      <c r="G6831">
        <v>-1</v>
      </c>
      <c r="H6831">
        <v>-1</v>
      </c>
      <c r="I6831">
        <v>2078</v>
      </c>
      <c r="J6831">
        <v>4054</v>
      </c>
      <c r="K6831">
        <v>-1</v>
      </c>
      <c r="L6831">
        <v>-1</v>
      </c>
      <c r="M6831">
        <v>0.80357999999999996</v>
      </c>
      <c r="N6831">
        <v>2.0255999999999998</v>
      </c>
      <c r="O6831">
        <v>-1</v>
      </c>
      <c r="P6831">
        <v>-1</v>
      </c>
      <c r="Q6831">
        <v>65</v>
      </c>
      <c r="R6831">
        <v>70</v>
      </c>
      <c r="S6831">
        <v>-1</v>
      </c>
      <c r="T6831">
        <v>-1</v>
      </c>
      <c r="U6831">
        <v>70</v>
      </c>
      <c r="V6831">
        <v>-999</v>
      </c>
      <c r="W6831">
        <v>-999</v>
      </c>
      <c r="X6831">
        <v>985.94</v>
      </c>
    </row>
    <row r="6832" spans="1:24" x14ac:dyDescent="0.25">
      <c r="A6832" s="1">
        <v>44558</v>
      </c>
      <c r="B6832" s="2">
        <v>0.19842592592592592</v>
      </c>
      <c r="C6832">
        <v>1640666744</v>
      </c>
      <c r="D6832">
        <v>243814964</v>
      </c>
      <c r="E6832">
        <v>65</v>
      </c>
      <c r="F6832">
        <v>138</v>
      </c>
      <c r="G6832">
        <v>-1</v>
      </c>
      <c r="H6832">
        <v>-1</v>
      </c>
      <c r="I6832">
        <v>242</v>
      </c>
      <c r="J6832">
        <v>1121</v>
      </c>
      <c r="K6832">
        <v>-1</v>
      </c>
      <c r="L6832">
        <v>-1</v>
      </c>
      <c r="M6832">
        <v>9.3584000000000001E-2</v>
      </c>
      <c r="N6832">
        <v>0.56011</v>
      </c>
      <c r="O6832">
        <v>-1</v>
      </c>
      <c r="P6832">
        <v>-1</v>
      </c>
      <c r="Q6832">
        <v>150</v>
      </c>
      <c r="R6832">
        <v>60</v>
      </c>
      <c r="S6832">
        <v>-1</v>
      </c>
      <c r="T6832">
        <v>-1</v>
      </c>
      <c r="U6832">
        <v>155</v>
      </c>
      <c r="V6832">
        <v>-999</v>
      </c>
      <c r="W6832">
        <v>-999</v>
      </c>
      <c r="X6832">
        <v>985.94</v>
      </c>
    </row>
    <row r="6833" spans="1:24" x14ac:dyDescent="0.25">
      <c r="A6833" s="1">
        <v>44558</v>
      </c>
      <c r="B6833" s="2">
        <v>0.19842592592592592</v>
      </c>
      <c r="C6833">
        <v>1640666744</v>
      </c>
      <c r="D6833">
        <v>698895873</v>
      </c>
      <c r="E6833">
        <v>327</v>
      </c>
      <c r="F6833">
        <v>374</v>
      </c>
      <c r="G6833">
        <v>-1</v>
      </c>
      <c r="H6833">
        <v>-1</v>
      </c>
      <c r="I6833">
        <v>3323</v>
      </c>
      <c r="J6833">
        <v>4164</v>
      </c>
      <c r="K6833">
        <v>-1</v>
      </c>
      <c r="L6833">
        <v>-1</v>
      </c>
      <c r="M6833">
        <v>1.2849999999999999</v>
      </c>
      <c r="N6833">
        <v>2.0804999999999998</v>
      </c>
      <c r="O6833">
        <v>-1</v>
      </c>
      <c r="P6833">
        <v>-1</v>
      </c>
      <c r="Q6833">
        <v>70</v>
      </c>
      <c r="R6833">
        <v>65</v>
      </c>
      <c r="S6833">
        <v>-1</v>
      </c>
      <c r="T6833">
        <v>-1</v>
      </c>
      <c r="U6833">
        <v>75</v>
      </c>
      <c r="V6833">
        <v>-999</v>
      </c>
      <c r="W6833">
        <v>-999</v>
      </c>
      <c r="X6833">
        <v>985.94</v>
      </c>
    </row>
    <row r="6834" spans="1:24" x14ac:dyDescent="0.25">
      <c r="A6834" s="1">
        <v>44558</v>
      </c>
      <c r="B6834" s="2">
        <v>0.19856481481481481</v>
      </c>
      <c r="C6834">
        <v>1640666756</v>
      </c>
      <c r="D6834">
        <v>252142600</v>
      </c>
      <c r="E6834">
        <v>426</v>
      </c>
      <c r="F6834">
        <v>598</v>
      </c>
      <c r="G6834">
        <v>-1</v>
      </c>
      <c r="H6834">
        <v>-1</v>
      </c>
      <c r="I6834">
        <v>5031</v>
      </c>
      <c r="J6834">
        <v>6607</v>
      </c>
      <c r="K6834">
        <v>-1</v>
      </c>
      <c r="L6834">
        <v>-1</v>
      </c>
      <c r="M6834">
        <v>1.9455</v>
      </c>
      <c r="N6834">
        <v>3.3012000000000001</v>
      </c>
      <c r="O6834">
        <v>-1</v>
      </c>
      <c r="P6834">
        <v>-1</v>
      </c>
      <c r="Q6834">
        <v>65</v>
      </c>
      <c r="R6834">
        <v>65</v>
      </c>
      <c r="S6834">
        <v>-1</v>
      </c>
      <c r="T6834">
        <v>-1</v>
      </c>
      <c r="U6834">
        <v>65</v>
      </c>
      <c r="V6834">
        <v>-999</v>
      </c>
      <c r="W6834">
        <v>-999</v>
      </c>
      <c r="X6834">
        <v>985.94</v>
      </c>
    </row>
    <row r="6835" spans="1:24" x14ac:dyDescent="0.25">
      <c r="A6835" s="1">
        <v>44558</v>
      </c>
      <c r="B6835" s="2">
        <v>0.19856481481481481</v>
      </c>
      <c r="C6835">
        <v>1640666756</v>
      </c>
      <c r="D6835">
        <v>974512272</v>
      </c>
      <c r="E6835">
        <v>84</v>
      </c>
      <c r="F6835">
        <v>439</v>
      </c>
      <c r="G6835">
        <v>-1</v>
      </c>
      <c r="H6835">
        <v>-1</v>
      </c>
      <c r="I6835">
        <v>724</v>
      </c>
      <c r="J6835">
        <v>3615</v>
      </c>
      <c r="K6835">
        <v>-1</v>
      </c>
      <c r="L6835">
        <v>-1</v>
      </c>
      <c r="M6835">
        <v>0.27998000000000001</v>
      </c>
      <c r="N6835">
        <v>1.8062</v>
      </c>
      <c r="O6835">
        <v>-1</v>
      </c>
      <c r="P6835">
        <v>-1</v>
      </c>
      <c r="Q6835">
        <v>65</v>
      </c>
      <c r="R6835">
        <v>392.5</v>
      </c>
      <c r="S6835">
        <v>-1</v>
      </c>
      <c r="T6835">
        <v>-1</v>
      </c>
      <c r="U6835">
        <v>395</v>
      </c>
      <c r="V6835">
        <v>-999</v>
      </c>
      <c r="W6835">
        <v>-999</v>
      </c>
      <c r="X6835">
        <v>985.94</v>
      </c>
    </row>
    <row r="6836" spans="1:24" x14ac:dyDescent="0.25">
      <c r="A6836" s="1">
        <v>44558</v>
      </c>
      <c r="B6836" s="2">
        <v>0.19859953703703703</v>
      </c>
      <c r="C6836">
        <v>1640666759</v>
      </c>
      <c r="D6836">
        <v>370668200</v>
      </c>
      <c r="E6836">
        <v>59</v>
      </c>
      <c r="F6836">
        <v>73</v>
      </c>
      <c r="G6836">
        <v>-1</v>
      </c>
      <c r="H6836">
        <v>-1</v>
      </c>
      <c r="I6836">
        <v>383</v>
      </c>
      <c r="J6836">
        <v>511</v>
      </c>
      <c r="K6836">
        <v>-1</v>
      </c>
      <c r="L6836">
        <v>-1</v>
      </c>
      <c r="M6836">
        <v>0.14810999999999999</v>
      </c>
      <c r="N6836">
        <v>0.25531999999999999</v>
      </c>
      <c r="O6836">
        <v>-1</v>
      </c>
      <c r="P6836">
        <v>-1</v>
      </c>
      <c r="Q6836">
        <v>1410</v>
      </c>
      <c r="R6836">
        <v>62.5</v>
      </c>
      <c r="S6836">
        <v>-1</v>
      </c>
      <c r="T6836">
        <v>-1</v>
      </c>
      <c r="U6836">
        <v>1415</v>
      </c>
      <c r="V6836">
        <v>-999</v>
      </c>
      <c r="W6836">
        <v>-999</v>
      </c>
      <c r="X6836">
        <v>985.94</v>
      </c>
    </row>
    <row r="6837" spans="1:24" x14ac:dyDescent="0.25">
      <c r="A6837" s="1">
        <v>44558</v>
      </c>
      <c r="B6837" s="2">
        <v>0.19863425925925926</v>
      </c>
      <c r="C6837">
        <v>1640666762</v>
      </c>
      <c r="D6837">
        <v>623933466</v>
      </c>
      <c r="E6837">
        <v>55</v>
      </c>
      <c r="F6837">
        <v>246</v>
      </c>
      <c r="G6837">
        <v>-1</v>
      </c>
      <c r="H6837">
        <v>-1</v>
      </c>
      <c r="I6837">
        <v>203</v>
      </c>
      <c r="J6837">
        <v>2748</v>
      </c>
      <c r="K6837">
        <v>-1</v>
      </c>
      <c r="L6837">
        <v>-1</v>
      </c>
      <c r="M6837">
        <v>7.8502000000000002E-2</v>
      </c>
      <c r="N6837">
        <v>1.373</v>
      </c>
      <c r="O6837">
        <v>-1</v>
      </c>
      <c r="P6837">
        <v>-1</v>
      </c>
      <c r="Q6837">
        <v>130</v>
      </c>
      <c r="R6837">
        <v>62.5</v>
      </c>
      <c r="S6837">
        <v>-1</v>
      </c>
      <c r="T6837">
        <v>-1</v>
      </c>
      <c r="U6837">
        <v>135</v>
      </c>
      <c r="V6837">
        <v>-999</v>
      </c>
      <c r="W6837">
        <v>-999</v>
      </c>
      <c r="X6837">
        <v>985.94</v>
      </c>
    </row>
    <row r="6838" spans="1:24" x14ac:dyDescent="0.25">
      <c r="A6838" s="1">
        <v>44558</v>
      </c>
      <c r="B6838" s="2">
        <v>0.19871527777777778</v>
      </c>
      <c r="C6838">
        <v>1640666769</v>
      </c>
      <c r="D6838">
        <v>820011036</v>
      </c>
      <c r="E6838">
        <v>111</v>
      </c>
      <c r="F6838">
        <v>220</v>
      </c>
      <c r="G6838">
        <v>-1</v>
      </c>
      <c r="H6838">
        <v>-1</v>
      </c>
      <c r="I6838">
        <v>1189</v>
      </c>
      <c r="J6838">
        <v>2073</v>
      </c>
      <c r="K6838">
        <v>-1</v>
      </c>
      <c r="L6838">
        <v>-1</v>
      </c>
      <c r="M6838">
        <v>0.45979999999999999</v>
      </c>
      <c r="N6838">
        <v>1.0358000000000001</v>
      </c>
      <c r="O6838">
        <v>-1</v>
      </c>
      <c r="P6838">
        <v>-1</v>
      </c>
      <c r="Q6838">
        <v>65</v>
      </c>
      <c r="R6838">
        <v>85</v>
      </c>
      <c r="S6838">
        <v>-1</v>
      </c>
      <c r="T6838">
        <v>-1</v>
      </c>
      <c r="U6838">
        <v>85</v>
      </c>
      <c r="V6838">
        <v>-999</v>
      </c>
      <c r="W6838">
        <v>-999</v>
      </c>
      <c r="X6838">
        <v>985.94</v>
      </c>
    </row>
    <row r="6839" spans="1:24" x14ac:dyDescent="0.25">
      <c r="A6839" s="1">
        <v>44558</v>
      </c>
      <c r="B6839" s="2">
        <v>0.19873842592592592</v>
      </c>
      <c r="C6839">
        <v>1640666771</v>
      </c>
      <c r="D6839">
        <v>208022362</v>
      </c>
      <c r="E6839">
        <v>247</v>
      </c>
      <c r="F6839">
        <v>493</v>
      </c>
      <c r="G6839">
        <v>-1</v>
      </c>
      <c r="H6839">
        <v>-1</v>
      </c>
      <c r="I6839">
        <v>2479</v>
      </c>
      <c r="J6839">
        <v>5401</v>
      </c>
      <c r="K6839">
        <v>-1</v>
      </c>
      <c r="L6839">
        <v>-1</v>
      </c>
      <c r="M6839">
        <v>0.95865</v>
      </c>
      <c r="N6839">
        <v>2.6985999999999999</v>
      </c>
      <c r="O6839">
        <v>-1</v>
      </c>
      <c r="P6839">
        <v>-1</v>
      </c>
      <c r="Q6839">
        <v>62.5</v>
      </c>
      <c r="R6839">
        <v>67.5</v>
      </c>
      <c r="S6839">
        <v>-1</v>
      </c>
      <c r="T6839">
        <v>-1</v>
      </c>
      <c r="U6839">
        <v>70</v>
      </c>
      <c r="V6839">
        <v>-999</v>
      </c>
      <c r="W6839">
        <v>-999</v>
      </c>
      <c r="X6839">
        <v>985.94</v>
      </c>
    </row>
    <row r="6840" spans="1:24" x14ac:dyDescent="0.25">
      <c r="A6840" s="1">
        <v>44558</v>
      </c>
      <c r="B6840" s="2">
        <v>0.19875000000000001</v>
      </c>
      <c r="C6840">
        <v>1640666772</v>
      </c>
      <c r="D6840">
        <v>491420165</v>
      </c>
      <c r="E6840">
        <v>98</v>
      </c>
      <c r="F6840">
        <v>78</v>
      </c>
      <c r="G6840">
        <v>-1</v>
      </c>
      <c r="H6840">
        <v>-1</v>
      </c>
      <c r="I6840">
        <v>789</v>
      </c>
      <c r="J6840">
        <v>469</v>
      </c>
      <c r="K6840">
        <v>-1</v>
      </c>
      <c r="L6840">
        <v>-1</v>
      </c>
      <c r="M6840">
        <v>0.30510999999999999</v>
      </c>
      <c r="N6840">
        <v>0.23433999999999999</v>
      </c>
      <c r="O6840">
        <v>-1</v>
      </c>
      <c r="P6840">
        <v>-1</v>
      </c>
      <c r="Q6840">
        <v>1340</v>
      </c>
      <c r="R6840">
        <v>60</v>
      </c>
      <c r="S6840">
        <v>-1</v>
      </c>
      <c r="T6840">
        <v>-1</v>
      </c>
      <c r="U6840">
        <v>1340</v>
      </c>
      <c r="V6840">
        <v>-999</v>
      </c>
      <c r="W6840">
        <v>-999</v>
      </c>
      <c r="X6840">
        <v>985.94</v>
      </c>
    </row>
    <row r="6841" spans="1:24" x14ac:dyDescent="0.25">
      <c r="A6841" s="1">
        <v>44558</v>
      </c>
      <c r="B6841" s="2">
        <v>0.19875000000000001</v>
      </c>
      <c r="C6841">
        <v>1640666772</v>
      </c>
      <c r="D6841">
        <v>988364079</v>
      </c>
      <c r="E6841">
        <v>242</v>
      </c>
      <c r="F6841">
        <v>207</v>
      </c>
      <c r="G6841">
        <v>-1</v>
      </c>
      <c r="H6841">
        <v>-1</v>
      </c>
      <c r="I6841">
        <v>4208</v>
      </c>
      <c r="J6841">
        <v>1495</v>
      </c>
      <c r="K6841">
        <v>-1</v>
      </c>
      <c r="L6841">
        <v>-1</v>
      </c>
      <c r="M6841">
        <v>1.6273</v>
      </c>
      <c r="N6841">
        <v>0.74697999999999998</v>
      </c>
      <c r="O6841">
        <v>-1</v>
      </c>
      <c r="P6841">
        <v>-1</v>
      </c>
      <c r="Q6841">
        <v>65</v>
      </c>
      <c r="R6841">
        <v>100</v>
      </c>
      <c r="S6841">
        <v>-1</v>
      </c>
      <c r="T6841">
        <v>-1</v>
      </c>
      <c r="U6841">
        <v>100</v>
      </c>
      <c r="V6841">
        <v>-999</v>
      </c>
      <c r="W6841">
        <v>-999</v>
      </c>
      <c r="X6841">
        <v>985.94</v>
      </c>
    </row>
    <row r="6842" spans="1:24" x14ac:dyDescent="0.25">
      <c r="A6842" s="1">
        <v>44558</v>
      </c>
      <c r="B6842" s="2">
        <v>0.19878472222222221</v>
      </c>
      <c r="C6842">
        <v>1640666775</v>
      </c>
      <c r="D6842">
        <v>105522981</v>
      </c>
      <c r="E6842">
        <v>188</v>
      </c>
      <c r="F6842">
        <v>152</v>
      </c>
      <c r="G6842">
        <v>-1</v>
      </c>
      <c r="H6842">
        <v>-1</v>
      </c>
      <c r="I6842">
        <v>2143</v>
      </c>
      <c r="J6842">
        <v>1270</v>
      </c>
      <c r="K6842">
        <v>-1</v>
      </c>
      <c r="L6842">
        <v>-1</v>
      </c>
      <c r="M6842">
        <v>0.82872000000000001</v>
      </c>
      <c r="N6842">
        <v>0.63456000000000001</v>
      </c>
      <c r="O6842">
        <v>-1</v>
      </c>
      <c r="P6842">
        <v>-1</v>
      </c>
      <c r="Q6842">
        <v>65</v>
      </c>
      <c r="R6842">
        <v>70</v>
      </c>
      <c r="S6842">
        <v>-1</v>
      </c>
      <c r="T6842">
        <v>-1</v>
      </c>
      <c r="U6842">
        <v>70</v>
      </c>
      <c r="V6842">
        <v>-999</v>
      </c>
      <c r="W6842">
        <v>-999</v>
      </c>
      <c r="X6842">
        <v>985.94</v>
      </c>
    </row>
    <row r="6843" spans="1:24" x14ac:dyDescent="0.25">
      <c r="A6843" s="1">
        <v>44558</v>
      </c>
      <c r="B6843" s="2">
        <v>0.19881944444444444</v>
      </c>
      <c r="C6843">
        <v>1640666778</v>
      </c>
      <c r="D6843">
        <v>247540659</v>
      </c>
      <c r="E6843">
        <v>210</v>
      </c>
      <c r="F6843">
        <v>865</v>
      </c>
      <c r="G6843">
        <v>-1</v>
      </c>
      <c r="H6843">
        <v>-1</v>
      </c>
      <c r="I6843">
        <v>1724</v>
      </c>
      <c r="J6843">
        <v>8828</v>
      </c>
      <c r="K6843">
        <v>-1</v>
      </c>
      <c r="L6843">
        <v>-1</v>
      </c>
      <c r="M6843">
        <v>0.66669</v>
      </c>
      <c r="N6843">
        <v>4.4108999999999998</v>
      </c>
      <c r="O6843">
        <v>-1</v>
      </c>
      <c r="P6843">
        <v>-1</v>
      </c>
      <c r="Q6843">
        <v>60</v>
      </c>
      <c r="R6843">
        <v>65</v>
      </c>
      <c r="S6843">
        <v>-1</v>
      </c>
      <c r="T6843">
        <v>-1</v>
      </c>
      <c r="U6843">
        <v>65</v>
      </c>
      <c r="V6843">
        <v>-999</v>
      </c>
      <c r="W6843">
        <v>-999</v>
      </c>
      <c r="X6843">
        <v>985.94</v>
      </c>
    </row>
    <row r="6844" spans="1:24" x14ac:dyDescent="0.25">
      <c r="A6844" s="1">
        <v>44558</v>
      </c>
      <c r="B6844" s="2">
        <v>0.19883101851851853</v>
      </c>
      <c r="C6844">
        <v>1640666779</v>
      </c>
      <c r="D6844">
        <v>292345906</v>
      </c>
      <c r="E6844">
        <v>189</v>
      </c>
      <c r="F6844">
        <v>202</v>
      </c>
      <c r="G6844">
        <v>-1</v>
      </c>
      <c r="H6844">
        <v>-1</v>
      </c>
      <c r="I6844">
        <v>2250</v>
      </c>
      <c r="J6844">
        <v>1689</v>
      </c>
      <c r="K6844">
        <v>-1</v>
      </c>
      <c r="L6844">
        <v>-1</v>
      </c>
      <c r="M6844">
        <v>0.87009999999999998</v>
      </c>
      <c r="N6844">
        <v>0.84391000000000005</v>
      </c>
      <c r="O6844">
        <v>-1</v>
      </c>
      <c r="P6844">
        <v>-1</v>
      </c>
      <c r="Q6844">
        <v>1120</v>
      </c>
      <c r="R6844">
        <v>65</v>
      </c>
      <c r="S6844">
        <v>-1</v>
      </c>
      <c r="T6844">
        <v>-1</v>
      </c>
      <c r="U6844">
        <v>1120</v>
      </c>
      <c r="V6844">
        <v>-999</v>
      </c>
      <c r="W6844">
        <v>-999</v>
      </c>
      <c r="X6844">
        <v>985.94</v>
      </c>
    </row>
    <row r="6845" spans="1:24" x14ac:dyDescent="0.25">
      <c r="A6845" s="1">
        <v>44558</v>
      </c>
      <c r="B6845" s="2">
        <v>0.19885416666666667</v>
      </c>
      <c r="C6845">
        <v>1640666781</v>
      </c>
      <c r="D6845">
        <v>863786543</v>
      </c>
      <c r="E6845">
        <v>384</v>
      </c>
      <c r="F6845">
        <v>259</v>
      </c>
      <c r="G6845">
        <v>-1</v>
      </c>
      <c r="H6845">
        <v>-1</v>
      </c>
      <c r="I6845">
        <v>4332</v>
      </c>
      <c r="J6845">
        <v>3143</v>
      </c>
      <c r="K6845">
        <v>-1</v>
      </c>
      <c r="L6845">
        <v>-1</v>
      </c>
      <c r="M6845">
        <v>1.6752</v>
      </c>
      <c r="N6845">
        <v>1.5704</v>
      </c>
      <c r="O6845">
        <v>-1</v>
      </c>
      <c r="P6845">
        <v>-1</v>
      </c>
      <c r="Q6845">
        <v>62.5</v>
      </c>
      <c r="R6845">
        <v>272.5</v>
      </c>
      <c r="S6845">
        <v>-1</v>
      </c>
      <c r="T6845">
        <v>-1</v>
      </c>
      <c r="U6845">
        <v>275</v>
      </c>
      <c r="V6845">
        <v>-999</v>
      </c>
      <c r="W6845">
        <v>-999</v>
      </c>
      <c r="X6845">
        <v>985.94</v>
      </c>
    </row>
    <row r="6846" spans="1:24" x14ac:dyDescent="0.25">
      <c r="A6846" s="1">
        <v>44558</v>
      </c>
      <c r="B6846" s="2">
        <v>0.19886574074074073</v>
      </c>
      <c r="C6846">
        <v>1640666782</v>
      </c>
      <c r="D6846">
        <v>627270633</v>
      </c>
      <c r="E6846">
        <v>335</v>
      </c>
      <c r="F6846">
        <v>393</v>
      </c>
      <c r="G6846">
        <v>-1</v>
      </c>
      <c r="H6846">
        <v>-1</v>
      </c>
      <c r="I6846">
        <v>4085</v>
      </c>
      <c r="J6846">
        <v>3942</v>
      </c>
      <c r="K6846">
        <v>-1</v>
      </c>
      <c r="L6846">
        <v>-1</v>
      </c>
      <c r="M6846">
        <v>1.5797000000000001</v>
      </c>
      <c r="N6846">
        <v>1.9696</v>
      </c>
      <c r="O6846">
        <v>-1</v>
      </c>
      <c r="P6846">
        <v>-1</v>
      </c>
      <c r="Q6846">
        <v>62.5</v>
      </c>
      <c r="R6846">
        <v>1330</v>
      </c>
      <c r="S6846">
        <v>-1</v>
      </c>
      <c r="T6846">
        <v>-1</v>
      </c>
      <c r="U6846">
        <v>1330</v>
      </c>
      <c r="V6846">
        <v>-999</v>
      </c>
      <c r="W6846">
        <v>-999</v>
      </c>
      <c r="X6846">
        <v>985.94</v>
      </c>
    </row>
    <row r="6847" spans="1:24" x14ac:dyDescent="0.25">
      <c r="A6847" s="1">
        <v>44558</v>
      </c>
      <c r="B6847" s="2">
        <v>0.19888888888888889</v>
      </c>
      <c r="C6847">
        <v>1640666784</v>
      </c>
      <c r="D6847">
        <v>818244606</v>
      </c>
      <c r="E6847">
        <v>134</v>
      </c>
      <c r="F6847">
        <v>971</v>
      </c>
      <c r="G6847">
        <v>-1</v>
      </c>
      <c r="H6847">
        <v>-1</v>
      </c>
      <c r="I6847">
        <v>1227</v>
      </c>
      <c r="J6847">
        <v>11879</v>
      </c>
      <c r="K6847">
        <v>-1</v>
      </c>
      <c r="L6847">
        <v>-1</v>
      </c>
      <c r="M6847">
        <v>0.47449000000000002</v>
      </c>
      <c r="N6847">
        <v>5.9352999999999998</v>
      </c>
      <c r="O6847">
        <v>-1</v>
      </c>
      <c r="P6847">
        <v>-1</v>
      </c>
      <c r="Q6847">
        <v>77.5</v>
      </c>
      <c r="R6847">
        <v>65</v>
      </c>
      <c r="S6847">
        <v>-1</v>
      </c>
      <c r="T6847">
        <v>-1</v>
      </c>
      <c r="U6847">
        <v>80</v>
      </c>
      <c r="V6847">
        <v>-999</v>
      </c>
      <c r="W6847">
        <v>-999</v>
      </c>
      <c r="X6847">
        <v>985.94</v>
      </c>
    </row>
    <row r="6848" spans="1:24" x14ac:dyDescent="0.25">
      <c r="A6848" s="1">
        <v>44558</v>
      </c>
      <c r="B6848" s="2">
        <v>0.19895833333333332</v>
      </c>
      <c r="C6848">
        <v>1640666790</v>
      </c>
      <c r="D6848">
        <v>578789080</v>
      </c>
      <c r="E6848">
        <v>453</v>
      </c>
      <c r="F6848">
        <v>177</v>
      </c>
      <c r="G6848">
        <v>-1</v>
      </c>
      <c r="H6848">
        <v>-1</v>
      </c>
      <c r="I6848">
        <v>4699</v>
      </c>
      <c r="J6848">
        <v>1783</v>
      </c>
      <c r="K6848">
        <v>-1</v>
      </c>
      <c r="L6848">
        <v>-1</v>
      </c>
      <c r="M6848">
        <v>1.8171999999999999</v>
      </c>
      <c r="N6848">
        <v>0.89088000000000001</v>
      </c>
      <c r="O6848">
        <v>-1</v>
      </c>
      <c r="P6848">
        <v>-1</v>
      </c>
      <c r="Q6848">
        <v>65</v>
      </c>
      <c r="R6848">
        <v>72.5</v>
      </c>
      <c r="S6848">
        <v>-1</v>
      </c>
      <c r="T6848">
        <v>-1</v>
      </c>
      <c r="U6848">
        <v>75</v>
      </c>
      <c r="V6848">
        <v>-999</v>
      </c>
      <c r="W6848">
        <v>-999</v>
      </c>
      <c r="X6848">
        <v>985.94</v>
      </c>
    </row>
    <row r="6849" spans="1:24" x14ac:dyDescent="0.25">
      <c r="A6849" s="1">
        <v>44558</v>
      </c>
      <c r="B6849" s="2">
        <v>0.19900462962962964</v>
      </c>
      <c r="C6849">
        <v>1640666794</v>
      </c>
      <c r="D6849">
        <v>309999433</v>
      </c>
      <c r="E6849">
        <v>402</v>
      </c>
      <c r="F6849">
        <v>123</v>
      </c>
      <c r="G6849">
        <v>-1</v>
      </c>
      <c r="H6849">
        <v>-1</v>
      </c>
      <c r="I6849">
        <v>5575</v>
      </c>
      <c r="J6849">
        <v>698</v>
      </c>
      <c r="K6849">
        <v>-1</v>
      </c>
      <c r="L6849">
        <v>-1</v>
      </c>
      <c r="M6849">
        <v>2.1558999999999999</v>
      </c>
      <c r="N6849">
        <v>0.34876000000000001</v>
      </c>
      <c r="O6849">
        <v>-1</v>
      </c>
      <c r="P6849">
        <v>-1</v>
      </c>
      <c r="Q6849">
        <v>67.5</v>
      </c>
      <c r="R6849">
        <v>65</v>
      </c>
      <c r="S6849">
        <v>-1</v>
      </c>
      <c r="T6849">
        <v>-1</v>
      </c>
      <c r="U6849">
        <v>85</v>
      </c>
      <c r="V6849">
        <v>-999</v>
      </c>
      <c r="W6849">
        <v>-999</v>
      </c>
      <c r="X6849">
        <v>985.94</v>
      </c>
    </row>
    <row r="6850" spans="1:24" x14ac:dyDescent="0.25">
      <c r="A6850" s="1">
        <v>44558</v>
      </c>
      <c r="B6850" s="2">
        <v>0.19901620370370371</v>
      </c>
      <c r="C6850">
        <v>1640666795</v>
      </c>
      <c r="D6850">
        <v>189559451</v>
      </c>
      <c r="E6850">
        <v>211</v>
      </c>
      <c r="F6850">
        <v>102</v>
      </c>
      <c r="G6850">
        <v>-1</v>
      </c>
      <c r="H6850">
        <v>-1</v>
      </c>
      <c r="I6850">
        <v>2729</v>
      </c>
      <c r="J6850">
        <v>1065</v>
      </c>
      <c r="K6850">
        <v>-1</v>
      </c>
      <c r="L6850">
        <v>-1</v>
      </c>
      <c r="M6850">
        <v>1.0552999999999999</v>
      </c>
      <c r="N6850">
        <v>0.53212999999999999</v>
      </c>
      <c r="O6850">
        <v>-1</v>
      </c>
      <c r="P6850">
        <v>-1</v>
      </c>
      <c r="Q6850">
        <v>65</v>
      </c>
      <c r="R6850">
        <v>67.5</v>
      </c>
      <c r="S6850">
        <v>-1</v>
      </c>
      <c r="T6850">
        <v>-1</v>
      </c>
      <c r="U6850">
        <v>70</v>
      </c>
      <c r="V6850">
        <v>-999</v>
      </c>
      <c r="W6850">
        <v>-999</v>
      </c>
      <c r="X6850">
        <v>985.94</v>
      </c>
    </row>
    <row r="6851" spans="1:24" x14ac:dyDescent="0.25">
      <c r="A6851" s="1">
        <v>44558</v>
      </c>
      <c r="B6851" s="2">
        <v>0.19901620370370371</v>
      </c>
      <c r="C6851">
        <v>1640666795</v>
      </c>
      <c r="D6851">
        <v>921962927</v>
      </c>
      <c r="E6851">
        <v>64</v>
      </c>
      <c r="F6851">
        <v>76</v>
      </c>
      <c r="G6851">
        <v>-1</v>
      </c>
      <c r="H6851">
        <v>-1</v>
      </c>
      <c r="I6851">
        <v>521</v>
      </c>
      <c r="J6851">
        <v>440</v>
      </c>
      <c r="K6851">
        <v>-1</v>
      </c>
      <c r="L6851">
        <v>-1</v>
      </c>
      <c r="M6851">
        <v>0.20147999999999999</v>
      </c>
      <c r="N6851">
        <v>0.21984999999999999</v>
      </c>
      <c r="O6851">
        <v>-1</v>
      </c>
      <c r="P6851">
        <v>-1</v>
      </c>
      <c r="Q6851">
        <v>1020</v>
      </c>
      <c r="R6851">
        <v>65</v>
      </c>
      <c r="S6851">
        <v>-1</v>
      </c>
      <c r="T6851">
        <v>-1</v>
      </c>
      <c r="U6851">
        <v>1020</v>
      </c>
      <c r="V6851">
        <v>-999</v>
      </c>
      <c r="W6851">
        <v>-999</v>
      </c>
      <c r="X6851">
        <v>985.94</v>
      </c>
    </row>
    <row r="6852" spans="1:24" x14ac:dyDescent="0.25">
      <c r="A6852" s="1">
        <v>44558</v>
      </c>
      <c r="B6852" s="2">
        <v>0.19903935185185184</v>
      </c>
      <c r="C6852">
        <v>1640666797</v>
      </c>
      <c r="D6852">
        <v>204529165</v>
      </c>
      <c r="E6852">
        <v>274</v>
      </c>
      <c r="F6852">
        <v>1041</v>
      </c>
      <c r="G6852">
        <v>-1</v>
      </c>
      <c r="H6852">
        <v>-1</v>
      </c>
      <c r="I6852">
        <v>3533</v>
      </c>
      <c r="J6852">
        <v>11707</v>
      </c>
      <c r="K6852">
        <v>-1</v>
      </c>
      <c r="L6852">
        <v>-1</v>
      </c>
      <c r="M6852">
        <v>1.3662000000000001</v>
      </c>
      <c r="N6852">
        <v>5.8494000000000002</v>
      </c>
      <c r="O6852">
        <v>-1</v>
      </c>
      <c r="P6852">
        <v>-1</v>
      </c>
      <c r="Q6852">
        <v>60</v>
      </c>
      <c r="R6852">
        <v>65</v>
      </c>
      <c r="S6852">
        <v>-1</v>
      </c>
      <c r="T6852">
        <v>-1</v>
      </c>
      <c r="U6852">
        <v>70</v>
      </c>
      <c r="V6852">
        <v>-999</v>
      </c>
      <c r="W6852">
        <v>-999</v>
      </c>
      <c r="X6852">
        <v>985.94</v>
      </c>
    </row>
    <row r="6853" spans="1:24" x14ac:dyDescent="0.25">
      <c r="A6853" s="1">
        <v>44558</v>
      </c>
      <c r="B6853" s="2">
        <v>0.19905092592592594</v>
      </c>
      <c r="C6853">
        <v>1640666798</v>
      </c>
      <c r="D6853">
        <v>84914680</v>
      </c>
      <c r="E6853">
        <v>334</v>
      </c>
      <c r="F6853">
        <v>262</v>
      </c>
      <c r="G6853">
        <v>-1</v>
      </c>
      <c r="H6853">
        <v>-1</v>
      </c>
      <c r="I6853">
        <v>3781</v>
      </c>
      <c r="J6853">
        <v>2523</v>
      </c>
      <c r="K6853">
        <v>-1</v>
      </c>
      <c r="L6853">
        <v>-1</v>
      </c>
      <c r="M6853">
        <v>1.4621999999999999</v>
      </c>
      <c r="N6853">
        <v>1.2605999999999999</v>
      </c>
      <c r="O6853">
        <v>-1</v>
      </c>
      <c r="P6853">
        <v>-1</v>
      </c>
      <c r="Q6853">
        <v>65</v>
      </c>
      <c r="R6853">
        <v>1255</v>
      </c>
      <c r="S6853">
        <v>-1</v>
      </c>
      <c r="T6853">
        <v>-1</v>
      </c>
      <c r="U6853">
        <v>1260</v>
      </c>
      <c r="V6853">
        <v>-999</v>
      </c>
      <c r="W6853">
        <v>-999</v>
      </c>
      <c r="X6853">
        <v>985.94</v>
      </c>
    </row>
    <row r="6854" spans="1:24" x14ac:dyDescent="0.25">
      <c r="A6854" s="1">
        <v>44558</v>
      </c>
      <c r="B6854" s="2">
        <v>0.19905092592592594</v>
      </c>
      <c r="C6854">
        <v>1640666798</v>
      </c>
      <c r="D6854">
        <v>915639403</v>
      </c>
      <c r="E6854">
        <v>54</v>
      </c>
      <c r="F6854">
        <v>57</v>
      </c>
      <c r="G6854">
        <v>-1</v>
      </c>
      <c r="H6854">
        <v>-1</v>
      </c>
      <c r="I6854">
        <v>296</v>
      </c>
      <c r="J6854">
        <v>204</v>
      </c>
      <c r="K6854">
        <v>-1</v>
      </c>
      <c r="L6854">
        <v>-1</v>
      </c>
      <c r="M6854">
        <v>0.11447</v>
      </c>
      <c r="N6854">
        <v>0.10193000000000001</v>
      </c>
      <c r="O6854">
        <v>-1</v>
      </c>
      <c r="P6854">
        <v>-1</v>
      </c>
      <c r="Q6854">
        <v>775</v>
      </c>
      <c r="R6854">
        <v>65</v>
      </c>
      <c r="S6854">
        <v>-1</v>
      </c>
      <c r="T6854">
        <v>-1</v>
      </c>
      <c r="U6854">
        <v>775</v>
      </c>
      <c r="V6854">
        <v>-999</v>
      </c>
      <c r="W6854">
        <v>-999</v>
      </c>
      <c r="X6854">
        <v>985.94</v>
      </c>
    </row>
    <row r="6855" spans="1:24" x14ac:dyDescent="0.25">
      <c r="A6855" s="1">
        <v>44558</v>
      </c>
      <c r="B6855" s="2">
        <v>0.1990625</v>
      </c>
      <c r="C6855">
        <v>1640666799</v>
      </c>
      <c r="D6855">
        <v>326563915</v>
      </c>
      <c r="E6855">
        <v>231</v>
      </c>
      <c r="F6855">
        <v>326</v>
      </c>
      <c r="G6855">
        <v>-1</v>
      </c>
      <c r="H6855">
        <v>-1</v>
      </c>
      <c r="I6855">
        <v>2879</v>
      </c>
      <c r="J6855">
        <v>3309</v>
      </c>
      <c r="K6855">
        <v>-1</v>
      </c>
      <c r="L6855">
        <v>-1</v>
      </c>
      <c r="M6855">
        <v>1.1133</v>
      </c>
      <c r="N6855">
        <v>1.6533</v>
      </c>
      <c r="O6855">
        <v>-1</v>
      </c>
      <c r="P6855">
        <v>-1</v>
      </c>
      <c r="Q6855">
        <v>65</v>
      </c>
      <c r="R6855">
        <v>70</v>
      </c>
      <c r="S6855">
        <v>-1</v>
      </c>
      <c r="T6855">
        <v>-1</v>
      </c>
      <c r="U6855">
        <v>75</v>
      </c>
      <c r="V6855">
        <v>-999</v>
      </c>
      <c r="W6855">
        <v>-999</v>
      </c>
      <c r="X6855">
        <v>985.94</v>
      </c>
    </row>
    <row r="6856" spans="1:24" x14ac:dyDescent="0.25">
      <c r="A6856" s="1">
        <v>44558</v>
      </c>
      <c r="B6856" s="2">
        <v>0.19907407407407407</v>
      </c>
      <c r="C6856">
        <v>1640666800</v>
      </c>
      <c r="D6856">
        <v>294441404</v>
      </c>
      <c r="E6856">
        <v>167</v>
      </c>
      <c r="F6856">
        <v>322</v>
      </c>
      <c r="G6856">
        <v>-1</v>
      </c>
      <c r="H6856">
        <v>-1</v>
      </c>
      <c r="I6856">
        <v>1942</v>
      </c>
      <c r="J6856">
        <v>2990</v>
      </c>
      <c r="K6856">
        <v>-1</v>
      </c>
      <c r="L6856">
        <v>-1</v>
      </c>
      <c r="M6856">
        <v>0.75099000000000005</v>
      </c>
      <c r="N6856">
        <v>1.494</v>
      </c>
      <c r="O6856">
        <v>-1</v>
      </c>
      <c r="P6856">
        <v>-1</v>
      </c>
      <c r="Q6856">
        <v>65</v>
      </c>
      <c r="R6856">
        <v>65</v>
      </c>
      <c r="S6856">
        <v>-1</v>
      </c>
      <c r="T6856">
        <v>-1</v>
      </c>
      <c r="U6856">
        <v>70</v>
      </c>
      <c r="V6856">
        <v>-999</v>
      </c>
      <c r="W6856">
        <v>-999</v>
      </c>
      <c r="X6856">
        <v>985.94</v>
      </c>
    </row>
    <row r="6857" spans="1:24" x14ac:dyDescent="0.25">
      <c r="A6857" s="1">
        <v>44558</v>
      </c>
      <c r="B6857" s="2">
        <v>0.19912037037037036</v>
      </c>
      <c r="C6857">
        <v>1640666804</v>
      </c>
      <c r="D6857">
        <v>958872698</v>
      </c>
      <c r="E6857">
        <v>149</v>
      </c>
      <c r="F6857">
        <v>160</v>
      </c>
      <c r="G6857">
        <v>-1</v>
      </c>
      <c r="H6857">
        <v>-1</v>
      </c>
      <c r="I6857">
        <v>1578</v>
      </c>
      <c r="J6857">
        <v>1456</v>
      </c>
      <c r="K6857">
        <v>-1</v>
      </c>
      <c r="L6857">
        <v>-1</v>
      </c>
      <c r="M6857">
        <v>0.61023000000000005</v>
      </c>
      <c r="N6857">
        <v>0.72748999999999997</v>
      </c>
      <c r="O6857">
        <v>-1</v>
      </c>
      <c r="P6857">
        <v>-1</v>
      </c>
      <c r="Q6857">
        <v>65</v>
      </c>
      <c r="R6857">
        <v>70</v>
      </c>
      <c r="S6857">
        <v>-1</v>
      </c>
      <c r="T6857">
        <v>-1</v>
      </c>
      <c r="U6857">
        <v>75</v>
      </c>
      <c r="V6857">
        <v>-999</v>
      </c>
      <c r="W6857">
        <v>-999</v>
      </c>
      <c r="X6857">
        <v>985.94</v>
      </c>
    </row>
    <row r="6858" spans="1:24" x14ac:dyDescent="0.25">
      <c r="A6858" s="1">
        <v>44558</v>
      </c>
      <c r="B6858" s="2">
        <v>0.19914351851851853</v>
      </c>
      <c r="C6858">
        <v>1640666806</v>
      </c>
      <c r="D6858">
        <v>312925476</v>
      </c>
      <c r="E6858">
        <v>165</v>
      </c>
      <c r="F6858">
        <v>172</v>
      </c>
      <c r="G6858">
        <v>-1</v>
      </c>
      <c r="H6858">
        <v>-1</v>
      </c>
      <c r="I6858">
        <v>1703</v>
      </c>
      <c r="J6858">
        <v>1820</v>
      </c>
      <c r="K6858">
        <v>-1</v>
      </c>
      <c r="L6858">
        <v>-1</v>
      </c>
      <c r="M6858">
        <v>0.65856999999999999</v>
      </c>
      <c r="N6858">
        <v>0.90935999999999995</v>
      </c>
      <c r="O6858">
        <v>-1</v>
      </c>
      <c r="P6858">
        <v>-1</v>
      </c>
      <c r="Q6858">
        <v>67.5</v>
      </c>
      <c r="R6858">
        <v>65</v>
      </c>
      <c r="S6858">
        <v>-1</v>
      </c>
      <c r="T6858">
        <v>-1</v>
      </c>
      <c r="U6858">
        <v>80</v>
      </c>
      <c r="V6858">
        <v>-999</v>
      </c>
      <c r="W6858">
        <v>-999</v>
      </c>
      <c r="X6858">
        <v>985.94</v>
      </c>
    </row>
    <row r="6859" spans="1:24" x14ac:dyDescent="0.25">
      <c r="A6859" s="1">
        <v>44558</v>
      </c>
      <c r="B6859" s="2">
        <v>0.19914351851851853</v>
      </c>
      <c r="C6859">
        <v>1640666806</v>
      </c>
      <c r="D6859">
        <v>408297548</v>
      </c>
      <c r="E6859">
        <v>651</v>
      </c>
      <c r="F6859">
        <v>185</v>
      </c>
      <c r="G6859">
        <v>-1</v>
      </c>
      <c r="H6859">
        <v>-1</v>
      </c>
      <c r="I6859">
        <v>8313</v>
      </c>
      <c r="J6859">
        <v>1450</v>
      </c>
      <c r="K6859">
        <v>-1</v>
      </c>
      <c r="L6859">
        <v>-1</v>
      </c>
      <c r="M6859">
        <v>3.2147000000000001</v>
      </c>
      <c r="N6859">
        <v>0.72448999999999997</v>
      </c>
      <c r="O6859">
        <v>-1</v>
      </c>
      <c r="P6859">
        <v>-1</v>
      </c>
      <c r="Q6859">
        <v>875</v>
      </c>
      <c r="R6859">
        <v>65</v>
      </c>
      <c r="S6859">
        <v>-1</v>
      </c>
      <c r="T6859">
        <v>-1</v>
      </c>
      <c r="U6859">
        <v>875</v>
      </c>
      <c r="V6859">
        <v>-999</v>
      </c>
      <c r="W6859">
        <v>-999</v>
      </c>
      <c r="X6859">
        <v>985.94</v>
      </c>
    </row>
    <row r="6860" spans="1:24" x14ac:dyDescent="0.25">
      <c r="A6860" s="1">
        <v>44558</v>
      </c>
      <c r="B6860" s="2">
        <v>0.19921296296296295</v>
      </c>
      <c r="C6860">
        <v>1640666812</v>
      </c>
      <c r="D6860">
        <v>57656634</v>
      </c>
      <c r="E6860">
        <v>174</v>
      </c>
      <c r="F6860">
        <v>199</v>
      </c>
      <c r="G6860">
        <v>-1</v>
      </c>
      <c r="H6860">
        <v>-1</v>
      </c>
      <c r="I6860">
        <v>1241</v>
      </c>
      <c r="J6860">
        <v>1912</v>
      </c>
      <c r="K6860">
        <v>-1</v>
      </c>
      <c r="L6860">
        <v>-1</v>
      </c>
      <c r="M6860">
        <v>0.47991</v>
      </c>
      <c r="N6860">
        <v>0.95533000000000001</v>
      </c>
      <c r="O6860">
        <v>-1</v>
      </c>
      <c r="P6860">
        <v>-1</v>
      </c>
      <c r="Q6860">
        <v>65</v>
      </c>
      <c r="R6860">
        <v>65</v>
      </c>
      <c r="S6860">
        <v>-1</v>
      </c>
      <c r="T6860">
        <v>-1</v>
      </c>
      <c r="U6860">
        <v>70</v>
      </c>
      <c r="V6860">
        <v>-999</v>
      </c>
      <c r="W6860">
        <v>-999</v>
      </c>
      <c r="X6860">
        <v>985.94</v>
      </c>
    </row>
    <row r="6861" spans="1:24" x14ac:dyDescent="0.25">
      <c r="A6861" s="1">
        <v>44558</v>
      </c>
      <c r="B6861" s="2">
        <v>0.19924768518518518</v>
      </c>
      <c r="C6861">
        <v>1640666815</v>
      </c>
      <c r="D6861">
        <v>21449122</v>
      </c>
      <c r="E6861">
        <v>188</v>
      </c>
      <c r="F6861">
        <v>187</v>
      </c>
      <c r="G6861">
        <v>-1</v>
      </c>
      <c r="H6861">
        <v>-1</v>
      </c>
      <c r="I6861">
        <v>2120</v>
      </c>
      <c r="J6861">
        <v>1662</v>
      </c>
      <c r="K6861">
        <v>-1</v>
      </c>
      <c r="L6861">
        <v>-1</v>
      </c>
      <c r="M6861">
        <v>0.81982999999999995</v>
      </c>
      <c r="N6861">
        <v>0.83042000000000005</v>
      </c>
      <c r="O6861">
        <v>-1</v>
      </c>
      <c r="P6861">
        <v>-1</v>
      </c>
      <c r="Q6861">
        <v>60</v>
      </c>
      <c r="R6861">
        <v>60</v>
      </c>
      <c r="S6861">
        <v>-1</v>
      </c>
      <c r="T6861">
        <v>-1</v>
      </c>
      <c r="U6861">
        <v>65</v>
      </c>
      <c r="V6861">
        <v>-999</v>
      </c>
      <c r="W6861">
        <v>-999</v>
      </c>
      <c r="X6861">
        <v>985.94</v>
      </c>
    </row>
    <row r="6862" spans="1:24" x14ac:dyDescent="0.25">
      <c r="A6862" s="1">
        <v>44558</v>
      </c>
      <c r="B6862" s="2">
        <v>0.19927083333333334</v>
      </c>
      <c r="C6862">
        <v>1640666817</v>
      </c>
      <c r="D6862">
        <v>176859425</v>
      </c>
      <c r="E6862">
        <v>233</v>
      </c>
      <c r="F6862">
        <v>181</v>
      </c>
      <c r="G6862">
        <v>-1</v>
      </c>
      <c r="H6862">
        <v>-1</v>
      </c>
      <c r="I6862">
        <v>2203</v>
      </c>
      <c r="J6862">
        <v>1588</v>
      </c>
      <c r="K6862">
        <v>-1</v>
      </c>
      <c r="L6862">
        <v>-1</v>
      </c>
      <c r="M6862">
        <v>0.85192000000000001</v>
      </c>
      <c r="N6862">
        <v>0.79344999999999999</v>
      </c>
      <c r="O6862">
        <v>-1</v>
      </c>
      <c r="P6862">
        <v>-1</v>
      </c>
      <c r="Q6862">
        <v>70</v>
      </c>
      <c r="R6862">
        <v>65</v>
      </c>
      <c r="S6862">
        <v>-1</v>
      </c>
      <c r="T6862">
        <v>-1</v>
      </c>
      <c r="U6862">
        <v>70</v>
      </c>
      <c r="V6862">
        <v>-999</v>
      </c>
      <c r="W6862">
        <v>-999</v>
      </c>
      <c r="X6862">
        <v>985.94</v>
      </c>
    </row>
    <row r="6863" spans="1:24" x14ac:dyDescent="0.25">
      <c r="A6863" s="1">
        <v>44558</v>
      </c>
      <c r="B6863" s="2">
        <v>0.19927083333333334</v>
      </c>
      <c r="C6863">
        <v>1640666817</v>
      </c>
      <c r="D6863">
        <v>368655301</v>
      </c>
      <c r="E6863">
        <v>1007</v>
      </c>
      <c r="F6863">
        <v>340</v>
      </c>
      <c r="G6863">
        <v>-1</v>
      </c>
      <c r="H6863">
        <v>-1</v>
      </c>
      <c r="I6863">
        <v>14002</v>
      </c>
      <c r="J6863">
        <v>5368</v>
      </c>
      <c r="K6863">
        <v>-1</v>
      </c>
      <c r="L6863">
        <v>-1</v>
      </c>
      <c r="M6863">
        <v>5.4146999999999998</v>
      </c>
      <c r="N6863">
        <v>2.6821000000000002</v>
      </c>
      <c r="O6863">
        <v>-1</v>
      </c>
      <c r="P6863">
        <v>-1</v>
      </c>
      <c r="Q6863">
        <v>60</v>
      </c>
      <c r="R6863">
        <v>70</v>
      </c>
      <c r="S6863">
        <v>-1</v>
      </c>
      <c r="T6863">
        <v>-1</v>
      </c>
      <c r="U6863">
        <v>75</v>
      </c>
      <c r="V6863">
        <v>-999</v>
      </c>
      <c r="W6863">
        <v>-999</v>
      </c>
      <c r="X6863">
        <v>985.94</v>
      </c>
    </row>
    <row r="6864" spans="1:24" x14ac:dyDescent="0.25">
      <c r="A6864" s="1">
        <v>44558</v>
      </c>
      <c r="B6864" s="2">
        <v>0.19929398148148147</v>
      </c>
      <c r="C6864">
        <v>1640666819</v>
      </c>
      <c r="D6864">
        <v>141278143</v>
      </c>
      <c r="E6864">
        <v>439</v>
      </c>
      <c r="F6864">
        <v>315</v>
      </c>
      <c r="G6864">
        <v>-1</v>
      </c>
      <c r="H6864">
        <v>-1</v>
      </c>
      <c r="I6864">
        <v>4854</v>
      </c>
      <c r="J6864">
        <v>2941</v>
      </c>
      <c r="K6864">
        <v>-1</v>
      </c>
      <c r="L6864">
        <v>-1</v>
      </c>
      <c r="M6864">
        <v>1.8771</v>
      </c>
      <c r="N6864">
        <v>1.4695</v>
      </c>
      <c r="O6864">
        <v>-1</v>
      </c>
      <c r="P6864">
        <v>-1</v>
      </c>
      <c r="Q6864">
        <v>62.5</v>
      </c>
      <c r="R6864">
        <v>65</v>
      </c>
      <c r="S6864">
        <v>-1</v>
      </c>
      <c r="T6864">
        <v>-1</v>
      </c>
      <c r="U6864">
        <v>65</v>
      </c>
      <c r="V6864">
        <v>-999</v>
      </c>
      <c r="W6864">
        <v>-999</v>
      </c>
      <c r="X6864">
        <v>985.94</v>
      </c>
    </row>
    <row r="6865" spans="1:24" x14ac:dyDescent="0.25">
      <c r="A6865" s="1">
        <v>44558</v>
      </c>
      <c r="B6865" s="2">
        <v>0.19935185185185186</v>
      </c>
      <c r="C6865">
        <v>1640666824</v>
      </c>
      <c r="D6865">
        <v>158728617</v>
      </c>
      <c r="E6865">
        <v>197</v>
      </c>
      <c r="F6865">
        <v>311</v>
      </c>
      <c r="G6865">
        <v>-1</v>
      </c>
      <c r="H6865">
        <v>-1</v>
      </c>
      <c r="I6865">
        <v>2228</v>
      </c>
      <c r="J6865">
        <v>3536</v>
      </c>
      <c r="K6865">
        <v>-1</v>
      </c>
      <c r="L6865">
        <v>-1</v>
      </c>
      <c r="M6865">
        <v>0.86158999999999997</v>
      </c>
      <c r="N6865">
        <v>1.7667999999999999</v>
      </c>
      <c r="O6865">
        <v>-1</v>
      </c>
      <c r="P6865">
        <v>-1</v>
      </c>
      <c r="Q6865">
        <v>65</v>
      </c>
      <c r="R6865">
        <v>65</v>
      </c>
      <c r="S6865">
        <v>-1</v>
      </c>
      <c r="T6865">
        <v>-1</v>
      </c>
      <c r="U6865">
        <v>70</v>
      </c>
      <c r="V6865">
        <v>-999</v>
      </c>
      <c r="W6865">
        <v>-999</v>
      </c>
      <c r="X6865">
        <v>985.94</v>
      </c>
    </row>
    <row r="6866" spans="1:24" x14ac:dyDescent="0.25">
      <c r="A6866" s="1">
        <v>44558</v>
      </c>
      <c r="B6866" s="2">
        <v>0.19940972222222222</v>
      </c>
      <c r="C6866">
        <v>1640666829</v>
      </c>
      <c r="D6866">
        <v>581366326</v>
      </c>
      <c r="E6866">
        <v>262</v>
      </c>
      <c r="F6866">
        <v>211</v>
      </c>
      <c r="G6866">
        <v>-1</v>
      </c>
      <c r="H6866">
        <v>-1</v>
      </c>
      <c r="I6866">
        <v>3185</v>
      </c>
      <c r="J6866">
        <v>1918</v>
      </c>
      <c r="K6866">
        <v>-1</v>
      </c>
      <c r="L6866">
        <v>-1</v>
      </c>
      <c r="M6866">
        <v>1.2317</v>
      </c>
      <c r="N6866">
        <v>0.95833000000000002</v>
      </c>
      <c r="O6866">
        <v>-1</v>
      </c>
      <c r="P6866">
        <v>-1</v>
      </c>
      <c r="Q6866">
        <v>65</v>
      </c>
      <c r="R6866">
        <v>72.5</v>
      </c>
      <c r="S6866">
        <v>-1</v>
      </c>
      <c r="T6866">
        <v>-1</v>
      </c>
      <c r="U6866">
        <v>75</v>
      </c>
      <c r="V6866">
        <v>-999</v>
      </c>
      <c r="W6866">
        <v>-999</v>
      </c>
      <c r="X6866">
        <v>985.94</v>
      </c>
    </row>
    <row r="6867" spans="1:24" x14ac:dyDescent="0.25">
      <c r="A6867" s="1">
        <v>44558</v>
      </c>
      <c r="B6867" s="2">
        <v>0.19942129629629629</v>
      </c>
      <c r="C6867">
        <v>1640666830</v>
      </c>
      <c r="D6867">
        <v>908736720</v>
      </c>
      <c r="E6867">
        <v>56</v>
      </c>
      <c r="F6867">
        <v>330</v>
      </c>
      <c r="G6867">
        <v>-1</v>
      </c>
      <c r="H6867">
        <v>-1</v>
      </c>
      <c r="I6867">
        <v>331</v>
      </c>
      <c r="J6867">
        <v>2687</v>
      </c>
      <c r="K6867">
        <v>-1</v>
      </c>
      <c r="L6867">
        <v>-1</v>
      </c>
      <c r="M6867">
        <v>0.128</v>
      </c>
      <c r="N6867">
        <v>1.3426</v>
      </c>
      <c r="O6867">
        <v>-1</v>
      </c>
      <c r="P6867">
        <v>-1</v>
      </c>
      <c r="Q6867">
        <v>65</v>
      </c>
      <c r="R6867">
        <v>75</v>
      </c>
      <c r="S6867">
        <v>-1</v>
      </c>
      <c r="T6867">
        <v>-1</v>
      </c>
      <c r="U6867">
        <v>75</v>
      </c>
      <c r="V6867">
        <v>-999</v>
      </c>
      <c r="W6867">
        <v>-999</v>
      </c>
      <c r="X6867">
        <v>985.94</v>
      </c>
    </row>
    <row r="6868" spans="1:24" x14ac:dyDescent="0.25">
      <c r="A6868" s="1">
        <v>44558</v>
      </c>
      <c r="B6868" s="2">
        <v>0.19943287037037036</v>
      </c>
      <c r="C6868">
        <v>1640666831</v>
      </c>
      <c r="D6868">
        <v>424021677</v>
      </c>
      <c r="E6868">
        <v>353</v>
      </c>
      <c r="F6868">
        <v>88</v>
      </c>
      <c r="G6868">
        <v>-1</v>
      </c>
      <c r="H6868">
        <v>-1</v>
      </c>
      <c r="I6868">
        <v>4557</v>
      </c>
      <c r="J6868">
        <v>519</v>
      </c>
      <c r="K6868">
        <v>-1</v>
      </c>
      <c r="L6868">
        <v>-1</v>
      </c>
      <c r="M6868">
        <v>1.7622</v>
      </c>
      <c r="N6868">
        <v>0.25931999999999999</v>
      </c>
      <c r="O6868">
        <v>-1</v>
      </c>
      <c r="P6868">
        <v>-1</v>
      </c>
      <c r="Q6868">
        <v>532.5</v>
      </c>
      <c r="R6868">
        <v>65</v>
      </c>
      <c r="S6868">
        <v>-1</v>
      </c>
      <c r="T6868">
        <v>-1</v>
      </c>
      <c r="U6868">
        <v>535</v>
      </c>
      <c r="V6868">
        <v>-999</v>
      </c>
      <c r="W6868">
        <v>-999</v>
      </c>
      <c r="X6868">
        <v>985.94</v>
      </c>
    </row>
    <row r="6869" spans="1:24" x14ac:dyDescent="0.25">
      <c r="A6869" s="1">
        <v>44558</v>
      </c>
      <c r="B6869" s="2">
        <v>0.19944444444444445</v>
      </c>
      <c r="C6869">
        <v>1640666832</v>
      </c>
      <c r="D6869">
        <v>996352168</v>
      </c>
      <c r="E6869">
        <v>155</v>
      </c>
      <c r="F6869">
        <v>180</v>
      </c>
      <c r="G6869">
        <v>-1</v>
      </c>
      <c r="H6869">
        <v>-1</v>
      </c>
      <c r="I6869">
        <v>1642</v>
      </c>
      <c r="J6869">
        <v>1506</v>
      </c>
      <c r="K6869">
        <v>-1</v>
      </c>
      <c r="L6869">
        <v>-1</v>
      </c>
      <c r="M6869">
        <v>0.63497999999999999</v>
      </c>
      <c r="N6869">
        <v>0.75246999999999997</v>
      </c>
      <c r="O6869">
        <v>-1</v>
      </c>
      <c r="P6869">
        <v>-1</v>
      </c>
      <c r="Q6869">
        <v>65</v>
      </c>
      <c r="R6869">
        <v>70</v>
      </c>
      <c r="S6869">
        <v>-1</v>
      </c>
      <c r="T6869">
        <v>-1</v>
      </c>
      <c r="U6869">
        <v>75</v>
      </c>
      <c r="V6869">
        <v>-999</v>
      </c>
      <c r="W6869">
        <v>-999</v>
      </c>
      <c r="X6869">
        <v>985.94</v>
      </c>
    </row>
    <row r="6870" spans="1:24" x14ac:dyDescent="0.25">
      <c r="A6870" s="1">
        <v>44558</v>
      </c>
      <c r="B6870" s="2">
        <v>0.19950231481481481</v>
      </c>
      <c r="C6870">
        <v>1640666837</v>
      </c>
      <c r="D6870">
        <v>974072009</v>
      </c>
      <c r="E6870">
        <v>215</v>
      </c>
      <c r="F6870">
        <v>247</v>
      </c>
      <c r="G6870">
        <v>-1</v>
      </c>
      <c r="H6870">
        <v>-1</v>
      </c>
      <c r="I6870">
        <v>2701</v>
      </c>
      <c r="J6870">
        <v>2689</v>
      </c>
      <c r="K6870">
        <v>-1</v>
      </c>
      <c r="L6870">
        <v>-1</v>
      </c>
      <c r="M6870">
        <v>1.0445</v>
      </c>
      <c r="N6870">
        <v>1.3435999999999999</v>
      </c>
      <c r="O6870">
        <v>-1</v>
      </c>
      <c r="P6870">
        <v>-1</v>
      </c>
      <c r="Q6870">
        <v>65</v>
      </c>
      <c r="R6870">
        <v>65</v>
      </c>
      <c r="S6870">
        <v>-1</v>
      </c>
      <c r="T6870">
        <v>-1</v>
      </c>
      <c r="U6870">
        <v>70</v>
      </c>
      <c r="V6870">
        <v>-999</v>
      </c>
      <c r="W6870">
        <v>-999</v>
      </c>
      <c r="X6870">
        <v>985.94</v>
      </c>
    </row>
    <row r="6871" spans="1:24" x14ac:dyDescent="0.25">
      <c r="A6871" s="1">
        <v>44558</v>
      </c>
      <c r="B6871" s="2">
        <v>0.19952546296296297</v>
      </c>
      <c r="C6871">
        <v>1640666839</v>
      </c>
      <c r="D6871">
        <v>191965928</v>
      </c>
      <c r="E6871">
        <v>473</v>
      </c>
      <c r="F6871">
        <v>421</v>
      </c>
      <c r="G6871">
        <v>-1</v>
      </c>
      <c r="H6871">
        <v>-1</v>
      </c>
      <c r="I6871">
        <v>6721</v>
      </c>
      <c r="J6871">
        <v>6484</v>
      </c>
      <c r="K6871">
        <v>-1</v>
      </c>
      <c r="L6871">
        <v>-1</v>
      </c>
      <c r="M6871">
        <v>2.5991</v>
      </c>
      <c r="N6871">
        <v>3.2397</v>
      </c>
      <c r="O6871">
        <v>-1</v>
      </c>
      <c r="P6871">
        <v>-1</v>
      </c>
      <c r="Q6871">
        <v>62.5</v>
      </c>
      <c r="R6871">
        <v>65</v>
      </c>
      <c r="S6871">
        <v>-1</v>
      </c>
      <c r="T6871">
        <v>-1</v>
      </c>
      <c r="U6871">
        <v>65</v>
      </c>
      <c r="V6871">
        <v>-999</v>
      </c>
      <c r="W6871">
        <v>-999</v>
      </c>
      <c r="X6871">
        <v>985.94</v>
      </c>
    </row>
    <row r="6872" spans="1:24" x14ac:dyDescent="0.25">
      <c r="A6872" s="1">
        <v>44558</v>
      </c>
      <c r="B6872" s="2">
        <v>0.19954861111111111</v>
      </c>
      <c r="C6872">
        <v>1640666841</v>
      </c>
      <c r="D6872">
        <v>759085838</v>
      </c>
      <c r="E6872">
        <v>307</v>
      </c>
      <c r="F6872">
        <v>577</v>
      </c>
      <c r="G6872">
        <v>-1</v>
      </c>
      <c r="H6872">
        <v>-1</v>
      </c>
      <c r="I6872">
        <v>4492</v>
      </c>
      <c r="J6872">
        <v>6749</v>
      </c>
      <c r="K6872">
        <v>-1</v>
      </c>
      <c r="L6872">
        <v>-1</v>
      </c>
      <c r="M6872">
        <v>1.7371000000000001</v>
      </c>
      <c r="N6872">
        <v>3.3721000000000001</v>
      </c>
      <c r="O6872">
        <v>-1</v>
      </c>
      <c r="P6872">
        <v>-1</v>
      </c>
      <c r="Q6872">
        <v>70</v>
      </c>
      <c r="R6872">
        <v>65</v>
      </c>
      <c r="S6872">
        <v>-1</v>
      </c>
      <c r="T6872">
        <v>-1</v>
      </c>
      <c r="U6872">
        <v>75</v>
      </c>
      <c r="V6872">
        <v>-999</v>
      </c>
      <c r="W6872">
        <v>-999</v>
      </c>
      <c r="X6872">
        <v>985.94</v>
      </c>
    </row>
    <row r="6873" spans="1:24" x14ac:dyDescent="0.25">
      <c r="A6873" s="1">
        <v>44558</v>
      </c>
      <c r="B6873" s="2">
        <v>0.19957175925925927</v>
      </c>
      <c r="C6873">
        <v>1640666843</v>
      </c>
      <c r="D6873">
        <v>454670803</v>
      </c>
      <c r="E6873">
        <v>249</v>
      </c>
      <c r="F6873">
        <v>258</v>
      </c>
      <c r="G6873">
        <v>-1</v>
      </c>
      <c r="H6873">
        <v>-1</v>
      </c>
      <c r="I6873">
        <v>3075</v>
      </c>
      <c r="J6873">
        <v>3944</v>
      </c>
      <c r="K6873">
        <v>-1</v>
      </c>
      <c r="L6873">
        <v>-1</v>
      </c>
      <c r="M6873">
        <v>1.1891</v>
      </c>
      <c r="N6873">
        <v>1.9705999999999999</v>
      </c>
      <c r="O6873">
        <v>-1</v>
      </c>
      <c r="P6873">
        <v>-1</v>
      </c>
      <c r="Q6873">
        <v>60</v>
      </c>
      <c r="R6873">
        <v>65</v>
      </c>
      <c r="S6873">
        <v>-1</v>
      </c>
      <c r="T6873">
        <v>-1</v>
      </c>
      <c r="U6873">
        <v>67.5</v>
      </c>
      <c r="V6873">
        <v>-999</v>
      </c>
      <c r="W6873">
        <v>-999</v>
      </c>
      <c r="X6873">
        <v>985.94</v>
      </c>
    </row>
    <row r="6874" spans="1:24" x14ac:dyDescent="0.25">
      <c r="A6874" s="1">
        <v>44558</v>
      </c>
      <c r="B6874" s="2">
        <v>0.19957175925925927</v>
      </c>
      <c r="C6874">
        <v>1640666843</v>
      </c>
      <c r="D6874">
        <v>640162989</v>
      </c>
      <c r="E6874">
        <v>261</v>
      </c>
      <c r="F6874">
        <v>63</v>
      </c>
      <c r="G6874">
        <v>-1</v>
      </c>
      <c r="H6874">
        <v>-1</v>
      </c>
      <c r="I6874">
        <v>2770</v>
      </c>
      <c r="J6874">
        <v>420</v>
      </c>
      <c r="K6874">
        <v>-1</v>
      </c>
      <c r="L6874">
        <v>-1</v>
      </c>
      <c r="M6874">
        <v>1.0711999999999999</v>
      </c>
      <c r="N6874">
        <v>0.20985000000000001</v>
      </c>
      <c r="O6874">
        <v>-1</v>
      </c>
      <c r="P6874">
        <v>-1</v>
      </c>
      <c r="Q6874">
        <v>65</v>
      </c>
      <c r="R6874">
        <v>1277.5</v>
      </c>
      <c r="S6874">
        <v>-1</v>
      </c>
      <c r="T6874">
        <v>-1</v>
      </c>
      <c r="U6874">
        <v>1280</v>
      </c>
      <c r="V6874">
        <v>-999</v>
      </c>
      <c r="W6874">
        <v>-999</v>
      </c>
      <c r="X6874">
        <v>985.94</v>
      </c>
    </row>
    <row r="6875" spans="1:24" x14ac:dyDescent="0.25">
      <c r="A6875" s="1">
        <v>44558</v>
      </c>
      <c r="B6875" s="2">
        <v>0.19957175925925927</v>
      </c>
      <c r="C6875">
        <v>1640666843</v>
      </c>
      <c r="D6875">
        <v>688870023</v>
      </c>
      <c r="E6875">
        <v>76</v>
      </c>
      <c r="F6875">
        <v>120</v>
      </c>
      <c r="G6875">
        <v>-1</v>
      </c>
      <c r="H6875">
        <v>-1</v>
      </c>
      <c r="I6875">
        <v>659</v>
      </c>
      <c r="J6875">
        <v>1631</v>
      </c>
      <c r="K6875">
        <v>-1</v>
      </c>
      <c r="L6875">
        <v>-1</v>
      </c>
      <c r="M6875">
        <v>0.25484000000000001</v>
      </c>
      <c r="N6875">
        <v>0.81493000000000004</v>
      </c>
      <c r="O6875">
        <v>-1</v>
      </c>
      <c r="P6875">
        <v>-1</v>
      </c>
      <c r="Q6875">
        <v>65</v>
      </c>
      <c r="R6875">
        <v>65</v>
      </c>
      <c r="S6875">
        <v>-1</v>
      </c>
      <c r="T6875">
        <v>-1</v>
      </c>
      <c r="U6875">
        <v>70</v>
      </c>
      <c r="V6875">
        <v>-999</v>
      </c>
      <c r="W6875">
        <v>-999</v>
      </c>
      <c r="X6875">
        <v>985.94</v>
      </c>
    </row>
    <row r="6876" spans="1:24" x14ac:dyDescent="0.25">
      <c r="A6876" s="1">
        <v>44558</v>
      </c>
      <c r="B6876" s="2">
        <v>0.19961805555555556</v>
      </c>
      <c r="C6876">
        <v>1640666847</v>
      </c>
      <c r="D6876">
        <v>319094919</v>
      </c>
      <c r="E6876">
        <v>243</v>
      </c>
      <c r="F6876">
        <v>61</v>
      </c>
      <c r="G6876">
        <v>-1</v>
      </c>
      <c r="H6876">
        <v>-1</v>
      </c>
      <c r="I6876">
        <v>2826</v>
      </c>
      <c r="J6876">
        <v>423</v>
      </c>
      <c r="K6876">
        <v>-1</v>
      </c>
      <c r="L6876">
        <v>-1</v>
      </c>
      <c r="M6876">
        <v>1.0928</v>
      </c>
      <c r="N6876">
        <v>0.21135000000000001</v>
      </c>
      <c r="O6876">
        <v>-1</v>
      </c>
      <c r="P6876">
        <v>-1</v>
      </c>
      <c r="Q6876">
        <v>625</v>
      </c>
      <c r="R6876">
        <v>65</v>
      </c>
      <c r="S6876">
        <v>-1</v>
      </c>
      <c r="T6876">
        <v>-1</v>
      </c>
      <c r="U6876">
        <v>625</v>
      </c>
      <c r="V6876">
        <v>-999</v>
      </c>
      <c r="W6876">
        <v>-999</v>
      </c>
      <c r="X6876">
        <v>985.94</v>
      </c>
    </row>
    <row r="6877" spans="1:24" x14ac:dyDescent="0.25">
      <c r="A6877" s="1">
        <v>44558</v>
      </c>
      <c r="B6877" s="2">
        <v>0.19961805555555556</v>
      </c>
      <c r="C6877">
        <v>1640666847</v>
      </c>
      <c r="D6877">
        <v>565131066</v>
      </c>
      <c r="E6877">
        <v>235</v>
      </c>
      <c r="F6877">
        <v>621</v>
      </c>
      <c r="G6877">
        <v>-1</v>
      </c>
      <c r="H6877">
        <v>-1</v>
      </c>
      <c r="I6877">
        <v>2659</v>
      </c>
      <c r="J6877">
        <v>8412</v>
      </c>
      <c r="K6877">
        <v>-1</v>
      </c>
      <c r="L6877">
        <v>-1</v>
      </c>
      <c r="M6877">
        <v>1.0283</v>
      </c>
      <c r="N6877">
        <v>4.2031000000000001</v>
      </c>
      <c r="O6877">
        <v>-1</v>
      </c>
      <c r="P6877">
        <v>-1</v>
      </c>
      <c r="Q6877">
        <v>65</v>
      </c>
      <c r="R6877">
        <v>70</v>
      </c>
      <c r="S6877">
        <v>-1</v>
      </c>
      <c r="T6877">
        <v>-1</v>
      </c>
      <c r="U6877">
        <v>75</v>
      </c>
      <c r="V6877">
        <v>-999</v>
      </c>
      <c r="W6877">
        <v>-999</v>
      </c>
      <c r="X6877">
        <v>985.94</v>
      </c>
    </row>
    <row r="6878" spans="1:24" x14ac:dyDescent="0.25">
      <c r="A6878" s="1">
        <v>44558</v>
      </c>
      <c r="B6878" s="2">
        <v>0.19961805555555556</v>
      </c>
      <c r="C6878">
        <v>1640666847</v>
      </c>
      <c r="D6878">
        <v>613282194</v>
      </c>
      <c r="E6878">
        <v>262</v>
      </c>
      <c r="F6878">
        <v>148</v>
      </c>
      <c r="G6878">
        <v>-1</v>
      </c>
      <c r="H6878">
        <v>-1</v>
      </c>
      <c r="I6878">
        <v>2033</v>
      </c>
      <c r="J6878">
        <v>1335</v>
      </c>
      <c r="K6878">
        <v>-1</v>
      </c>
      <c r="L6878">
        <v>-1</v>
      </c>
      <c r="M6878">
        <v>0.78617999999999999</v>
      </c>
      <c r="N6878">
        <v>0.66703000000000001</v>
      </c>
      <c r="O6878">
        <v>-1</v>
      </c>
      <c r="P6878">
        <v>-1</v>
      </c>
      <c r="Q6878">
        <v>65</v>
      </c>
      <c r="R6878">
        <v>70</v>
      </c>
      <c r="S6878">
        <v>-1</v>
      </c>
      <c r="T6878">
        <v>-1</v>
      </c>
      <c r="U6878">
        <v>75</v>
      </c>
      <c r="V6878">
        <v>-999</v>
      </c>
      <c r="W6878">
        <v>-999</v>
      </c>
      <c r="X6878">
        <v>985.94</v>
      </c>
    </row>
    <row r="6879" spans="1:24" x14ac:dyDescent="0.25">
      <c r="A6879" s="1">
        <v>44558</v>
      </c>
      <c r="B6879" s="2">
        <v>0.1996412037037037</v>
      </c>
      <c r="C6879">
        <v>1640666849</v>
      </c>
      <c r="D6879">
        <v>922360625</v>
      </c>
      <c r="E6879">
        <v>123</v>
      </c>
      <c r="F6879">
        <v>126</v>
      </c>
      <c r="G6879">
        <v>-1</v>
      </c>
      <c r="H6879">
        <v>-1</v>
      </c>
      <c r="I6879">
        <v>1611</v>
      </c>
      <c r="J6879">
        <v>1254</v>
      </c>
      <c r="K6879">
        <v>-1</v>
      </c>
      <c r="L6879">
        <v>-1</v>
      </c>
      <c r="M6879">
        <v>0.62299000000000004</v>
      </c>
      <c r="N6879">
        <v>0.62656000000000001</v>
      </c>
      <c r="O6879">
        <v>-1</v>
      </c>
      <c r="P6879">
        <v>-1</v>
      </c>
      <c r="Q6879">
        <v>65</v>
      </c>
      <c r="R6879">
        <v>75</v>
      </c>
      <c r="S6879">
        <v>-1</v>
      </c>
      <c r="T6879">
        <v>-1</v>
      </c>
      <c r="U6879">
        <v>75</v>
      </c>
      <c r="V6879">
        <v>-999</v>
      </c>
      <c r="W6879">
        <v>-999</v>
      </c>
      <c r="X6879">
        <v>985.94</v>
      </c>
    </row>
    <row r="6880" spans="1:24" x14ac:dyDescent="0.25">
      <c r="A6880" s="1">
        <v>44558</v>
      </c>
      <c r="B6880" s="2">
        <v>0.19966435185185186</v>
      </c>
      <c r="C6880">
        <v>1640666851</v>
      </c>
      <c r="D6880">
        <v>363570573</v>
      </c>
      <c r="E6880">
        <v>102</v>
      </c>
      <c r="F6880">
        <v>154</v>
      </c>
      <c r="G6880">
        <v>-1</v>
      </c>
      <c r="H6880">
        <v>-1</v>
      </c>
      <c r="I6880">
        <v>721</v>
      </c>
      <c r="J6880">
        <v>1782</v>
      </c>
      <c r="K6880">
        <v>-1</v>
      </c>
      <c r="L6880">
        <v>-1</v>
      </c>
      <c r="M6880">
        <v>0.27882000000000001</v>
      </c>
      <c r="N6880">
        <v>0.89037999999999995</v>
      </c>
      <c r="O6880">
        <v>-1</v>
      </c>
      <c r="P6880">
        <v>-1</v>
      </c>
      <c r="Q6880">
        <v>65</v>
      </c>
      <c r="R6880">
        <v>65</v>
      </c>
      <c r="S6880">
        <v>-1</v>
      </c>
      <c r="T6880">
        <v>-1</v>
      </c>
      <c r="U6880">
        <v>70</v>
      </c>
      <c r="V6880">
        <v>-999</v>
      </c>
      <c r="W6880">
        <v>-999</v>
      </c>
      <c r="X6880">
        <v>985.94</v>
      </c>
    </row>
    <row r="6881" spans="1:24" x14ac:dyDescent="0.25">
      <c r="A6881" s="1">
        <v>44558</v>
      </c>
      <c r="B6881" s="2">
        <v>0.19966435185185186</v>
      </c>
      <c r="C6881">
        <v>1640666851</v>
      </c>
      <c r="D6881">
        <v>701928822</v>
      </c>
      <c r="E6881">
        <v>1218</v>
      </c>
      <c r="F6881">
        <v>73</v>
      </c>
      <c r="G6881">
        <v>-1</v>
      </c>
      <c r="H6881">
        <v>-1</v>
      </c>
      <c r="I6881">
        <v>15615</v>
      </c>
      <c r="J6881">
        <v>277</v>
      </c>
      <c r="K6881">
        <v>-1</v>
      </c>
      <c r="L6881">
        <v>-1</v>
      </c>
      <c r="M6881">
        <v>6.0385</v>
      </c>
      <c r="N6881">
        <v>0.1384</v>
      </c>
      <c r="O6881">
        <v>-1</v>
      </c>
      <c r="P6881">
        <v>-1</v>
      </c>
      <c r="Q6881">
        <v>120</v>
      </c>
      <c r="R6881">
        <v>60</v>
      </c>
      <c r="S6881">
        <v>-1</v>
      </c>
      <c r="T6881">
        <v>-1</v>
      </c>
      <c r="U6881">
        <v>125</v>
      </c>
      <c r="V6881">
        <v>-999</v>
      </c>
      <c r="W6881">
        <v>-999</v>
      </c>
      <c r="X6881">
        <v>985.94</v>
      </c>
    </row>
    <row r="6882" spans="1:24" x14ac:dyDescent="0.25">
      <c r="A6882" s="1">
        <v>44558</v>
      </c>
      <c r="B6882" s="2">
        <v>0.19968749999999999</v>
      </c>
      <c r="C6882">
        <v>1640666853</v>
      </c>
      <c r="D6882">
        <v>406218940</v>
      </c>
      <c r="E6882">
        <v>531</v>
      </c>
      <c r="F6882">
        <v>262</v>
      </c>
      <c r="G6882">
        <v>-1</v>
      </c>
      <c r="H6882">
        <v>-1</v>
      </c>
      <c r="I6882">
        <v>6458</v>
      </c>
      <c r="J6882">
        <v>2495</v>
      </c>
      <c r="K6882">
        <v>-1</v>
      </c>
      <c r="L6882">
        <v>-1</v>
      </c>
      <c r="M6882">
        <v>2.4973999999999998</v>
      </c>
      <c r="N6882">
        <v>1.2465999999999999</v>
      </c>
      <c r="O6882">
        <v>-1</v>
      </c>
      <c r="P6882">
        <v>-1</v>
      </c>
      <c r="Q6882">
        <v>65</v>
      </c>
      <c r="R6882">
        <v>70</v>
      </c>
      <c r="S6882">
        <v>-1</v>
      </c>
      <c r="T6882">
        <v>-1</v>
      </c>
      <c r="U6882">
        <v>75</v>
      </c>
      <c r="V6882">
        <v>-999</v>
      </c>
      <c r="W6882">
        <v>-999</v>
      </c>
      <c r="X6882">
        <v>985.94</v>
      </c>
    </row>
    <row r="6883" spans="1:24" x14ac:dyDescent="0.25">
      <c r="A6883" s="1">
        <v>44558</v>
      </c>
      <c r="B6883" s="2">
        <v>0.19968749999999999</v>
      </c>
      <c r="C6883">
        <v>1640666853</v>
      </c>
      <c r="D6883">
        <v>833616488</v>
      </c>
      <c r="E6883">
        <v>833</v>
      </c>
      <c r="F6883">
        <v>427</v>
      </c>
      <c r="G6883">
        <v>-1</v>
      </c>
      <c r="H6883">
        <v>-1</v>
      </c>
      <c r="I6883">
        <v>12552</v>
      </c>
      <c r="J6883">
        <v>5488</v>
      </c>
      <c r="K6883">
        <v>-1</v>
      </c>
      <c r="L6883">
        <v>-1</v>
      </c>
      <c r="M6883">
        <v>4.8540000000000001</v>
      </c>
      <c r="N6883">
        <v>2.7421000000000002</v>
      </c>
      <c r="O6883">
        <v>-1</v>
      </c>
      <c r="P6883">
        <v>-1</v>
      </c>
      <c r="Q6883">
        <v>60</v>
      </c>
      <c r="R6883">
        <v>65</v>
      </c>
      <c r="S6883">
        <v>-1</v>
      </c>
      <c r="T6883">
        <v>-1</v>
      </c>
      <c r="U6883">
        <v>70</v>
      </c>
      <c r="V6883">
        <v>-999</v>
      </c>
      <c r="W6883">
        <v>-999</v>
      </c>
      <c r="X6883">
        <v>985.94</v>
      </c>
    </row>
    <row r="6884" spans="1:24" x14ac:dyDescent="0.25">
      <c r="A6884" s="1">
        <v>44558</v>
      </c>
      <c r="B6884" s="2">
        <v>0.19969907407407408</v>
      </c>
      <c r="C6884">
        <v>1640666854</v>
      </c>
      <c r="D6884">
        <v>161637059</v>
      </c>
      <c r="E6884">
        <v>157</v>
      </c>
      <c r="F6884">
        <v>732</v>
      </c>
      <c r="G6884">
        <v>-1</v>
      </c>
      <c r="H6884">
        <v>-1</v>
      </c>
      <c r="I6884">
        <v>1667</v>
      </c>
      <c r="J6884">
        <v>7729</v>
      </c>
      <c r="K6884">
        <v>-1</v>
      </c>
      <c r="L6884">
        <v>-1</v>
      </c>
      <c r="M6884">
        <v>0.64464999999999995</v>
      </c>
      <c r="N6884">
        <v>3.8618000000000001</v>
      </c>
      <c r="O6884">
        <v>-1</v>
      </c>
      <c r="P6884">
        <v>-1</v>
      </c>
      <c r="Q6884">
        <v>70</v>
      </c>
      <c r="R6884">
        <v>65</v>
      </c>
      <c r="S6884">
        <v>-1</v>
      </c>
      <c r="T6884">
        <v>-1</v>
      </c>
      <c r="U6884">
        <v>75</v>
      </c>
      <c r="V6884">
        <v>-999</v>
      </c>
      <c r="W6884">
        <v>-999</v>
      </c>
      <c r="X6884">
        <v>985.94</v>
      </c>
    </row>
    <row r="6885" spans="1:24" x14ac:dyDescent="0.25">
      <c r="A6885" s="1">
        <v>44558</v>
      </c>
      <c r="B6885" s="2">
        <v>0.19971064814814815</v>
      </c>
      <c r="C6885">
        <v>1640666855</v>
      </c>
      <c r="D6885">
        <v>940131794</v>
      </c>
      <c r="E6885">
        <v>258</v>
      </c>
      <c r="F6885">
        <v>413</v>
      </c>
      <c r="G6885">
        <v>-1</v>
      </c>
      <c r="H6885">
        <v>-1</v>
      </c>
      <c r="I6885">
        <v>3560</v>
      </c>
      <c r="J6885">
        <v>4951</v>
      </c>
      <c r="K6885">
        <v>-1</v>
      </c>
      <c r="L6885">
        <v>-1</v>
      </c>
      <c r="M6885">
        <v>1.3767</v>
      </c>
      <c r="N6885">
        <v>2.4738000000000002</v>
      </c>
      <c r="O6885">
        <v>-1</v>
      </c>
      <c r="P6885">
        <v>-1</v>
      </c>
      <c r="Q6885">
        <v>65</v>
      </c>
      <c r="R6885">
        <v>60</v>
      </c>
      <c r="S6885">
        <v>-1</v>
      </c>
      <c r="T6885">
        <v>-1</v>
      </c>
      <c r="U6885">
        <v>65</v>
      </c>
      <c r="V6885">
        <v>-999</v>
      </c>
      <c r="W6885">
        <v>-999</v>
      </c>
      <c r="X6885">
        <v>985.94</v>
      </c>
    </row>
    <row r="6886" spans="1:24" x14ac:dyDescent="0.25">
      <c r="A6886" s="1">
        <v>44558</v>
      </c>
      <c r="B6886" s="2">
        <v>0.1998263888888889</v>
      </c>
      <c r="C6886">
        <v>1640666865</v>
      </c>
      <c r="D6886">
        <v>678220449</v>
      </c>
      <c r="E6886">
        <v>135</v>
      </c>
      <c r="F6886">
        <v>169</v>
      </c>
      <c r="G6886">
        <v>-1</v>
      </c>
      <c r="H6886">
        <v>-1</v>
      </c>
      <c r="I6886">
        <v>2077</v>
      </c>
      <c r="J6886">
        <v>2192</v>
      </c>
      <c r="K6886">
        <v>-1</v>
      </c>
      <c r="L6886">
        <v>-1</v>
      </c>
      <c r="M6886">
        <v>0.80320000000000003</v>
      </c>
      <c r="N6886">
        <v>1.0952</v>
      </c>
      <c r="O6886">
        <v>-1</v>
      </c>
      <c r="P6886">
        <v>-1</v>
      </c>
      <c r="Q6886">
        <v>62.5</v>
      </c>
      <c r="R6886">
        <v>65</v>
      </c>
      <c r="S6886">
        <v>-1</v>
      </c>
      <c r="T6886">
        <v>-1</v>
      </c>
      <c r="U6886">
        <v>65</v>
      </c>
      <c r="V6886">
        <v>-999</v>
      </c>
      <c r="W6886">
        <v>-999</v>
      </c>
      <c r="X6886">
        <v>985.94</v>
      </c>
    </row>
    <row r="6887" spans="1:24" x14ac:dyDescent="0.25">
      <c r="A6887" s="1">
        <v>44558</v>
      </c>
      <c r="B6887" s="2">
        <v>0.1998263888888889</v>
      </c>
      <c r="C6887">
        <v>1640666865</v>
      </c>
      <c r="D6887">
        <v>801184060</v>
      </c>
      <c r="E6887">
        <v>240</v>
      </c>
      <c r="F6887">
        <v>505</v>
      </c>
      <c r="G6887">
        <v>-1</v>
      </c>
      <c r="H6887">
        <v>-1</v>
      </c>
      <c r="I6887">
        <v>2632</v>
      </c>
      <c r="J6887">
        <v>5902</v>
      </c>
      <c r="K6887">
        <v>-1</v>
      </c>
      <c r="L6887">
        <v>-1</v>
      </c>
      <c r="M6887">
        <v>1.0178</v>
      </c>
      <c r="N6887">
        <v>2.9489000000000001</v>
      </c>
      <c r="O6887">
        <v>-1</v>
      </c>
      <c r="P6887">
        <v>-1</v>
      </c>
      <c r="Q6887">
        <v>72.5</v>
      </c>
      <c r="R6887">
        <v>65</v>
      </c>
      <c r="S6887">
        <v>-1</v>
      </c>
      <c r="T6887">
        <v>-1</v>
      </c>
      <c r="U6887">
        <v>75</v>
      </c>
      <c r="V6887">
        <v>-999</v>
      </c>
      <c r="W6887">
        <v>-999</v>
      </c>
      <c r="X6887">
        <v>985.94</v>
      </c>
    </row>
    <row r="6888" spans="1:24" x14ac:dyDescent="0.25">
      <c r="A6888" s="1">
        <v>44558</v>
      </c>
      <c r="B6888" s="2">
        <v>0.19991898148148149</v>
      </c>
      <c r="C6888">
        <v>1640666873</v>
      </c>
      <c r="D6888">
        <v>108263327</v>
      </c>
      <c r="E6888">
        <v>111</v>
      </c>
      <c r="F6888">
        <v>288</v>
      </c>
      <c r="G6888">
        <v>-1</v>
      </c>
      <c r="H6888">
        <v>-1</v>
      </c>
      <c r="I6888">
        <v>1193</v>
      </c>
      <c r="J6888">
        <v>2197</v>
      </c>
      <c r="K6888">
        <v>-1</v>
      </c>
      <c r="L6888">
        <v>-1</v>
      </c>
      <c r="M6888">
        <v>0.46134999999999998</v>
      </c>
      <c r="N6888">
        <v>1.0976999999999999</v>
      </c>
      <c r="O6888">
        <v>-1</v>
      </c>
      <c r="P6888">
        <v>-1</v>
      </c>
      <c r="Q6888">
        <v>65</v>
      </c>
      <c r="R6888">
        <v>365</v>
      </c>
      <c r="S6888">
        <v>-1</v>
      </c>
      <c r="T6888">
        <v>-1</v>
      </c>
      <c r="U6888">
        <v>367.5</v>
      </c>
      <c r="V6888">
        <v>-999</v>
      </c>
      <c r="W6888">
        <v>-999</v>
      </c>
      <c r="X6888">
        <v>985.94</v>
      </c>
    </row>
    <row r="6889" spans="1:24" x14ac:dyDescent="0.25">
      <c r="A6889" s="1">
        <v>44558</v>
      </c>
      <c r="B6889" s="2">
        <v>0.19991898148148149</v>
      </c>
      <c r="C6889">
        <v>1640666873</v>
      </c>
      <c r="D6889">
        <v>186362862</v>
      </c>
      <c r="E6889">
        <v>313</v>
      </c>
      <c r="F6889">
        <v>517</v>
      </c>
      <c r="G6889">
        <v>-1</v>
      </c>
      <c r="H6889">
        <v>-1</v>
      </c>
      <c r="I6889">
        <v>3912</v>
      </c>
      <c r="J6889">
        <v>4702</v>
      </c>
      <c r="K6889">
        <v>-1</v>
      </c>
      <c r="L6889">
        <v>-1</v>
      </c>
      <c r="M6889">
        <v>1.5127999999999999</v>
      </c>
      <c r="N6889">
        <v>2.3494000000000002</v>
      </c>
      <c r="O6889">
        <v>-1</v>
      </c>
      <c r="P6889">
        <v>-1</v>
      </c>
      <c r="Q6889">
        <v>65</v>
      </c>
      <c r="R6889">
        <v>65</v>
      </c>
      <c r="S6889">
        <v>-1</v>
      </c>
      <c r="T6889">
        <v>-1</v>
      </c>
      <c r="U6889">
        <v>67.5</v>
      </c>
      <c r="V6889">
        <v>-999</v>
      </c>
      <c r="W6889">
        <v>-999</v>
      </c>
      <c r="X6889">
        <v>985.94</v>
      </c>
    </row>
    <row r="6890" spans="1:24" x14ac:dyDescent="0.25">
      <c r="A6890" s="1">
        <v>44558</v>
      </c>
      <c r="B6890" s="2">
        <v>0.19991898148148149</v>
      </c>
      <c r="C6890">
        <v>1640666873</v>
      </c>
      <c r="D6890">
        <v>748092627</v>
      </c>
      <c r="E6890">
        <v>538</v>
      </c>
      <c r="F6890">
        <v>347</v>
      </c>
      <c r="G6890">
        <v>-1</v>
      </c>
      <c r="H6890">
        <v>-1</v>
      </c>
      <c r="I6890">
        <v>5391</v>
      </c>
      <c r="J6890">
        <v>3587</v>
      </c>
      <c r="K6890">
        <v>-1</v>
      </c>
      <c r="L6890">
        <v>-1</v>
      </c>
      <c r="M6890">
        <v>2.0848</v>
      </c>
      <c r="N6890">
        <v>1.7922</v>
      </c>
      <c r="O6890">
        <v>-1</v>
      </c>
      <c r="P6890">
        <v>-1</v>
      </c>
      <c r="Q6890">
        <v>75</v>
      </c>
      <c r="R6890">
        <v>65</v>
      </c>
      <c r="S6890">
        <v>-1</v>
      </c>
      <c r="T6890">
        <v>-1</v>
      </c>
      <c r="U6890">
        <v>75</v>
      </c>
      <c r="V6890">
        <v>-999</v>
      </c>
      <c r="W6890">
        <v>-999</v>
      </c>
      <c r="X6890">
        <v>985.94</v>
      </c>
    </row>
    <row r="6891" spans="1:24" x14ac:dyDescent="0.25">
      <c r="A6891" s="1">
        <v>44558</v>
      </c>
      <c r="B6891" s="2">
        <v>0.19993055555555556</v>
      </c>
      <c r="C6891">
        <v>1640666874</v>
      </c>
      <c r="D6891">
        <v>327338315</v>
      </c>
      <c r="E6891">
        <v>1979</v>
      </c>
      <c r="F6891">
        <v>1113</v>
      </c>
      <c r="G6891">
        <v>-1</v>
      </c>
      <c r="H6891">
        <v>-1</v>
      </c>
      <c r="I6891">
        <v>35299</v>
      </c>
      <c r="J6891">
        <v>13148</v>
      </c>
      <c r="K6891">
        <v>-1</v>
      </c>
      <c r="L6891">
        <v>-1</v>
      </c>
      <c r="M6891">
        <v>13.65</v>
      </c>
      <c r="N6891">
        <v>6.5693999999999999</v>
      </c>
      <c r="O6891">
        <v>-1</v>
      </c>
      <c r="P6891">
        <v>-1</v>
      </c>
      <c r="Q6891">
        <v>62.5</v>
      </c>
      <c r="R6891">
        <v>60</v>
      </c>
      <c r="S6891">
        <v>-1</v>
      </c>
      <c r="T6891">
        <v>-1</v>
      </c>
      <c r="U6891">
        <v>65</v>
      </c>
      <c r="V6891">
        <v>-999</v>
      </c>
      <c r="W6891">
        <v>-999</v>
      </c>
      <c r="X6891">
        <v>985.94</v>
      </c>
    </row>
    <row r="6892" spans="1:24" x14ac:dyDescent="0.25">
      <c r="A6892" s="1">
        <v>44558</v>
      </c>
      <c r="B6892" s="2">
        <v>0.20002314814814814</v>
      </c>
      <c r="C6892">
        <v>1640666882</v>
      </c>
      <c r="D6892">
        <v>642825371</v>
      </c>
      <c r="E6892">
        <v>393</v>
      </c>
      <c r="F6892">
        <v>229</v>
      </c>
      <c r="G6892">
        <v>-1</v>
      </c>
      <c r="H6892">
        <v>-1</v>
      </c>
      <c r="I6892">
        <v>4194</v>
      </c>
      <c r="J6892">
        <v>2318</v>
      </c>
      <c r="K6892">
        <v>-1</v>
      </c>
      <c r="L6892">
        <v>-1</v>
      </c>
      <c r="M6892">
        <v>1.6218999999999999</v>
      </c>
      <c r="N6892">
        <v>1.1581999999999999</v>
      </c>
      <c r="O6892">
        <v>-1</v>
      </c>
      <c r="P6892">
        <v>-1</v>
      </c>
      <c r="Q6892">
        <v>65</v>
      </c>
      <c r="R6892">
        <v>70</v>
      </c>
      <c r="S6892">
        <v>-1</v>
      </c>
      <c r="T6892">
        <v>-1</v>
      </c>
      <c r="U6892">
        <v>70</v>
      </c>
      <c r="V6892">
        <v>-999</v>
      </c>
      <c r="W6892">
        <v>-999</v>
      </c>
      <c r="X6892">
        <v>985.94</v>
      </c>
    </row>
    <row r="6893" spans="1:24" x14ac:dyDescent="0.25">
      <c r="A6893" s="1">
        <v>44558</v>
      </c>
      <c r="B6893" s="2">
        <v>0.20002314814814814</v>
      </c>
      <c r="C6893">
        <v>1640666882</v>
      </c>
      <c r="D6893">
        <v>958460729</v>
      </c>
      <c r="E6893">
        <v>293</v>
      </c>
      <c r="F6893">
        <v>278</v>
      </c>
      <c r="G6893">
        <v>-1</v>
      </c>
      <c r="H6893">
        <v>-1</v>
      </c>
      <c r="I6893">
        <v>3093</v>
      </c>
      <c r="J6893">
        <v>1925</v>
      </c>
      <c r="K6893">
        <v>-1</v>
      </c>
      <c r="L6893">
        <v>-1</v>
      </c>
      <c r="M6893">
        <v>1.1960999999999999</v>
      </c>
      <c r="N6893">
        <v>0.96182999999999996</v>
      </c>
      <c r="O6893">
        <v>-1</v>
      </c>
      <c r="P6893">
        <v>-1</v>
      </c>
      <c r="Q6893">
        <v>65</v>
      </c>
      <c r="R6893">
        <v>62.5</v>
      </c>
      <c r="S6893">
        <v>-1</v>
      </c>
      <c r="T6893">
        <v>-1</v>
      </c>
      <c r="U6893">
        <v>65</v>
      </c>
      <c r="V6893">
        <v>-999</v>
      </c>
      <c r="W6893">
        <v>-999</v>
      </c>
      <c r="X6893">
        <v>985.94</v>
      </c>
    </row>
    <row r="6894" spans="1:24" x14ac:dyDescent="0.25">
      <c r="A6894" s="1">
        <v>44558</v>
      </c>
      <c r="B6894" s="2">
        <v>0.20003472222222221</v>
      </c>
      <c r="C6894">
        <v>1640666883</v>
      </c>
      <c r="D6894">
        <v>266040259</v>
      </c>
      <c r="E6894">
        <v>95</v>
      </c>
      <c r="F6894">
        <v>61</v>
      </c>
      <c r="G6894">
        <v>-1</v>
      </c>
      <c r="H6894">
        <v>-1</v>
      </c>
      <c r="I6894">
        <v>570</v>
      </c>
      <c r="J6894">
        <v>302</v>
      </c>
      <c r="K6894">
        <v>-1</v>
      </c>
      <c r="L6894">
        <v>-1</v>
      </c>
      <c r="M6894">
        <v>0.22042</v>
      </c>
      <c r="N6894">
        <v>0.15089</v>
      </c>
      <c r="O6894">
        <v>-1</v>
      </c>
      <c r="P6894">
        <v>-1</v>
      </c>
      <c r="Q6894">
        <v>65</v>
      </c>
      <c r="R6894">
        <v>77.5</v>
      </c>
      <c r="S6894">
        <v>-1</v>
      </c>
      <c r="T6894">
        <v>-1</v>
      </c>
      <c r="U6894">
        <v>85</v>
      </c>
      <c r="V6894">
        <v>-999</v>
      </c>
      <c r="W6894">
        <v>-999</v>
      </c>
      <c r="X6894">
        <v>985.94</v>
      </c>
    </row>
    <row r="6895" spans="1:24" x14ac:dyDescent="0.25">
      <c r="A6895" s="1">
        <v>44558</v>
      </c>
      <c r="B6895" s="2">
        <v>0.20003472222222221</v>
      </c>
      <c r="C6895">
        <v>1640666883</v>
      </c>
      <c r="D6895">
        <v>450358071</v>
      </c>
      <c r="E6895">
        <v>127</v>
      </c>
      <c r="F6895">
        <v>118</v>
      </c>
      <c r="G6895">
        <v>-1</v>
      </c>
      <c r="H6895">
        <v>-1</v>
      </c>
      <c r="I6895">
        <v>993</v>
      </c>
      <c r="J6895">
        <v>731</v>
      </c>
      <c r="K6895">
        <v>-1</v>
      </c>
      <c r="L6895">
        <v>-1</v>
      </c>
      <c r="M6895">
        <v>0.38400000000000001</v>
      </c>
      <c r="N6895">
        <v>0.36524000000000001</v>
      </c>
      <c r="O6895">
        <v>-1</v>
      </c>
      <c r="P6895">
        <v>-1</v>
      </c>
      <c r="Q6895">
        <v>1090</v>
      </c>
      <c r="R6895">
        <v>60</v>
      </c>
      <c r="S6895">
        <v>-1</v>
      </c>
      <c r="T6895">
        <v>-1</v>
      </c>
      <c r="U6895">
        <v>1095</v>
      </c>
      <c r="V6895">
        <v>-999</v>
      </c>
      <c r="W6895">
        <v>-999</v>
      </c>
      <c r="X6895">
        <v>985.94</v>
      </c>
    </row>
    <row r="6896" spans="1:24" x14ac:dyDescent="0.25">
      <c r="A6896" s="1">
        <v>44558</v>
      </c>
      <c r="B6896" s="2">
        <v>0.20008101851851851</v>
      </c>
      <c r="C6896">
        <v>1640666887</v>
      </c>
      <c r="D6896">
        <v>588718498</v>
      </c>
      <c r="E6896">
        <v>381</v>
      </c>
      <c r="F6896">
        <v>401</v>
      </c>
      <c r="G6896">
        <v>-1</v>
      </c>
      <c r="H6896">
        <v>-1</v>
      </c>
      <c r="I6896">
        <v>3739</v>
      </c>
      <c r="J6896">
        <v>4030</v>
      </c>
      <c r="K6896">
        <v>-1</v>
      </c>
      <c r="L6896">
        <v>-1</v>
      </c>
      <c r="M6896">
        <v>1.4459</v>
      </c>
      <c r="N6896">
        <v>2.0135999999999998</v>
      </c>
      <c r="O6896">
        <v>-1</v>
      </c>
      <c r="P6896">
        <v>-1</v>
      </c>
      <c r="Q6896">
        <v>60</v>
      </c>
      <c r="R6896">
        <v>65</v>
      </c>
      <c r="S6896">
        <v>-1</v>
      </c>
      <c r="T6896">
        <v>-1</v>
      </c>
      <c r="U6896">
        <v>70</v>
      </c>
      <c r="V6896">
        <v>-999</v>
      </c>
      <c r="W6896">
        <v>-999</v>
      </c>
      <c r="X6896">
        <v>985.94</v>
      </c>
    </row>
    <row r="6897" spans="1:24" x14ac:dyDescent="0.25">
      <c r="A6897" s="1">
        <v>44558</v>
      </c>
      <c r="B6897" s="2">
        <v>0.2000925925925926</v>
      </c>
      <c r="C6897">
        <v>1640666888</v>
      </c>
      <c r="D6897">
        <v>595359916</v>
      </c>
      <c r="E6897">
        <v>205</v>
      </c>
      <c r="F6897">
        <v>1237</v>
      </c>
      <c r="G6897">
        <v>-1</v>
      </c>
      <c r="H6897">
        <v>-1</v>
      </c>
      <c r="I6897">
        <v>2843</v>
      </c>
      <c r="J6897">
        <v>14360</v>
      </c>
      <c r="K6897">
        <v>-1</v>
      </c>
      <c r="L6897">
        <v>-1</v>
      </c>
      <c r="M6897">
        <v>1.0993999999999999</v>
      </c>
      <c r="N6897">
        <v>7.1749999999999998</v>
      </c>
      <c r="O6897">
        <v>-1</v>
      </c>
      <c r="P6897">
        <v>-1</v>
      </c>
      <c r="Q6897">
        <v>70</v>
      </c>
      <c r="R6897">
        <v>65</v>
      </c>
      <c r="S6897">
        <v>-1</v>
      </c>
      <c r="T6897">
        <v>-1</v>
      </c>
      <c r="U6897">
        <v>70</v>
      </c>
      <c r="V6897">
        <v>-999</v>
      </c>
      <c r="W6897">
        <v>-999</v>
      </c>
      <c r="X6897">
        <v>985.94</v>
      </c>
    </row>
    <row r="6898" spans="1:24" x14ac:dyDescent="0.25">
      <c r="A6898" s="1">
        <v>44558</v>
      </c>
      <c r="B6898" s="2">
        <v>0.20017361111111112</v>
      </c>
      <c r="C6898">
        <v>1640666895</v>
      </c>
      <c r="D6898">
        <v>93387624</v>
      </c>
      <c r="E6898">
        <v>60</v>
      </c>
      <c r="F6898">
        <v>143</v>
      </c>
      <c r="G6898">
        <v>-1</v>
      </c>
      <c r="H6898">
        <v>-1</v>
      </c>
      <c r="I6898">
        <v>440</v>
      </c>
      <c r="J6898">
        <v>1260</v>
      </c>
      <c r="K6898">
        <v>-1</v>
      </c>
      <c r="L6898">
        <v>-1</v>
      </c>
      <c r="M6898">
        <v>0.17015</v>
      </c>
      <c r="N6898">
        <v>0.62956000000000001</v>
      </c>
      <c r="O6898">
        <v>-1</v>
      </c>
      <c r="P6898">
        <v>-1</v>
      </c>
      <c r="Q6898">
        <v>70</v>
      </c>
      <c r="R6898">
        <v>65</v>
      </c>
      <c r="S6898">
        <v>-1</v>
      </c>
      <c r="T6898">
        <v>-1</v>
      </c>
      <c r="U6898">
        <v>85</v>
      </c>
      <c r="V6898">
        <v>-999</v>
      </c>
      <c r="W6898">
        <v>-999</v>
      </c>
      <c r="X6898">
        <v>985.94</v>
      </c>
    </row>
    <row r="6899" spans="1:24" x14ac:dyDescent="0.25">
      <c r="A6899" s="1">
        <v>44558</v>
      </c>
      <c r="B6899" s="2">
        <v>0.20017361111111112</v>
      </c>
      <c r="C6899">
        <v>1640666895</v>
      </c>
      <c r="D6899">
        <v>603176619</v>
      </c>
      <c r="E6899">
        <v>125</v>
      </c>
      <c r="F6899">
        <v>114</v>
      </c>
      <c r="G6899">
        <v>-1</v>
      </c>
      <c r="H6899">
        <v>-1</v>
      </c>
      <c r="I6899">
        <v>857</v>
      </c>
      <c r="J6899">
        <v>1208</v>
      </c>
      <c r="K6899">
        <v>-1</v>
      </c>
      <c r="L6899">
        <v>-1</v>
      </c>
      <c r="M6899">
        <v>0.33140999999999998</v>
      </c>
      <c r="N6899">
        <v>0.60358000000000001</v>
      </c>
      <c r="O6899">
        <v>-1</v>
      </c>
      <c r="P6899">
        <v>-1</v>
      </c>
      <c r="Q6899">
        <v>75</v>
      </c>
      <c r="R6899">
        <v>62.5</v>
      </c>
      <c r="S6899">
        <v>-1</v>
      </c>
      <c r="T6899">
        <v>-1</v>
      </c>
      <c r="U6899">
        <v>80</v>
      </c>
      <c r="V6899">
        <v>-999</v>
      </c>
      <c r="W6899">
        <v>-999</v>
      </c>
      <c r="X6899">
        <v>985.94</v>
      </c>
    </row>
    <row r="6900" spans="1:24" x14ac:dyDescent="0.25">
      <c r="A6900" s="1">
        <v>44558</v>
      </c>
      <c r="B6900" s="2">
        <v>0.20019675925925925</v>
      </c>
      <c r="C6900">
        <v>1640666897</v>
      </c>
      <c r="D6900">
        <v>793487589</v>
      </c>
      <c r="E6900">
        <v>438</v>
      </c>
      <c r="F6900">
        <v>201</v>
      </c>
      <c r="G6900">
        <v>-1</v>
      </c>
      <c r="H6900">
        <v>-1</v>
      </c>
      <c r="I6900">
        <v>4501</v>
      </c>
      <c r="J6900">
        <v>1586</v>
      </c>
      <c r="K6900">
        <v>-1</v>
      </c>
      <c r="L6900">
        <v>-1</v>
      </c>
      <c r="M6900">
        <v>1.7405999999999999</v>
      </c>
      <c r="N6900">
        <v>0.79244999999999999</v>
      </c>
      <c r="O6900">
        <v>-1</v>
      </c>
      <c r="P6900">
        <v>-1</v>
      </c>
      <c r="Q6900">
        <v>60</v>
      </c>
      <c r="R6900">
        <v>65</v>
      </c>
      <c r="S6900">
        <v>-1</v>
      </c>
      <c r="T6900">
        <v>-1</v>
      </c>
      <c r="U6900">
        <v>65</v>
      </c>
      <c r="V6900">
        <v>-999</v>
      </c>
      <c r="W6900">
        <v>-999</v>
      </c>
      <c r="X6900">
        <v>985.94</v>
      </c>
    </row>
    <row r="6901" spans="1:24" x14ac:dyDescent="0.25">
      <c r="A6901" s="1">
        <v>44558</v>
      </c>
      <c r="B6901" s="2">
        <v>0.20027777777777778</v>
      </c>
      <c r="C6901">
        <v>1640666904</v>
      </c>
      <c r="D6901">
        <v>640938820</v>
      </c>
      <c r="E6901">
        <v>692</v>
      </c>
      <c r="F6901">
        <v>123</v>
      </c>
      <c r="G6901">
        <v>-1</v>
      </c>
      <c r="H6901">
        <v>-1</v>
      </c>
      <c r="I6901">
        <v>9438</v>
      </c>
      <c r="J6901">
        <v>1625</v>
      </c>
      <c r="K6901">
        <v>-1</v>
      </c>
      <c r="L6901">
        <v>-1</v>
      </c>
      <c r="M6901">
        <v>3.6497999999999999</v>
      </c>
      <c r="N6901">
        <v>0.81193000000000004</v>
      </c>
      <c r="O6901">
        <v>-1</v>
      </c>
      <c r="P6901">
        <v>-1</v>
      </c>
      <c r="Q6901">
        <v>270</v>
      </c>
      <c r="R6901">
        <v>65</v>
      </c>
      <c r="S6901">
        <v>-1</v>
      </c>
      <c r="T6901">
        <v>-1</v>
      </c>
      <c r="U6901">
        <v>270</v>
      </c>
      <c r="V6901">
        <v>-999</v>
      </c>
      <c r="W6901">
        <v>-999</v>
      </c>
      <c r="X6901">
        <v>985.94</v>
      </c>
    </row>
    <row r="6902" spans="1:24" x14ac:dyDescent="0.25">
      <c r="A6902" s="1">
        <v>44558</v>
      </c>
      <c r="B6902" s="2">
        <v>0.20028935185185184</v>
      </c>
      <c r="C6902">
        <v>1640666905</v>
      </c>
      <c r="D6902">
        <v>264027101</v>
      </c>
      <c r="E6902">
        <v>204</v>
      </c>
      <c r="F6902">
        <v>223</v>
      </c>
      <c r="G6902">
        <v>-1</v>
      </c>
      <c r="H6902">
        <v>-1</v>
      </c>
      <c r="I6902">
        <v>2700</v>
      </c>
      <c r="J6902">
        <v>2413</v>
      </c>
      <c r="K6902">
        <v>-1</v>
      </c>
      <c r="L6902">
        <v>-1</v>
      </c>
      <c r="M6902">
        <v>1.0441</v>
      </c>
      <c r="N6902">
        <v>1.2057</v>
      </c>
      <c r="O6902">
        <v>-1</v>
      </c>
      <c r="P6902">
        <v>-1</v>
      </c>
      <c r="Q6902">
        <v>62.5</v>
      </c>
      <c r="R6902">
        <v>65</v>
      </c>
      <c r="S6902">
        <v>-1</v>
      </c>
      <c r="T6902">
        <v>-1</v>
      </c>
      <c r="U6902">
        <v>70</v>
      </c>
      <c r="V6902">
        <v>-999</v>
      </c>
      <c r="W6902">
        <v>-999</v>
      </c>
      <c r="X6902">
        <v>985.94</v>
      </c>
    </row>
    <row r="6903" spans="1:24" x14ac:dyDescent="0.25">
      <c r="A6903" s="1">
        <v>44558</v>
      </c>
      <c r="B6903" s="2">
        <v>0.20028935185185184</v>
      </c>
      <c r="C6903">
        <v>1640666905</v>
      </c>
      <c r="D6903">
        <v>921667862</v>
      </c>
      <c r="E6903">
        <v>286</v>
      </c>
      <c r="F6903">
        <v>163</v>
      </c>
      <c r="G6903">
        <v>-1</v>
      </c>
      <c r="H6903">
        <v>-1</v>
      </c>
      <c r="I6903">
        <v>3371</v>
      </c>
      <c r="J6903">
        <v>2078</v>
      </c>
      <c r="K6903">
        <v>-1</v>
      </c>
      <c r="L6903">
        <v>-1</v>
      </c>
      <c r="M6903">
        <v>1.3036000000000001</v>
      </c>
      <c r="N6903">
        <v>1.0383</v>
      </c>
      <c r="O6903">
        <v>-1</v>
      </c>
      <c r="P6903">
        <v>-1</v>
      </c>
      <c r="Q6903">
        <v>70</v>
      </c>
      <c r="R6903">
        <v>65</v>
      </c>
      <c r="S6903">
        <v>-1</v>
      </c>
      <c r="T6903">
        <v>-1</v>
      </c>
      <c r="U6903">
        <v>70</v>
      </c>
      <c r="V6903">
        <v>-999</v>
      </c>
      <c r="W6903">
        <v>-999</v>
      </c>
      <c r="X6903">
        <v>985.94</v>
      </c>
    </row>
    <row r="6904" spans="1:24" x14ac:dyDescent="0.25">
      <c r="A6904" s="1">
        <v>44558</v>
      </c>
      <c r="B6904" s="2">
        <v>0.20034722222222223</v>
      </c>
      <c r="C6904">
        <v>1640666910</v>
      </c>
      <c r="D6904">
        <v>336571116</v>
      </c>
      <c r="E6904">
        <v>666</v>
      </c>
      <c r="F6904">
        <v>170</v>
      </c>
      <c r="G6904">
        <v>-1</v>
      </c>
      <c r="H6904">
        <v>-1</v>
      </c>
      <c r="I6904">
        <v>7720</v>
      </c>
      <c r="J6904">
        <v>1856</v>
      </c>
      <c r="K6904">
        <v>-1</v>
      </c>
      <c r="L6904">
        <v>-1</v>
      </c>
      <c r="M6904">
        <v>2.9853999999999998</v>
      </c>
      <c r="N6904">
        <v>0.92735000000000001</v>
      </c>
      <c r="O6904">
        <v>-1</v>
      </c>
      <c r="P6904">
        <v>-1</v>
      </c>
      <c r="Q6904">
        <v>65</v>
      </c>
      <c r="R6904">
        <v>65</v>
      </c>
      <c r="S6904">
        <v>-1</v>
      </c>
      <c r="T6904">
        <v>-1</v>
      </c>
      <c r="U6904">
        <v>67.5</v>
      </c>
      <c r="V6904">
        <v>-999</v>
      </c>
      <c r="W6904">
        <v>-999</v>
      </c>
      <c r="X6904">
        <v>985.94</v>
      </c>
    </row>
    <row r="6905" spans="1:24" x14ac:dyDescent="0.25">
      <c r="A6905" s="1">
        <v>44558</v>
      </c>
      <c r="B6905" s="2">
        <v>0.2003587962962963</v>
      </c>
      <c r="C6905">
        <v>1640666911</v>
      </c>
      <c r="D6905">
        <v>95532194</v>
      </c>
      <c r="E6905">
        <v>194</v>
      </c>
      <c r="F6905">
        <v>226</v>
      </c>
      <c r="G6905">
        <v>-1</v>
      </c>
      <c r="H6905">
        <v>-1</v>
      </c>
      <c r="I6905">
        <v>1497</v>
      </c>
      <c r="J6905">
        <v>1895</v>
      </c>
      <c r="K6905">
        <v>-1</v>
      </c>
      <c r="L6905">
        <v>-1</v>
      </c>
      <c r="M6905">
        <v>0.57891000000000004</v>
      </c>
      <c r="N6905">
        <v>0.94684000000000001</v>
      </c>
      <c r="O6905">
        <v>-1</v>
      </c>
      <c r="P6905">
        <v>-1</v>
      </c>
      <c r="Q6905">
        <v>72.5</v>
      </c>
      <c r="R6905">
        <v>62.5</v>
      </c>
      <c r="S6905">
        <v>-1</v>
      </c>
      <c r="T6905">
        <v>-1</v>
      </c>
      <c r="U6905">
        <v>75</v>
      </c>
      <c r="V6905">
        <v>-999</v>
      </c>
      <c r="W6905">
        <v>-999</v>
      </c>
      <c r="X6905">
        <v>985.94</v>
      </c>
    </row>
    <row r="6906" spans="1:24" x14ac:dyDescent="0.25">
      <c r="A6906" s="1">
        <v>44558</v>
      </c>
      <c r="B6906" s="2">
        <v>0.20037037037037037</v>
      </c>
      <c r="C6906">
        <v>1640666912</v>
      </c>
      <c r="D6906">
        <v>736960892</v>
      </c>
      <c r="E6906">
        <v>849</v>
      </c>
      <c r="F6906">
        <v>138</v>
      </c>
      <c r="G6906">
        <v>-1</v>
      </c>
      <c r="H6906">
        <v>-1</v>
      </c>
      <c r="I6906">
        <v>11481</v>
      </c>
      <c r="J6906">
        <v>814</v>
      </c>
      <c r="K6906">
        <v>-1</v>
      </c>
      <c r="L6906">
        <v>-1</v>
      </c>
      <c r="M6906">
        <v>4.4398</v>
      </c>
      <c r="N6906">
        <v>0.40672000000000003</v>
      </c>
      <c r="O6906">
        <v>-1</v>
      </c>
      <c r="P6906">
        <v>-1</v>
      </c>
      <c r="Q6906">
        <v>62.5</v>
      </c>
      <c r="R6906">
        <v>65</v>
      </c>
      <c r="S6906">
        <v>-1</v>
      </c>
      <c r="T6906">
        <v>-1</v>
      </c>
      <c r="U6906">
        <v>70</v>
      </c>
      <c r="V6906">
        <v>-999</v>
      </c>
      <c r="W6906">
        <v>-999</v>
      </c>
      <c r="X6906">
        <v>985.94</v>
      </c>
    </row>
    <row r="6907" spans="1:24" x14ac:dyDescent="0.25">
      <c r="A6907" s="1">
        <v>44558</v>
      </c>
      <c r="B6907" s="2">
        <v>0.20037037037037037</v>
      </c>
      <c r="C6907">
        <v>1640666912</v>
      </c>
      <c r="D6907">
        <v>759570962</v>
      </c>
      <c r="E6907">
        <v>161</v>
      </c>
      <c r="F6907">
        <v>225</v>
      </c>
      <c r="G6907">
        <v>-1</v>
      </c>
      <c r="H6907">
        <v>-1</v>
      </c>
      <c r="I6907">
        <v>1353</v>
      </c>
      <c r="J6907">
        <v>1655</v>
      </c>
      <c r="K6907">
        <v>-1</v>
      </c>
      <c r="L6907">
        <v>-1</v>
      </c>
      <c r="M6907">
        <v>0.52322000000000002</v>
      </c>
      <c r="N6907">
        <v>0.82691999999999999</v>
      </c>
      <c r="O6907">
        <v>-1</v>
      </c>
      <c r="P6907">
        <v>-1</v>
      </c>
      <c r="Q6907">
        <v>70</v>
      </c>
      <c r="R6907">
        <v>65</v>
      </c>
      <c r="S6907">
        <v>-1</v>
      </c>
      <c r="T6907">
        <v>-1</v>
      </c>
      <c r="U6907">
        <v>75</v>
      </c>
      <c r="V6907">
        <v>-999</v>
      </c>
      <c r="W6907">
        <v>-999</v>
      </c>
      <c r="X6907">
        <v>985.94</v>
      </c>
    </row>
    <row r="6908" spans="1:24" x14ac:dyDescent="0.25">
      <c r="A6908" s="1">
        <v>44558</v>
      </c>
      <c r="B6908" s="2">
        <v>0.20039351851851853</v>
      </c>
      <c r="C6908">
        <v>1640666914</v>
      </c>
      <c r="D6908">
        <v>699755473</v>
      </c>
      <c r="E6908">
        <v>716</v>
      </c>
      <c r="F6908">
        <v>2028</v>
      </c>
      <c r="G6908">
        <v>-1</v>
      </c>
      <c r="H6908">
        <v>-1</v>
      </c>
      <c r="I6908">
        <v>10801</v>
      </c>
      <c r="J6908">
        <v>31198</v>
      </c>
      <c r="K6908">
        <v>-1</v>
      </c>
      <c r="L6908">
        <v>-1</v>
      </c>
      <c r="M6908">
        <v>4.1768999999999998</v>
      </c>
      <c r="N6908">
        <v>15.587999999999999</v>
      </c>
      <c r="O6908">
        <v>-1</v>
      </c>
      <c r="P6908">
        <v>-1</v>
      </c>
      <c r="Q6908">
        <v>65</v>
      </c>
      <c r="R6908">
        <v>60</v>
      </c>
      <c r="S6908">
        <v>-1</v>
      </c>
      <c r="T6908">
        <v>-1</v>
      </c>
      <c r="U6908">
        <v>65</v>
      </c>
      <c r="V6908">
        <v>-999</v>
      </c>
      <c r="W6908">
        <v>-999</v>
      </c>
      <c r="X6908">
        <v>985.94</v>
      </c>
    </row>
    <row r="6909" spans="1:24" x14ac:dyDescent="0.25">
      <c r="A6909" s="1">
        <v>44558</v>
      </c>
      <c r="B6909" s="2">
        <v>0.20041666666666666</v>
      </c>
      <c r="C6909">
        <v>1640666916</v>
      </c>
      <c r="D6909">
        <v>281301501</v>
      </c>
      <c r="E6909">
        <v>224</v>
      </c>
      <c r="F6909">
        <v>282</v>
      </c>
      <c r="G6909">
        <v>-1</v>
      </c>
      <c r="H6909">
        <v>-1</v>
      </c>
      <c r="I6909">
        <v>2405</v>
      </c>
      <c r="J6909">
        <v>3401</v>
      </c>
      <c r="K6909">
        <v>-1</v>
      </c>
      <c r="L6909">
        <v>-1</v>
      </c>
      <c r="M6909">
        <v>0.93003999999999998</v>
      </c>
      <c r="N6909">
        <v>1.6993</v>
      </c>
      <c r="O6909">
        <v>-1</v>
      </c>
      <c r="P6909">
        <v>-1</v>
      </c>
      <c r="Q6909">
        <v>62.5</v>
      </c>
      <c r="R6909">
        <v>65</v>
      </c>
      <c r="S6909">
        <v>-1</v>
      </c>
      <c r="T6909">
        <v>-1</v>
      </c>
      <c r="U6909">
        <v>65</v>
      </c>
      <c r="V6909">
        <v>-999</v>
      </c>
      <c r="W6909">
        <v>-999</v>
      </c>
      <c r="X6909">
        <v>985.94</v>
      </c>
    </row>
    <row r="6910" spans="1:24" x14ac:dyDescent="0.25">
      <c r="A6910" s="1">
        <v>44558</v>
      </c>
      <c r="B6910" s="2">
        <v>0.20047453703703705</v>
      </c>
      <c r="C6910">
        <v>1640666921</v>
      </c>
      <c r="D6910">
        <v>328829606</v>
      </c>
      <c r="E6910">
        <v>225</v>
      </c>
      <c r="F6910">
        <v>96</v>
      </c>
      <c r="G6910">
        <v>-1</v>
      </c>
      <c r="H6910">
        <v>-1</v>
      </c>
      <c r="I6910">
        <v>2455</v>
      </c>
      <c r="J6910">
        <v>785</v>
      </c>
      <c r="K6910">
        <v>-1</v>
      </c>
      <c r="L6910">
        <v>-1</v>
      </c>
      <c r="M6910">
        <v>0.94937000000000005</v>
      </c>
      <c r="N6910">
        <v>0.39223000000000002</v>
      </c>
      <c r="O6910">
        <v>-1</v>
      </c>
      <c r="P6910">
        <v>-1</v>
      </c>
      <c r="Q6910">
        <v>1075</v>
      </c>
      <c r="R6910">
        <v>65</v>
      </c>
      <c r="S6910">
        <v>-1</v>
      </c>
      <c r="T6910">
        <v>-1</v>
      </c>
      <c r="U6910">
        <v>1080</v>
      </c>
      <c r="V6910">
        <v>-999</v>
      </c>
      <c r="W6910">
        <v>-999</v>
      </c>
      <c r="X6910">
        <v>985.94</v>
      </c>
    </row>
    <row r="6911" spans="1:24" x14ac:dyDescent="0.25">
      <c r="A6911" s="1">
        <v>44558</v>
      </c>
      <c r="B6911" s="2">
        <v>0.20049768518518518</v>
      </c>
      <c r="C6911">
        <v>1640666923</v>
      </c>
      <c r="D6911">
        <v>446904540</v>
      </c>
      <c r="E6911">
        <v>60</v>
      </c>
      <c r="F6911">
        <v>478</v>
      </c>
      <c r="G6911">
        <v>-1</v>
      </c>
      <c r="H6911">
        <v>-1</v>
      </c>
      <c r="I6911">
        <v>209</v>
      </c>
      <c r="J6911">
        <v>4623</v>
      </c>
      <c r="K6911">
        <v>-1</v>
      </c>
      <c r="L6911">
        <v>-1</v>
      </c>
      <c r="M6911">
        <v>8.0822000000000005E-2</v>
      </c>
      <c r="N6911">
        <v>2.3098999999999998</v>
      </c>
      <c r="O6911">
        <v>-1</v>
      </c>
      <c r="P6911">
        <v>-1</v>
      </c>
      <c r="Q6911">
        <v>567.5</v>
      </c>
      <c r="R6911">
        <v>60</v>
      </c>
      <c r="S6911">
        <v>-1</v>
      </c>
      <c r="T6911">
        <v>-1</v>
      </c>
      <c r="U6911">
        <v>575</v>
      </c>
      <c r="V6911">
        <v>-999</v>
      </c>
      <c r="W6911">
        <v>-999</v>
      </c>
      <c r="X6911">
        <v>985.94</v>
      </c>
    </row>
    <row r="6912" spans="1:24" x14ac:dyDescent="0.25">
      <c r="A6912" s="1">
        <v>44558</v>
      </c>
      <c r="B6912" s="2">
        <v>0.20052083333333334</v>
      </c>
      <c r="C6912">
        <v>1640666925</v>
      </c>
      <c r="D6912">
        <v>127521465</v>
      </c>
      <c r="E6912">
        <v>201</v>
      </c>
      <c r="F6912">
        <v>205</v>
      </c>
      <c r="G6912">
        <v>-1</v>
      </c>
      <c r="H6912">
        <v>-1</v>
      </c>
      <c r="I6912">
        <v>2382</v>
      </c>
      <c r="J6912">
        <v>1644</v>
      </c>
      <c r="K6912">
        <v>-1</v>
      </c>
      <c r="L6912">
        <v>-1</v>
      </c>
      <c r="M6912">
        <v>0.92113999999999996</v>
      </c>
      <c r="N6912">
        <v>0.82142999999999999</v>
      </c>
      <c r="O6912">
        <v>-1</v>
      </c>
      <c r="P6912">
        <v>-1</v>
      </c>
      <c r="Q6912">
        <v>65</v>
      </c>
      <c r="R6912">
        <v>70</v>
      </c>
      <c r="S6912">
        <v>-1</v>
      </c>
      <c r="T6912">
        <v>-1</v>
      </c>
      <c r="U6912">
        <v>72.5</v>
      </c>
      <c r="V6912">
        <v>-999</v>
      </c>
      <c r="W6912">
        <v>-999</v>
      </c>
      <c r="X6912">
        <v>985.94</v>
      </c>
    </row>
    <row r="6913" spans="1:24" x14ac:dyDescent="0.25">
      <c r="A6913" s="1">
        <v>44558</v>
      </c>
      <c r="B6913" s="2">
        <v>0.20053240740740741</v>
      </c>
      <c r="C6913">
        <v>1640666926</v>
      </c>
      <c r="D6913">
        <v>101844046</v>
      </c>
      <c r="E6913">
        <v>448</v>
      </c>
      <c r="F6913">
        <v>379</v>
      </c>
      <c r="G6913">
        <v>-1</v>
      </c>
      <c r="H6913">
        <v>-1</v>
      </c>
      <c r="I6913">
        <v>5399</v>
      </c>
      <c r="J6913">
        <v>4067</v>
      </c>
      <c r="K6913">
        <v>-1</v>
      </c>
      <c r="L6913">
        <v>-1</v>
      </c>
      <c r="M6913">
        <v>2.0878000000000001</v>
      </c>
      <c r="N6913">
        <v>2.0320999999999998</v>
      </c>
      <c r="O6913">
        <v>-1</v>
      </c>
      <c r="P6913">
        <v>-1</v>
      </c>
      <c r="Q6913">
        <v>62.5</v>
      </c>
      <c r="R6913">
        <v>62.5</v>
      </c>
      <c r="S6913">
        <v>-1</v>
      </c>
      <c r="T6913">
        <v>-1</v>
      </c>
      <c r="U6913">
        <v>65</v>
      </c>
      <c r="V6913">
        <v>-999</v>
      </c>
      <c r="W6913">
        <v>-999</v>
      </c>
      <c r="X6913">
        <v>985.94</v>
      </c>
    </row>
    <row r="6914" spans="1:24" x14ac:dyDescent="0.25">
      <c r="A6914" s="1">
        <v>44558</v>
      </c>
      <c r="B6914" s="2">
        <v>0.20055555555555554</v>
      </c>
      <c r="C6914">
        <v>1640666928</v>
      </c>
      <c r="D6914">
        <v>581239239</v>
      </c>
      <c r="E6914">
        <v>165</v>
      </c>
      <c r="F6914">
        <v>325</v>
      </c>
      <c r="G6914">
        <v>-1</v>
      </c>
      <c r="H6914">
        <v>-1</v>
      </c>
      <c r="I6914">
        <v>1733</v>
      </c>
      <c r="J6914">
        <v>2818</v>
      </c>
      <c r="K6914">
        <v>-1</v>
      </c>
      <c r="L6914">
        <v>-1</v>
      </c>
      <c r="M6914">
        <v>0.67017000000000004</v>
      </c>
      <c r="N6914">
        <v>1.4079999999999999</v>
      </c>
      <c r="O6914">
        <v>-1</v>
      </c>
      <c r="P6914">
        <v>-1</v>
      </c>
      <c r="Q6914">
        <v>1145</v>
      </c>
      <c r="R6914">
        <v>65</v>
      </c>
      <c r="S6914">
        <v>-1</v>
      </c>
      <c r="T6914">
        <v>-1</v>
      </c>
      <c r="U6914">
        <v>1145</v>
      </c>
      <c r="V6914">
        <v>-999</v>
      </c>
      <c r="W6914">
        <v>-999</v>
      </c>
      <c r="X6914">
        <v>985.94</v>
      </c>
    </row>
    <row r="6915" spans="1:24" x14ac:dyDescent="0.25">
      <c r="A6915" s="1">
        <v>44558</v>
      </c>
      <c r="B6915" s="2">
        <v>0.20059027777777777</v>
      </c>
      <c r="C6915">
        <v>1640666931</v>
      </c>
      <c r="D6915">
        <v>661489396</v>
      </c>
      <c r="E6915">
        <v>275</v>
      </c>
      <c r="F6915">
        <v>243</v>
      </c>
      <c r="G6915">
        <v>-1</v>
      </c>
      <c r="H6915">
        <v>-1</v>
      </c>
      <c r="I6915">
        <v>2548</v>
      </c>
      <c r="J6915">
        <v>2609</v>
      </c>
      <c r="K6915">
        <v>-1</v>
      </c>
      <c r="L6915">
        <v>-1</v>
      </c>
      <c r="M6915">
        <v>0.98533999999999999</v>
      </c>
      <c r="N6915">
        <v>1.3036000000000001</v>
      </c>
      <c r="O6915">
        <v>-1</v>
      </c>
      <c r="P6915">
        <v>-1</v>
      </c>
      <c r="Q6915">
        <v>65</v>
      </c>
      <c r="R6915">
        <v>65</v>
      </c>
      <c r="S6915">
        <v>-1</v>
      </c>
      <c r="T6915">
        <v>-1</v>
      </c>
      <c r="U6915">
        <v>70</v>
      </c>
      <c r="V6915">
        <v>-999</v>
      </c>
      <c r="W6915">
        <v>-999</v>
      </c>
      <c r="X6915">
        <v>985.94</v>
      </c>
    </row>
    <row r="6916" spans="1:24" x14ac:dyDescent="0.25">
      <c r="A6916" s="1">
        <v>44558</v>
      </c>
      <c r="B6916" s="2">
        <v>0.200625</v>
      </c>
      <c r="C6916">
        <v>1640666934</v>
      </c>
      <c r="D6916">
        <v>973553579</v>
      </c>
      <c r="E6916">
        <v>174</v>
      </c>
      <c r="F6916">
        <v>152</v>
      </c>
      <c r="G6916">
        <v>-1</v>
      </c>
      <c r="H6916">
        <v>-1</v>
      </c>
      <c r="I6916">
        <v>1661</v>
      </c>
      <c r="J6916">
        <v>1296</v>
      </c>
      <c r="K6916">
        <v>-1</v>
      </c>
      <c r="L6916">
        <v>-1</v>
      </c>
      <c r="M6916">
        <v>0.64232999999999996</v>
      </c>
      <c r="N6916">
        <v>0.64754999999999996</v>
      </c>
      <c r="O6916">
        <v>-1</v>
      </c>
      <c r="P6916">
        <v>-1</v>
      </c>
      <c r="Q6916">
        <v>60</v>
      </c>
      <c r="R6916">
        <v>75</v>
      </c>
      <c r="S6916">
        <v>-1</v>
      </c>
      <c r="T6916">
        <v>-1</v>
      </c>
      <c r="U6916">
        <v>75</v>
      </c>
      <c r="V6916">
        <v>-999</v>
      </c>
      <c r="W6916">
        <v>-999</v>
      </c>
      <c r="X6916">
        <v>985.94</v>
      </c>
    </row>
    <row r="6917" spans="1:24" x14ac:dyDescent="0.25">
      <c r="A6917" s="1">
        <v>44558</v>
      </c>
      <c r="B6917" s="2">
        <v>0.20064814814814816</v>
      </c>
      <c r="C6917">
        <v>1640666936</v>
      </c>
      <c r="D6917">
        <v>419814005</v>
      </c>
      <c r="E6917">
        <v>860</v>
      </c>
      <c r="F6917">
        <v>67</v>
      </c>
      <c r="G6917">
        <v>-1</v>
      </c>
      <c r="H6917">
        <v>-1</v>
      </c>
      <c r="I6917">
        <v>10030</v>
      </c>
      <c r="J6917">
        <v>269</v>
      </c>
      <c r="K6917">
        <v>-1</v>
      </c>
      <c r="L6917">
        <v>-1</v>
      </c>
      <c r="M6917">
        <v>3.8786999999999998</v>
      </c>
      <c r="N6917">
        <v>0.13441</v>
      </c>
      <c r="O6917">
        <v>-1</v>
      </c>
      <c r="P6917">
        <v>-1</v>
      </c>
      <c r="Q6917">
        <v>65</v>
      </c>
      <c r="R6917">
        <v>1395</v>
      </c>
      <c r="S6917">
        <v>-1</v>
      </c>
      <c r="T6917">
        <v>-1</v>
      </c>
      <c r="U6917">
        <v>1410</v>
      </c>
      <c r="V6917">
        <v>-999</v>
      </c>
      <c r="W6917">
        <v>-999</v>
      </c>
      <c r="X6917">
        <v>985.94</v>
      </c>
    </row>
    <row r="6918" spans="1:24" x14ac:dyDescent="0.25">
      <c r="A6918" s="1">
        <v>44558</v>
      </c>
      <c r="B6918" s="2">
        <v>0.20068287037037036</v>
      </c>
      <c r="C6918">
        <v>1640666939</v>
      </c>
      <c r="D6918">
        <v>120118833</v>
      </c>
      <c r="E6918">
        <v>137</v>
      </c>
      <c r="F6918">
        <v>256</v>
      </c>
      <c r="G6918">
        <v>-1</v>
      </c>
      <c r="H6918">
        <v>-1</v>
      </c>
      <c r="I6918">
        <v>1142</v>
      </c>
      <c r="J6918">
        <v>2727</v>
      </c>
      <c r="K6918">
        <v>-1</v>
      </c>
      <c r="L6918">
        <v>-1</v>
      </c>
      <c r="M6918">
        <v>0.44162000000000001</v>
      </c>
      <c r="N6918">
        <v>1.3625</v>
      </c>
      <c r="O6918">
        <v>-1</v>
      </c>
      <c r="P6918">
        <v>-1</v>
      </c>
      <c r="Q6918">
        <v>60</v>
      </c>
      <c r="R6918">
        <v>62.5</v>
      </c>
      <c r="S6918">
        <v>-1</v>
      </c>
      <c r="T6918">
        <v>-1</v>
      </c>
      <c r="U6918">
        <v>65</v>
      </c>
      <c r="V6918">
        <v>-999</v>
      </c>
      <c r="W6918">
        <v>-999</v>
      </c>
      <c r="X6918">
        <v>985.94</v>
      </c>
    </row>
    <row r="6919" spans="1:24" x14ac:dyDescent="0.25">
      <c r="A6919" s="1">
        <v>44558</v>
      </c>
      <c r="B6919" s="2">
        <v>0.20069444444444445</v>
      </c>
      <c r="C6919">
        <v>1640666940</v>
      </c>
      <c r="D6919">
        <v>200351141</v>
      </c>
      <c r="E6919">
        <v>334</v>
      </c>
      <c r="F6919">
        <v>311</v>
      </c>
      <c r="G6919">
        <v>-1</v>
      </c>
      <c r="H6919">
        <v>-1</v>
      </c>
      <c r="I6919">
        <v>3318</v>
      </c>
      <c r="J6919">
        <v>2764</v>
      </c>
      <c r="K6919">
        <v>-1</v>
      </c>
      <c r="L6919">
        <v>-1</v>
      </c>
      <c r="M6919">
        <v>1.2830999999999999</v>
      </c>
      <c r="N6919">
        <v>1.381</v>
      </c>
      <c r="O6919">
        <v>-1</v>
      </c>
      <c r="P6919">
        <v>-1</v>
      </c>
      <c r="Q6919">
        <v>65</v>
      </c>
      <c r="R6919">
        <v>62.5</v>
      </c>
      <c r="S6919">
        <v>-1</v>
      </c>
      <c r="T6919">
        <v>-1</v>
      </c>
      <c r="U6919">
        <v>65</v>
      </c>
      <c r="V6919">
        <v>-999</v>
      </c>
      <c r="W6919">
        <v>-999</v>
      </c>
      <c r="X6919">
        <v>985.94</v>
      </c>
    </row>
    <row r="6920" spans="1:24" x14ac:dyDescent="0.25">
      <c r="A6920" s="1">
        <v>44558</v>
      </c>
      <c r="B6920" s="2">
        <v>0.20071759259259259</v>
      </c>
      <c r="C6920">
        <v>1640666942</v>
      </c>
      <c r="D6920">
        <v>826116676</v>
      </c>
      <c r="E6920">
        <v>419</v>
      </c>
      <c r="F6920">
        <v>272</v>
      </c>
      <c r="G6920">
        <v>-1</v>
      </c>
      <c r="H6920">
        <v>-1</v>
      </c>
      <c r="I6920">
        <v>4604</v>
      </c>
      <c r="J6920">
        <v>2199</v>
      </c>
      <c r="K6920">
        <v>-1</v>
      </c>
      <c r="L6920">
        <v>-1</v>
      </c>
      <c r="M6920">
        <v>1.7804</v>
      </c>
      <c r="N6920">
        <v>1.0987</v>
      </c>
      <c r="O6920">
        <v>-1</v>
      </c>
      <c r="P6920">
        <v>-1</v>
      </c>
      <c r="Q6920">
        <v>65</v>
      </c>
      <c r="R6920">
        <v>1520</v>
      </c>
      <c r="S6920">
        <v>-1</v>
      </c>
      <c r="T6920">
        <v>-1</v>
      </c>
      <c r="U6920">
        <v>1525</v>
      </c>
      <c r="V6920">
        <v>-999</v>
      </c>
      <c r="W6920">
        <v>-999</v>
      </c>
      <c r="X6920">
        <v>985.94</v>
      </c>
    </row>
    <row r="6921" spans="1:24" x14ac:dyDescent="0.25">
      <c r="A6921" s="1">
        <v>44558</v>
      </c>
      <c r="B6921" s="2">
        <v>0.20072916666666665</v>
      </c>
      <c r="C6921">
        <v>1640666943</v>
      </c>
      <c r="D6921">
        <v>974678175</v>
      </c>
      <c r="E6921">
        <v>308</v>
      </c>
      <c r="F6921">
        <v>233</v>
      </c>
      <c r="G6921">
        <v>-1</v>
      </c>
      <c r="H6921">
        <v>-1</v>
      </c>
      <c r="I6921">
        <v>3598</v>
      </c>
      <c r="J6921">
        <v>2621</v>
      </c>
      <c r="K6921">
        <v>-1</v>
      </c>
      <c r="L6921">
        <v>-1</v>
      </c>
      <c r="M6921">
        <v>1.3914</v>
      </c>
      <c r="N6921">
        <v>1.3096000000000001</v>
      </c>
      <c r="O6921">
        <v>-1</v>
      </c>
      <c r="P6921">
        <v>-1</v>
      </c>
      <c r="Q6921">
        <v>65</v>
      </c>
      <c r="R6921">
        <v>70</v>
      </c>
      <c r="S6921">
        <v>-1</v>
      </c>
      <c r="T6921">
        <v>-1</v>
      </c>
      <c r="U6921">
        <v>75</v>
      </c>
      <c r="V6921">
        <v>-999</v>
      </c>
      <c r="W6921">
        <v>-999</v>
      </c>
      <c r="X6921">
        <v>985.94</v>
      </c>
    </row>
    <row r="6922" spans="1:24" x14ac:dyDescent="0.25">
      <c r="A6922" s="1">
        <v>44558</v>
      </c>
      <c r="B6922" s="2">
        <v>0.20074074074074075</v>
      </c>
      <c r="C6922">
        <v>1640666944</v>
      </c>
      <c r="D6922">
        <v>788306278</v>
      </c>
      <c r="E6922">
        <v>246</v>
      </c>
      <c r="F6922">
        <v>245</v>
      </c>
      <c r="G6922">
        <v>-1</v>
      </c>
      <c r="H6922">
        <v>-1</v>
      </c>
      <c r="I6922">
        <v>3343</v>
      </c>
      <c r="J6922">
        <v>2021</v>
      </c>
      <c r="K6922">
        <v>-1</v>
      </c>
      <c r="L6922">
        <v>-1</v>
      </c>
      <c r="M6922">
        <v>1.2927999999999999</v>
      </c>
      <c r="N6922">
        <v>1.0098</v>
      </c>
      <c r="O6922">
        <v>-1</v>
      </c>
      <c r="P6922">
        <v>-1</v>
      </c>
      <c r="Q6922">
        <v>100</v>
      </c>
      <c r="R6922">
        <v>62.5</v>
      </c>
      <c r="S6922">
        <v>-1</v>
      </c>
      <c r="T6922">
        <v>-1</v>
      </c>
      <c r="U6922">
        <v>105</v>
      </c>
      <c r="V6922">
        <v>-999</v>
      </c>
      <c r="W6922">
        <v>-999</v>
      </c>
      <c r="X6922">
        <v>985.94</v>
      </c>
    </row>
    <row r="6923" spans="1:24" x14ac:dyDescent="0.25">
      <c r="A6923" s="1">
        <v>44558</v>
      </c>
      <c r="B6923" s="2">
        <v>0.20075231481481481</v>
      </c>
      <c r="C6923">
        <v>1640666945</v>
      </c>
      <c r="D6923">
        <v>84078214</v>
      </c>
      <c r="E6923">
        <v>201</v>
      </c>
      <c r="F6923">
        <v>200</v>
      </c>
      <c r="G6923">
        <v>-1</v>
      </c>
      <c r="H6923">
        <v>-1</v>
      </c>
      <c r="I6923">
        <v>2369</v>
      </c>
      <c r="J6923">
        <v>1508</v>
      </c>
      <c r="K6923">
        <v>-1</v>
      </c>
      <c r="L6923">
        <v>-1</v>
      </c>
      <c r="M6923">
        <v>0.91612000000000005</v>
      </c>
      <c r="N6923">
        <v>0.75346999999999997</v>
      </c>
      <c r="O6923">
        <v>-1</v>
      </c>
      <c r="P6923">
        <v>-1</v>
      </c>
      <c r="Q6923">
        <v>65</v>
      </c>
      <c r="R6923">
        <v>72.5</v>
      </c>
      <c r="S6923">
        <v>-1</v>
      </c>
      <c r="T6923">
        <v>-1</v>
      </c>
      <c r="U6923">
        <v>75</v>
      </c>
      <c r="V6923">
        <v>-999</v>
      </c>
      <c r="W6923">
        <v>-999</v>
      </c>
      <c r="X6923">
        <v>985.94</v>
      </c>
    </row>
    <row r="6924" spans="1:24" x14ac:dyDescent="0.25">
      <c r="A6924" s="1">
        <v>44558</v>
      </c>
      <c r="B6924" s="2">
        <v>0.20078703703703704</v>
      </c>
      <c r="C6924">
        <v>1640666948</v>
      </c>
      <c r="D6924">
        <v>324547215</v>
      </c>
      <c r="E6924">
        <v>191</v>
      </c>
      <c r="F6924">
        <v>176</v>
      </c>
      <c r="G6924">
        <v>-1</v>
      </c>
      <c r="H6924">
        <v>-1</v>
      </c>
      <c r="I6924">
        <v>2269</v>
      </c>
      <c r="J6924">
        <v>2266</v>
      </c>
      <c r="K6924">
        <v>-1</v>
      </c>
      <c r="L6924">
        <v>-1</v>
      </c>
      <c r="M6924">
        <v>0.87744999999999995</v>
      </c>
      <c r="N6924">
        <v>1.1322000000000001</v>
      </c>
      <c r="O6924">
        <v>-1</v>
      </c>
      <c r="P6924">
        <v>-1</v>
      </c>
      <c r="Q6924">
        <v>65</v>
      </c>
      <c r="R6924">
        <v>80</v>
      </c>
      <c r="S6924">
        <v>-1</v>
      </c>
      <c r="T6924">
        <v>-1</v>
      </c>
      <c r="U6924">
        <v>82.5</v>
      </c>
      <c r="V6924">
        <v>-999</v>
      </c>
      <c r="W6924">
        <v>-999</v>
      </c>
      <c r="X6924">
        <v>985.94</v>
      </c>
    </row>
    <row r="6925" spans="1:24" x14ac:dyDescent="0.25">
      <c r="A6925" s="1">
        <v>44558</v>
      </c>
      <c r="B6925" s="2">
        <v>0.20079861111111111</v>
      </c>
      <c r="C6925">
        <v>1640666949</v>
      </c>
      <c r="D6925">
        <v>981203506</v>
      </c>
      <c r="E6925">
        <v>275</v>
      </c>
      <c r="F6925">
        <v>60</v>
      </c>
      <c r="G6925">
        <v>-1</v>
      </c>
      <c r="H6925">
        <v>-1</v>
      </c>
      <c r="I6925">
        <v>3434</v>
      </c>
      <c r="J6925">
        <v>226</v>
      </c>
      <c r="K6925">
        <v>-1</v>
      </c>
      <c r="L6925">
        <v>-1</v>
      </c>
      <c r="M6925">
        <v>1.3280000000000001</v>
      </c>
      <c r="N6925">
        <v>0.11292000000000001</v>
      </c>
      <c r="O6925">
        <v>-1</v>
      </c>
      <c r="P6925">
        <v>-1</v>
      </c>
      <c r="Q6925">
        <v>65</v>
      </c>
      <c r="R6925">
        <v>885</v>
      </c>
      <c r="S6925">
        <v>-1</v>
      </c>
      <c r="T6925">
        <v>-1</v>
      </c>
      <c r="U6925">
        <v>890</v>
      </c>
      <c r="V6925">
        <v>-999</v>
      </c>
      <c r="W6925">
        <v>-999</v>
      </c>
      <c r="X6925">
        <v>985.94</v>
      </c>
    </row>
    <row r="6926" spans="1:24" x14ac:dyDescent="0.25">
      <c r="A6926" s="1">
        <v>44558</v>
      </c>
      <c r="B6926" s="2">
        <v>0.20081018518518517</v>
      </c>
      <c r="C6926">
        <v>1640666950</v>
      </c>
      <c r="D6926">
        <v>528404618</v>
      </c>
      <c r="E6926">
        <v>316</v>
      </c>
      <c r="F6926">
        <v>297</v>
      </c>
      <c r="G6926">
        <v>-1</v>
      </c>
      <c r="H6926">
        <v>-1</v>
      </c>
      <c r="I6926">
        <v>3531</v>
      </c>
      <c r="J6926">
        <v>3331</v>
      </c>
      <c r="K6926">
        <v>-1</v>
      </c>
      <c r="L6926">
        <v>-1</v>
      </c>
      <c r="M6926">
        <v>1.3654999999999999</v>
      </c>
      <c r="N6926">
        <v>1.6642999999999999</v>
      </c>
      <c r="O6926">
        <v>-1</v>
      </c>
      <c r="P6926">
        <v>-1</v>
      </c>
      <c r="Q6926">
        <v>60</v>
      </c>
      <c r="R6926">
        <v>62.5</v>
      </c>
      <c r="S6926">
        <v>-1</v>
      </c>
      <c r="T6926">
        <v>-1</v>
      </c>
      <c r="U6926">
        <v>65</v>
      </c>
      <c r="V6926">
        <v>-999</v>
      </c>
      <c r="W6926">
        <v>-999</v>
      </c>
      <c r="X6926">
        <v>985.94</v>
      </c>
    </row>
    <row r="6927" spans="1:24" x14ac:dyDescent="0.25">
      <c r="A6927" s="1">
        <v>44558</v>
      </c>
      <c r="B6927" s="2">
        <v>0.20086805555555556</v>
      </c>
      <c r="C6927">
        <v>1640666955</v>
      </c>
      <c r="D6927">
        <v>590758331</v>
      </c>
      <c r="E6927">
        <v>72</v>
      </c>
      <c r="F6927">
        <v>289</v>
      </c>
      <c r="G6927">
        <v>-1</v>
      </c>
      <c r="H6927">
        <v>-1</v>
      </c>
      <c r="I6927">
        <v>472</v>
      </c>
      <c r="J6927">
        <v>2467</v>
      </c>
      <c r="K6927">
        <v>-1</v>
      </c>
      <c r="L6927">
        <v>-1</v>
      </c>
      <c r="M6927">
        <v>0.18253</v>
      </c>
      <c r="N6927">
        <v>1.2325999999999999</v>
      </c>
      <c r="O6927">
        <v>-1</v>
      </c>
      <c r="P6927">
        <v>-1</v>
      </c>
      <c r="Q6927">
        <v>90</v>
      </c>
      <c r="R6927">
        <v>65</v>
      </c>
      <c r="S6927">
        <v>-1</v>
      </c>
      <c r="T6927">
        <v>-1</v>
      </c>
      <c r="U6927">
        <v>100</v>
      </c>
      <c r="V6927">
        <v>-999</v>
      </c>
      <c r="W6927">
        <v>-999</v>
      </c>
      <c r="X6927">
        <v>985.94</v>
      </c>
    </row>
    <row r="6928" spans="1:24" x14ac:dyDescent="0.25">
      <c r="A6928" s="1">
        <v>44558</v>
      </c>
      <c r="B6928" s="2">
        <v>0.20086805555555556</v>
      </c>
      <c r="C6928">
        <v>1640666955</v>
      </c>
      <c r="D6928">
        <v>598625834</v>
      </c>
      <c r="E6928">
        <v>254</v>
      </c>
      <c r="F6928">
        <v>148</v>
      </c>
      <c r="G6928">
        <v>-1</v>
      </c>
      <c r="H6928">
        <v>-1</v>
      </c>
      <c r="I6928">
        <v>2575</v>
      </c>
      <c r="J6928">
        <v>905</v>
      </c>
      <c r="K6928">
        <v>-1</v>
      </c>
      <c r="L6928">
        <v>-1</v>
      </c>
      <c r="M6928">
        <v>0.99578</v>
      </c>
      <c r="N6928">
        <v>0.45218000000000003</v>
      </c>
      <c r="O6928">
        <v>-1</v>
      </c>
      <c r="P6928">
        <v>-1</v>
      </c>
      <c r="Q6928">
        <v>775</v>
      </c>
      <c r="R6928">
        <v>65</v>
      </c>
      <c r="S6928">
        <v>-1</v>
      </c>
      <c r="T6928">
        <v>-1</v>
      </c>
      <c r="U6928">
        <v>775</v>
      </c>
      <c r="V6928">
        <v>-999</v>
      </c>
      <c r="W6928">
        <v>-999</v>
      </c>
      <c r="X6928">
        <v>985.94</v>
      </c>
    </row>
    <row r="6929" spans="1:24" x14ac:dyDescent="0.25">
      <c r="A6929" s="1">
        <v>44558</v>
      </c>
      <c r="B6929" s="2">
        <v>0.20086805555555556</v>
      </c>
      <c r="C6929">
        <v>1640666955</v>
      </c>
      <c r="D6929">
        <v>919893385</v>
      </c>
      <c r="E6929">
        <v>214</v>
      </c>
      <c r="F6929">
        <v>126</v>
      </c>
      <c r="G6929">
        <v>-1</v>
      </c>
      <c r="H6929">
        <v>-1</v>
      </c>
      <c r="I6929">
        <v>2140</v>
      </c>
      <c r="J6929">
        <v>868</v>
      </c>
      <c r="K6929">
        <v>-1</v>
      </c>
      <c r="L6929">
        <v>-1</v>
      </c>
      <c r="M6929">
        <v>0.82755999999999996</v>
      </c>
      <c r="N6929">
        <v>0.43369999999999997</v>
      </c>
      <c r="O6929">
        <v>-1</v>
      </c>
      <c r="P6929">
        <v>-1</v>
      </c>
      <c r="Q6929">
        <v>60</v>
      </c>
      <c r="R6929">
        <v>62.5</v>
      </c>
      <c r="S6929">
        <v>-1</v>
      </c>
      <c r="T6929">
        <v>-1</v>
      </c>
      <c r="U6929">
        <v>65</v>
      </c>
      <c r="V6929">
        <v>-999</v>
      </c>
      <c r="W6929">
        <v>-999</v>
      </c>
      <c r="X6929">
        <v>985.94</v>
      </c>
    </row>
    <row r="6930" spans="1:24" x14ac:dyDescent="0.25">
      <c r="A6930" s="1">
        <v>44558</v>
      </c>
      <c r="B6930" s="2">
        <v>0.20090277777777779</v>
      </c>
      <c r="C6930">
        <v>1640666958</v>
      </c>
      <c r="D6930">
        <v>664734076</v>
      </c>
      <c r="E6930">
        <v>242</v>
      </c>
      <c r="F6930">
        <v>194</v>
      </c>
      <c r="G6930">
        <v>-1</v>
      </c>
      <c r="H6930">
        <v>-1</v>
      </c>
      <c r="I6930">
        <v>3131</v>
      </c>
      <c r="J6930">
        <v>1562</v>
      </c>
      <c r="K6930">
        <v>-1</v>
      </c>
      <c r="L6930">
        <v>-1</v>
      </c>
      <c r="M6930">
        <v>1.2108000000000001</v>
      </c>
      <c r="N6930">
        <v>0.78044999999999998</v>
      </c>
      <c r="O6930">
        <v>-1</v>
      </c>
      <c r="P6930">
        <v>-1</v>
      </c>
      <c r="Q6930">
        <v>60</v>
      </c>
      <c r="R6930">
        <v>90</v>
      </c>
      <c r="S6930">
        <v>-1</v>
      </c>
      <c r="T6930">
        <v>-1</v>
      </c>
      <c r="U6930">
        <v>92.5</v>
      </c>
      <c r="V6930">
        <v>-999</v>
      </c>
      <c r="W6930">
        <v>-999</v>
      </c>
      <c r="X6930">
        <v>985.94</v>
      </c>
    </row>
    <row r="6931" spans="1:24" x14ac:dyDescent="0.25">
      <c r="A6931" s="1">
        <v>44558</v>
      </c>
      <c r="B6931" s="2">
        <v>0.20091435185185186</v>
      </c>
      <c r="C6931">
        <v>1640666959</v>
      </c>
      <c r="D6931">
        <v>177782826</v>
      </c>
      <c r="E6931">
        <v>254</v>
      </c>
      <c r="F6931">
        <v>74</v>
      </c>
      <c r="G6931">
        <v>-1</v>
      </c>
      <c r="H6931">
        <v>-1</v>
      </c>
      <c r="I6931">
        <v>2781</v>
      </c>
      <c r="J6931">
        <v>762</v>
      </c>
      <c r="K6931">
        <v>-1</v>
      </c>
      <c r="L6931">
        <v>-1</v>
      </c>
      <c r="M6931">
        <v>1.0753999999999999</v>
      </c>
      <c r="N6931">
        <v>0.38073000000000001</v>
      </c>
      <c r="O6931">
        <v>-1</v>
      </c>
      <c r="P6931">
        <v>-1</v>
      </c>
      <c r="Q6931">
        <v>65</v>
      </c>
      <c r="R6931">
        <v>110</v>
      </c>
      <c r="S6931">
        <v>-1</v>
      </c>
      <c r="T6931">
        <v>-1</v>
      </c>
      <c r="U6931">
        <v>115</v>
      </c>
      <c r="V6931">
        <v>-999</v>
      </c>
      <c r="W6931">
        <v>-999</v>
      </c>
      <c r="X6931">
        <v>985.94</v>
      </c>
    </row>
    <row r="6932" spans="1:24" x14ac:dyDescent="0.25">
      <c r="A6932" s="1">
        <v>44558</v>
      </c>
      <c r="B6932" s="2">
        <v>0.20097222222222222</v>
      </c>
      <c r="C6932">
        <v>1640666964</v>
      </c>
      <c r="D6932">
        <v>579456584</v>
      </c>
      <c r="E6932">
        <v>278</v>
      </c>
      <c r="F6932">
        <v>104</v>
      </c>
      <c r="G6932">
        <v>-1</v>
      </c>
      <c r="H6932">
        <v>-1</v>
      </c>
      <c r="I6932">
        <v>2964</v>
      </c>
      <c r="J6932">
        <v>734</v>
      </c>
      <c r="K6932">
        <v>-1</v>
      </c>
      <c r="L6932">
        <v>-1</v>
      </c>
      <c r="M6932">
        <v>1.1462000000000001</v>
      </c>
      <c r="N6932">
        <v>0.36674000000000001</v>
      </c>
      <c r="O6932">
        <v>-1</v>
      </c>
      <c r="P6932">
        <v>-1</v>
      </c>
      <c r="Q6932">
        <v>65</v>
      </c>
      <c r="R6932">
        <v>65</v>
      </c>
      <c r="S6932">
        <v>-1</v>
      </c>
      <c r="T6932">
        <v>-1</v>
      </c>
      <c r="U6932">
        <v>67.5</v>
      </c>
      <c r="V6932">
        <v>-999</v>
      </c>
      <c r="W6932">
        <v>-999</v>
      </c>
      <c r="X6932">
        <v>985.94</v>
      </c>
    </row>
    <row r="6933" spans="1:24" x14ac:dyDescent="0.25">
      <c r="A6933" s="1">
        <v>44558</v>
      </c>
      <c r="B6933" s="2">
        <v>0.20103009259259258</v>
      </c>
      <c r="C6933">
        <v>1640666969</v>
      </c>
      <c r="D6933">
        <v>92439446</v>
      </c>
      <c r="E6933">
        <v>182</v>
      </c>
      <c r="F6933">
        <v>288</v>
      </c>
      <c r="G6933">
        <v>-1</v>
      </c>
      <c r="H6933">
        <v>-1</v>
      </c>
      <c r="I6933">
        <v>1877</v>
      </c>
      <c r="J6933">
        <v>2123</v>
      </c>
      <c r="K6933">
        <v>-1</v>
      </c>
      <c r="L6933">
        <v>-1</v>
      </c>
      <c r="M6933">
        <v>0.72585999999999995</v>
      </c>
      <c r="N6933">
        <v>1.0608</v>
      </c>
      <c r="O6933">
        <v>-1</v>
      </c>
      <c r="P6933">
        <v>-1</v>
      </c>
      <c r="Q6933">
        <v>65</v>
      </c>
      <c r="R6933">
        <v>70</v>
      </c>
      <c r="S6933">
        <v>-1</v>
      </c>
      <c r="T6933">
        <v>-1</v>
      </c>
      <c r="U6933">
        <v>72.5</v>
      </c>
      <c r="V6933">
        <v>-999</v>
      </c>
      <c r="W6933">
        <v>-999</v>
      </c>
      <c r="X6933">
        <v>985.94</v>
      </c>
    </row>
    <row r="6934" spans="1:24" x14ac:dyDescent="0.25">
      <c r="A6934" s="1">
        <v>44558</v>
      </c>
      <c r="B6934" s="2">
        <v>0.20103009259259258</v>
      </c>
      <c r="C6934">
        <v>1640666969</v>
      </c>
      <c r="D6934">
        <v>288622694</v>
      </c>
      <c r="E6934">
        <v>212</v>
      </c>
      <c r="F6934">
        <v>208</v>
      </c>
      <c r="G6934">
        <v>-1</v>
      </c>
      <c r="H6934">
        <v>-1</v>
      </c>
      <c r="I6934">
        <v>2411</v>
      </c>
      <c r="J6934">
        <v>2600</v>
      </c>
      <c r="K6934">
        <v>-1</v>
      </c>
      <c r="L6934">
        <v>-1</v>
      </c>
      <c r="M6934">
        <v>0.93235999999999997</v>
      </c>
      <c r="N6934">
        <v>1.2990999999999999</v>
      </c>
      <c r="O6934">
        <v>-1</v>
      </c>
      <c r="P6934">
        <v>-1</v>
      </c>
      <c r="Q6934">
        <v>60</v>
      </c>
      <c r="R6934">
        <v>62.5</v>
      </c>
      <c r="S6934">
        <v>-1</v>
      </c>
      <c r="T6934">
        <v>-1</v>
      </c>
      <c r="U6934">
        <v>65</v>
      </c>
      <c r="V6934">
        <v>-999</v>
      </c>
      <c r="W6934">
        <v>-999</v>
      </c>
      <c r="X6934">
        <v>985.94</v>
      </c>
    </row>
    <row r="6935" spans="1:24" x14ac:dyDescent="0.25">
      <c r="A6935" s="1">
        <v>44558</v>
      </c>
      <c r="B6935" s="2">
        <v>0.2010763888888889</v>
      </c>
      <c r="C6935">
        <v>1640666973</v>
      </c>
      <c r="D6935">
        <v>548312134</v>
      </c>
      <c r="E6935">
        <v>345</v>
      </c>
      <c r="F6935">
        <v>132</v>
      </c>
      <c r="G6935">
        <v>-1</v>
      </c>
      <c r="H6935">
        <v>-1</v>
      </c>
      <c r="I6935">
        <v>3748</v>
      </c>
      <c r="J6935">
        <v>1777</v>
      </c>
      <c r="K6935">
        <v>-1</v>
      </c>
      <c r="L6935">
        <v>-1</v>
      </c>
      <c r="M6935">
        <v>1.4494</v>
      </c>
      <c r="N6935">
        <v>0.88788</v>
      </c>
      <c r="O6935">
        <v>-1</v>
      </c>
      <c r="P6935">
        <v>-1</v>
      </c>
      <c r="Q6935">
        <v>65</v>
      </c>
      <c r="R6935">
        <v>70</v>
      </c>
      <c r="S6935">
        <v>-1</v>
      </c>
      <c r="T6935">
        <v>-1</v>
      </c>
      <c r="U6935">
        <v>75</v>
      </c>
      <c r="V6935">
        <v>-999</v>
      </c>
      <c r="W6935">
        <v>-999</v>
      </c>
      <c r="X6935">
        <v>985.94</v>
      </c>
    </row>
    <row r="6936" spans="1:24" x14ac:dyDescent="0.25">
      <c r="A6936" s="1">
        <v>44558</v>
      </c>
      <c r="B6936" s="2">
        <v>0.2010763888888889</v>
      </c>
      <c r="C6936">
        <v>1640666973</v>
      </c>
      <c r="D6936">
        <v>757567823</v>
      </c>
      <c r="E6936">
        <v>198</v>
      </c>
      <c r="F6936">
        <v>210</v>
      </c>
      <c r="G6936">
        <v>-1</v>
      </c>
      <c r="H6936">
        <v>-1</v>
      </c>
      <c r="I6936">
        <v>2414</v>
      </c>
      <c r="J6936">
        <v>1442</v>
      </c>
      <c r="K6936">
        <v>-1</v>
      </c>
      <c r="L6936">
        <v>-1</v>
      </c>
      <c r="M6936">
        <v>0.93352000000000002</v>
      </c>
      <c r="N6936">
        <v>0.72050000000000003</v>
      </c>
      <c r="O6936">
        <v>-1</v>
      </c>
      <c r="P6936">
        <v>-1</v>
      </c>
      <c r="Q6936">
        <v>65</v>
      </c>
      <c r="R6936">
        <v>72.5</v>
      </c>
      <c r="S6936">
        <v>-1</v>
      </c>
      <c r="T6936">
        <v>-1</v>
      </c>
      <c r="U6936">
        <v>75</v>
      </c>
      <c r="V6936">
        <v>-999</v>
      </c>
      <c r="W6936">
        <v>-999</v>
      </c>
      <c r="X6936">
        <v>985.94</v>
      </c>
    </row>
    <row r="6937" spans="1:24" x14ac:dyDescent="0.25">
      <c r="A6937" s="1">
        <v>44558</v>
      </c>
      <c r="B6937" s="2">
        <v>0.20108796296296297</v>
      </c>
      <c r="C6937">
        <v>1640666974</v>
      </c>
      <c r="D6937">
        <v>825233557</v>
      </c>
      <c r="E6937">
        <v>313</v>
      </c>
      <c r="F6937">
        <v>73</v>
      </c>
      <c r="G6937">
        <v>-1</v>
      </c>
      <c r="H6937">
        <v>-1</v>
      </c>
      <c r="I6937">
        <v>2904</v>
      </c>
      <c r="J6937">
        <v>344</v>
      </c>
      <c r="K6937">
        <v>-1</v>
      </c>
      <c r="L6937">
        <v>-1</v>
      </c>
      <c r="M6937">
        <v>1.123</v>
      </c>
      <c r="N6937">
        <v>0.17188000000000001</v>
      </c>
      <c r="O6937">
        <v>-1</v>
      </c>
      <c r="P6937">
        <v>-1</v>
      </c>
      <c r="Q6937">
        <v>65</v>
      </c>
      <c r="R6937">
        <v>65</v>
      </c>
      <c r="S6937">
        <v>-1</v>
      </c>
      <c r="T6937">
        <v>-1</v>
      </c>
      <c r="U6937">
        <v>70</v>
      </c>
      <c r="V6937">
        <v>-999</v>
      </c>
      <c r="W6937">
        <v>-999</v>
      </c>
      <c r="X6937">
        <v>985.94</v>
      </c>
    </row>
    <row r="6938" spans="1:24" x14ac:dyDescent="0.25">
      <c r="A6938" s="1">
        <v>44558</v>
      </c>
      <c r="B6938" s="2">
        <v>0.20109953703703703</v>
      </c>
      <c r="C6938">
        <v>1640666975</v>
      </c>
      <c r="D6938">
        <v>121776733</v>
      </c>
      <c r="E6938">
        <v>264</v>
      </c>
      <c r="F6938">
        <v>539</v>
      </c>
      <c r="G6938">
        <v>-1</v>
      </c>
      <c r="H6938">
        <v>-1</v>
      </c>
      <c r="I6938">
        <v>3074</v>
      </c>
      <c r="J6938">
        <v>5431</v>
      </c>
      <c r="K6938">
        <v>-1</v>
      </c>
      <c r="L6938">
        <v>-1</v>
      </c>
      <c r="M6938">
        <v>1.1887000000000001</v>
      </c>
      <c r="N6938">
        <v>2.7136</v>
      </c>
      <c r="O6938">
        <v>-1</v>
      </c>
      <c r="P6938">
        <v>-1</v>
      </c>
      <c r="Q6938">
        <v>1265</v>
      </c>
      <c r="R6938">
        <v>65</v>
      </c>
      <c r="S6938">
        <v>-1</v>
      </c>
      <c r="T6938">
        <v>-1</v>
      </c>
      <c r="U6938">
        <v>1270</v>
      </c>
      <c r="V6938">
        <v>-999</v>
      </c>
      <c r="W6938">
        <v>-999</v>
      </c>
      <c r="X6938">
        <v>985.94</v>
      </c>
    </row>
    <row r="6939" spans="1:24" x14ac:dyDescent="0.25">
      <c r="A6939" s="1">
        <v>44558</v>
      </c>
      <c r="B6939" s="2">
        <v>0.20109953703703703</v>
      </c>
      <c r="C6939">
        <v>1640666975</v>
      </c>
      <c r="D6939">
        <v>740443903</v>
      </c>
      <c r="E6939">
        <v>467</v>
      </c>
      <c r="F6939">
        <v>325</v>
      </c>
      <c r="G6939">
        <v>-1</v>
      </c>
      <c r="H6939">
        <v>-1</v>
      </c>
      <c r="I6939">
        <v>5156</v>
      </c>
      <c r="J6939">
        <v>2804</v>
      </c>
      <c r="K6939">
        <v>-1</v>
      </c>
      <c r="L6939">
        <v>-1</v>
      </c>
      <c r="M6939">
        <v>1.9939</v>
      </c>
      <c r="N6939">
        <v>1.401</v>
      </c>
      <c r="O6939">
        <v>-1</v>
      </c>
      <c r="P6939">
        <v>-1</v>
      </c>
      <c r="Q6939">
        <v>62.5</v>
      </c>
      <c r="R6939">
        <v>62.5</v>
      </c>
      <c r="S6939">
        <v>-1</v>
      </c>
      <c r="T6939">
        <v>-1</v>
      </c>
      <c r="U6939">
        <v>65</v>
      </c>
      <c r="V6939">
        <v>-999</v>
      </c>
      <c r="W6939">
        <v>-999</v>
      </c>
      <c r="X6939">
        <v>985.94</v>
      </c>
    </row>
    <row r="6940" spans="1:24" x14ac:dyDescent="0.25">
      <c r="A6940" s="1">
        <v>44558</v>
      </c>
      <c r="B6940" s="2">
        <v>0.2011574074074074</v>
      </c>
      <c r="C6940">
        <v>1640666980</v>
      </c>
      <c r="D6940">
        <v>7346104</v>
      </c>
      <c r="E6940">
        <v>76</v>
      </c>
      <c r="F6940">
        <v>77</v>
      </c>
      <c r="G6940">
        <v>-1</v>
      </c>
      <c r="H6940">
        <v>-1</v>
      </c>
      <c r="I6940">
        <v>517</v>
      </c>
      <c r="J6940">
        <v>505</v>
      </c>
      <c r="K6940">
        <v>-1</v>
      </c>
      <c r="L6940">
        <v>-1</v>
      </c>
      <c r="M6940">
        <v>0.19993</v>
      </c>
      <c r="N6940">
        <v>0.25231999999999999</v>
      </c>
      <c r="O6940">
        <v>-1</v>
      </c>
      <c r="P6940">
        <v>-1</v>
      </c>
      <c r="Q6940">
        <v>62.5</v>
      </c>
      <c r="R6940">
        <v>702.5</v>
      </c>
      <c r="S6940">
        <v>-1</v>
      </c>
      <c r="T6940">
        <v>-1</v>
      </c>
      <c r="U6940">
        <v>705</v>
      </c>
      <c r="V6940">
        <v>-999</v>
      </c>
      <c r="W6940">
        <v>-999</v>
      </c>
      <c r="X6940">
        <v>985.94</v>
      </c>
    </row>
    <row r="6941" spans="1:24" x14ac:dyDescent="0.25">
      <c r="A6941" s="1">
        <v>44558</v>
      </c>
      <c r="B6941" s="2">
        <v>0.2011574074074074</v>
      </c>
      <c r="C6941">
        <v>1640666980</v>
      </c>
      <c r="D6941">
        <v>146424941</v>
      </c>
      <c r="E6941">
        <v>294</v>
      </c>
      <c r="F6941">
        <v>246</v>
      </c>
      <c r="G6941">
        <v>-1</v>
      </c>
      <c r="H6941">
        <v>-1</v>
      </c>
      <c r="I6941">
        <v>2826</v>
      </c>
      <c r="J6941">
        <v>2363</v>
      </c>
      <c r="K6941">
        <v>-1</v>
      </c>
      <c r="L6941">
        <v>-1</v>
      </c>
      <c r="M6941">
        <v>1.0928</v>
      </c>
      <c r="N6941">
        <v>1.1807000000000001</v>
      </c>
      <c r="O6941">
        <v>-1</v>
      </c>
      <c r="P6941">
        <v>-1</v>
      </c>
      <c r="Q6941">
        <v>62.5</v>
      </c>
      <c r="R6941">
        <v>70</v>
      </c>
      <c r="S6941">
        <v>-1</v>
      </c>
      <c r="T6941">
        <v>-1</v>
      </c>
      <c r="U6941">
        <v>72.5</v>
      </c>
      <c r="V6941">
        <v>-999</v>
      </c>
      <c r="W6941">
        <v>-999</v>
      </c>
      <c r="X6941">
        <v>985.94</v>
      </c>
    </row>
    <row r="6942" spans="1:24" x14ac:dyDescent="0.25">
      <c r="A6942" s="1">
        <v>44558</v>
      </c>
      <c r="B6942" s="2">
        <v>0.20116898148148149</v>
      </c>
      <c r="C6942">
        <v>1640666981</v>
      </c>
      <c r="D6942">
        <v>280755959</v>
      </c>
      <c r="E6942">
        <v>176</v>
      </c>
      <c r="F6942">
        <v>742</v>
      </c>
      <c r="G6942">
        <v>-1</v>
      </c>
      <c r="H6942">
        <v>-1</v>
      </c>
      <c r="I6942">
        <v>1883</v>
      </c>
      <c r="J6942">
        <v>8299</v>
      </c>
      <c r="K6942">
        <v>-1</v>
      </c>
      <c r="L6942">
        <v>-1</v>
      </c>
      <c r="M6942">
        <v>0.72818000000000005</v>
      </c>
      <c r="N6942">
        <v>4.1466000000000003</v>
      </c>
      <c r="O6942">
        <v>-1</v>
      </c>
      <c r="P6942">
        <v>-1</v>
      </c>
      <c r="Q6942">
        <v>70</v>
      </c>
      <c r="R6942">
        <v>65</v>
      </c>
      <c r="S6942">
        <v>-1</v>
      </c>
      <c r="T6942">
        <v>-1</v>
      </c>
      <c r="U6942">
        <v>70</v>
      </c>
      <c r="V6942">
        <v>-999</v>
      </c>
      <c r="W6942">
        <v>-999</v>
      </c>
      <c r="X6942">
        <v>985.94</v>
      </c>
    </row>
    <row r="6943" spans="1:24" x14ac:dyDescent="0.25">
      <c r="A6943" s="1">
        <v>44558</v>
      </c>
      <c r="B6943" s="2">
        <v>0.20120370370370369</v>
      </c>
      <c r="C6943">
        <v>1640666984</v>
      </c>
      <c r="D6943">
        <v>922392306</v>
      </c>
      <c r="E6943">
        <v>437</v>
      </c>
      <c r="F6943">
        <v>424</v>
      </c>
      <c r="G6943">
        <v>-1</v>
      </c>
      <c r="H6943">
        <v>-1</v>
      </c>
      <c r="I6943">
        <v>5236</v>
      </c>
      <c r="J6943">
        <v>4876</v>
      </c>
      <c r="K6943">
        <v>-1</v>
      </c>
      <c r="L6943">
        <v>-1</v>
      </c>
      <c r="M6943">
        <v>2.0247999999999999</v>
      </c>
      <c r="N6943">
        <v>2.4363000000000001</v>
      </c>
      <c r="O6943">
        <v>-1</v>
      </c>
      <c r="P6943">
        <v>-1</v>
      </c>
      <c r="Q6943">
        <v>62.5</v>
      </c>
      <c r="R6943">
        <v>70</v>
      </c>
      <c r="S6943">
        <v>-1</v>
      </c>
      <c r="T6943">
        <v>-1</v>
      </c>
      <c r="U6943">
        <v>70</v>
      </c>
      <c r="V6943">
        <v>-999</v>
      </c>
      <c r="W6943">
        <v>-999</v>
      </c>
      <c r="X6943">
        <v>985.94</v>
      </c>
    </row>
    <row r="6944" spans="1:24" x14ac:dyDescent="0.25">
      <c r="A6944" s="1">
        <v>44558</v>
      </c>
      <c r="B6944" s="2">
        <v>0.20121527777777778</v>
      </c>
      <c r="C6944">
        <v>1640666985</v>
      </c>
      <c r="D6944">
        <v>177670720</v>
      </c>
      <c r="E6944">
        <v>322</v>
      </c>
      <c r="F6944">
        <v>391</v>
      </c>
      <c r="G6944">
        <v>-1</v>
      </c>
      <c r="H6944">
        <v>-1</v>
      </c>
      <c r="I6944">
        <v>4443</v>
      </c>
      <c r="J6944">
        <v>4456</v>
      </c>
      <c r="K6944">
        <v>-1</v>
      </c>
      <c r="L6944">
        <v>-1</v>
      </c>
      <c r="M6944">
        <v>1.7181999999999999</v>
      </c>
      <c r="N6944">
        <v>2.2263999999999999</v>
      </c>
      <c r="O6944">
        <v>-1</v>
      </c>
      <c r="P6944">
        <v>-1</v>
      </c>
      <c r="Q6944">
        <v>65</v>
      </c>
      <c r="R6944">
        <v>65</v>
      </c>
      <c r="S6944">
        <v>-1</v>
      </c>
      <c r="T6944">
        <v>-1</v>
      </c>
      <c r="U6944">
        <v>70</v>
      </c>
      <c r="V6944">
        <v>-999</v>
      </c>
      <c r="W6944">
        <v>-999</v>
      </c>
      <c r="X6944">
        <v>985.94</v>
      </c>
    </row>
    <row r="6945" spans="1:24" x14ac:dyDescent="0.25">
      <c r="A6945" s="1">
        <v>44558</v>
      </c>
      <c r="B6945" s="2">
        <v>0.20121527777777778</v>
      </c>
      <c r="C6945">
        <v>1640666985</v>
      </c>
      <c r="D6945">
        <v>883289906</v>
      </c>
      <c r="E6945">
        <v>233</v>
      </c>
      <c r="F6945">
        <v>76</v>
      </c>
      <c r="G6945">
        <v>-1</v>
      </c>
      <c r="H6945">
        <v>-1</v>
      </c>
      <c r="I6945">
        <v>1731</v>
      </c>
      <c r="J6945">
        <v>627</v>
      </c>
      <c r="K6945">
        <v>-1</v>
      </c>
      <c r="L6945">
        <v>-1</v>
      </c>
      <c r="M6945">
        <v>0.6694</v>
      </c>
      <c r="N6945">
        <v>0.31328</v>
      </c>
      <c r="O6945">
        <v>-1</v>
      </c>
      <c r="P6945">
        <v>-1</v>
      </c>
      <c r="Q6945">
        <v>60</v>
      </c>
      <c r="R6945">
        <v>140</v>
      </c>
      <c r="S6945">
        <v>-1</v>
      </c>
      <c r="T6945">
        <v>-1</v>
      </c>
      <c r="U6945">
        <v>145</v>
      </c>
      <c r="V6945">
        <v>-999</v>
      </c>
      <c r="W6945">
        <v>-999</v>
      </c>
      <c r="X6945">
        <v>985.94</v>
      </c>
    </row>
    <row r="6946" spans="1:24" x14ac:dyDescent="0.25">
      <c r="A6946" s="1">
        <v>44558</v>
      </c>
      <c r="B6946" s="2">
        <v>0.20122685185185185</v>
      </c>
      <c r="C6946">
        <v>1640666986</v>
      </c>
      <c r="D6946">
        <v>393917800</v>
      </c>
      <c r="E6946">
        <v>337</v>
      </c>
      <c r="F6946">
        <v>221</v>
      </c>
      <c r="G6946">
        <v>-1</v>
      </c>
      <c r="H6946">
        <v>-1</v>
      </c>
      <c r="I6946">
        <v>3604</v>
      </c>
      <c r="J6946">
        <v>2606</v>
      </c>
      <c r="K6946">
        <v>-1</v>
      </c>
      <c r="L6946">
        <v>-1</v>
      </c>
      <c r="M6946">
        <v>1.3936999999999999</v>
      </c>
      <c r="N6946">
        <v>1.3021</v>
      </c>
      <c r="O6946">
        <v>-1</v>
      </c>
      <c r="P6946">
        <v>-1</v>
      </c>
      <c r="Q6946">
        <v>185</v>
      </c>
      <c r="R6946">
        <v>65</v>
      </c>
      <c r="S6946">
        <v>-1</v>
      </c>
      <c r="T6946">
        <v>-1</v>
      </c>
      <c r="U6946">
        <v>190</v>
      </c>
      <c r="V6946">
        <v>-999</v>
      </c>
      <c r="W6946">
        <v>-999</v>
      </c>
      <c r="X6946">
        <v>985.94</v>
      </c>
    </row>
    <row r="6947" spans="1:24" x14ac:dyDescent="0.25">
      <c r="A6947" s="1">
        <v>44558</v>
      </c>
      <c r="B6947" s="2">
        <v>0.20122685185185185</v>
      </c>
      <c r="C6947">
        <v>1640666986</v>
      </c>
      <c r="D6947">
        <v>672708648</v>
      </c>
      <c r="E6947">
        <v>277</v>
      </c>
      <c r="F6947">
        <v>149</v>
      </c>
      <c r="G6947">
        <v>-1</v>
      </c>
      <c r="H6947">
        <v>-1</v>
      </c>
      <c r="I6947">
        <v>2692</v>
      </c>
      <c r="J6947">
        <v>1395</v>
      </c>
      <c r="K6947">
        <v>-1</v>
      </c>
      <c r="L6947">
        <v>-1</v>
      </c>
      <c r="M6947">
        <v>1.0409999999999999</v>
      </c>
      <c r="N6947">
        <v>0.69701000000000002</v>
      </c>
      <c r="O6947">
        <v>-1</v>
      </c>
      <c r="P6947">
        <v>-1</v>
      </c>
      <c r="Q6947">
        <v>65</v>
      </c>
      <c r="R6947">
        <v>65</v>
      </c>
      <c r="S6947">
        <v>-1</v>
      </c>
      <c r="T6947">
        <v>-1</v>
      </c>
      <c r="U6947">
        <v>70</v>
      </c>
      <c r="V6947">
        <v>-999</v>
      </c>
      <c r="W6947">
        <v>-999</v>
      </c>
      <c r="X6947">
        <v>985.94</v>
      </c>
    </row>
    <row r="6948" spans="1:24" x14ac:dyDescent="0.25">
      <c r="A6948" s="1">
        <v>44558</v>
      </c>
      <c r="B6948" s="2">
        <v>0.20130787037037037</v>
      </c>
      <c r="C6948">
        <v>1640666993</v>
      </c>
      <c r="D6948">
        <v>771921712</v>
      </c>
      <c r="E6948">
        <v>697</v>
      </c>
      <c r="F6948">
        <v>1084</v>
      </c>
      <c r="G6948">
        <v>-1</v>
      </c>
      <c r="H6948">
        <v>-1</v>
      </c>
      <c r="I6948">
        <v>14776</v>
      </c>
      <c r="J6948">
        <v>14378</v>
      </c>
      <c r="K6948">
        <v>-1</v>
      </c>
      <c r="L6948">
        <v>-1</v>
      </c>
      <c r="M6948">
        <v>5.7140000000000004</v>
      </c>
      <c r="N6948">
        <v>7.1840000000000002</v>
      </c>
      <c r="O6948">
        <v>-1</v>
      </c>
      <c r="P6948">
        <v>-1</v>
      </c>
      <c r="Q6948">
        <v>70</v>
      </c>
      <c r="R6948">
        <v>65</v>
      </c>
      <c r="S6948">
        <v>-1</v>
      </c>
      <c r="T6948">
        <v>-1</v>
      </c>
      <c r="U6948">
        <v>70</v>
      </c>
      <c r="V6948">
        <v>-999</v>
      </c>
      <c r="W6948">
        <v>-999</v>
      </c>
      <c r="X6948">
        <v>985.94</v>
      </c>
    </row>
    <row r="6949" spans="1:24" x14ac:dyDescent="0.25">
      <c r="A6949" s="1">
        <v>44558</v>
      </c>
      <c r="B6949" s="2">
        <v>0.20133101851851851</v>
      </c>
      <c r="C6949">
        <v>1640666995</v>
      </c>
      <c r="D6949">
        <v>304602379</v>
      </c>
      <c r="E6949">
        <v>236</v>
      </c>
      <c r="F6949">
        <v>123</v>
      </c>
      <c r="G6949">
        <v>-1</v>
      </c>
      <c r="H6949">
        <v>-1</v>
      </c>
      <c r="I6949">
        <v>1820</v>
      </c>
      <c r="J6949">
        <v>949</v>
      </c>
      <c r="K6949">
        <v>-1</v>
      </c>
      <c r="L6949">
        <v>-1</v>
      </c>
      <c r="M6949">
        <v>0.70381000000000005</v>
      </c>
      <c r="N6949">
        <v>0.47416999999999998</v>
      </c>
      <c r="O6949">
        <v>-1</v>
      </c>
      <c r="P6949">
        <v>-1</v>
      </c>
      <c r="Q6949">
        <v>60</v>
      </c>
      <c r="R6949">
        <v>60</v>
      </c>
      <c r="S6949">
        <v>-1</v>
      </c>
      <c r="T6949">
        <v>-1</v>
      </c>
      <c r="U6949">
        <v>70</v>
      </c>
      <c r="V6949">
        <v>-999</v>
      </c>
      <c r="W6949">
        <v>-999</v>
      </c>
      <c r="X6949">
        <v>985.94</v>
      </c>
    </row>
    <row r="6950" spans="1:24" x14ac:dyDescent="0.25">
      <c r="A6950" s="1">
        <v>44558</v>
      </c>
      <c r="B6950" s="2">
        <v>0.2013425925925926</v>
      </c>
      <c r="C6950">
        <v>1640666996</v>
      </c>
      <c r="D6950">
        <v>637604785</v>
      </c>
      <c r="E6950">
        <v>113</v>
      </c>
      <c r="F6950">
        <v>292</v>
      </c>
      <c r="G6950">
        <v>-1</v>
      </c>
      <c r="H6950">
        <v>-1</v>
      </c>
      <c r="I6950">
        <v>1124</v>
      </c>
      <c r="J6950">
        <v>2837</v>
      </c>
      <c r="K6950">
        <v>-1</v>
      </c>
      <c r="L6950">
        <v>-1</v>
      </c>
      <c r="M6950">
        <v>0.43465999999999999</v>
      </c>
      <c r="N6950">
        <v>1.4175</v>
      </c>
      <c r="O6950">
        <v>-1</v>
      </c>
      <c r="P6950">
        <v>-1</v>
      </c>
      <c r="Q6950">
        <v>65</v>
      </c>
      <c r="R6950">
        <v>70</v>
      </c>
      <c r="S6950">
        <v>-1</v>
      </c>
      <c r="T6950">
        <v>-1</v>
      </c>
      <c r="U6950">
        <v>70</v>
      </c>
      <c r="V6950">
        <v>-999</v>
      </c>
      <c r="W6950">
        <v>-999</v>
      </c>
      <c r="X6950">
        <v>985.94</v>
      </c>
    </row>
    <row r="6951" spans="1:24" x14ac:dyDescent="0.25">
      <c r="A6951" s="1">
        <v>44558</v>
      </c>
      <c r="B6951" s="2">
        <v>0.20137731481481483</v>
      </c>
      <c r="C6951">
        <v>1640666999</v>
      </c>
      <c r="D6951">
        <v>591857455</v>
      </c>
      <c r="E6951">
        <v>208</v>
      </c>
      <c r="F6951">
        <v>208</v>
      </c>
      <c r="G6951">
        <v>-1</v>
      </c>
      <c r="H6951">
        <v>-1</v>
      </c>
      <c r="I6951">
        <v>2557</v>
      </c>
      <c r="J6951">
        <v>1626</v>
      </c>
      <c r="K6951">
        <v>-1</v>
      </c>
      <c r="L6951">
        <v>-1</v>
      </c>
      <c r="M6951">
        <v>0.98882000000000003</v>
      </c>
      <c r="N6951">
        <v>0.81242999999999999</v>
      </c>
      <c r="O6951">
        <v>-1</v>
      </c>
      <c r="P6951">
        <v>-1</v>
      </c>
      <c r="Q6951">
        <v>65</v>
      </c>
      <c r="R6951">
        <v>65</v>
      </c>
      <c r="S6951">
        <v>-1</v>
      </c>
      <c r="T6951">
        <v>-1</v>
      </c>
      <c r="U6951">
        <v>70</v>
      </c>
      <c r="V6951">
        <v>-999</v>
      </c>
      <c r="W6951">
        <v>-999</v>
      </c>
      <c r="X6951">
        <v>985.94</v>
      </c>
    </row>
    <row r="6952" spans="1:24" x14ac:dyDescent="0.25">
      <c r="A6952" s="1">
        <v>44558</v>
      </c>
      <c r="B6952" s="2">
        <v>0.20140046296296296</v>
      </c>
      <c r="C6952">
        <v>1640667001</v>
      </c>
      <c r="D6952">
        <v>21194289</v>
      </c>
      <c r="E6952">
        <v>232</v>
      </c>
      <c r="F6952">
        <v>184</v>
      </c>
      <c r="G6952">
        <v>-1</v>
      </c>
      <c r="H6952">
        <v>-1</v>
      </c>
      <c r="I6952">
        <v>2633</v>
      </c>
      <c r="J6952">
        <v>1430</v>
      </c>
      <c r="K6952">
        <v>-1</v>
      </c>
      <c r="L6952">
        <v>-1</v>
      </c>
      <c r="M6952">
        <v>1.0182</v>
      </c>
      <c r="N6952">
        <v>0.71450000000000002</v>
      </c>
      <c r="O6952">
        <v>-1</v>
      </c>
      <c r="P6952">
        <v>-1</v>
      </c>
      <c r="Q6952">
        <v>65</v>
      </c>
      <c r="R6952">
        <v>70</v>
      </c>
      <c r="S6952">
        <v>-1</v>
      </c>
      <c r="T6952">
        <v>-1</v>
      </c>
      <c r="U6952">
        <v>70</v>
      </c>
      <c r="V6952">
        <v>-999</v>
      </c>
      <c r="W6952">
        <v>-999</v>
      </c>
      <c r="X6952">
        <v>985.94</v>
      </c>
    </row>
    <row r="6953" spans="1:24" x14ac:dyDescent="0.25">
      <c r="A6953" s="1">
        <v>44558</v>
      </c>
      <c r="B6953" s="2">
        <v>0.20152777777777778</v>
      </c>
      <c r="C6953">
        <v>1640667012</v>
      </c>
      <c r="D6953">
        <v>206287980</v>
      </c>
      <c r="E6953">
        <v>140</v>
      </c>
      <c r="F6953">
        <v>222</v>
      </c>
      <c r="G6953">
        <v>-1</v>
      </c>
      <c r="H6953">
        <v>-1</v>
      </c>
      <c r="I6953">
        <v>1887</v>
      </c>
      <c r="J6953">
        <v>1923</v>
      </c>
      <c r="K6953">
        <v>-1</v>
      </c>
      <c r="L6953">
        <v>-1</v>
      </c>
      <c r="M6953">
        <v>0.72972000000000004</v>
      </c>
      <c r="N6953">
        <v>0.96082999999999996</v>
      </c>
      <c r="O6953">
        <v>-1</v>
      </c>
      <c r="P6953">
        <v>-1</v>
      </c>
      <c r="Q6953">
        <v>65</v>
      </c>
      <c r="R6953">
        <v>122.5</v>
      </c>
      <c r="S6953">
        <v>-1</v>
      </c>
      <c r="T6953">
        <v>-1</v>
      </c>
      <c r="U6953">
        <v>125</v>
      </c>
      <c r="V6953">
        <v>-999</v>
      </c>
      <c r="W6953">
        <v>-999</v>
      </c>
      <c r="X6953">
        <v>985.94</v>
      </c>
    </row>
    <row r="6954" spans="1:24" x14ac:dyDescent="0.25">
      <c r="A6954" s="1">
        <v>44558</v>
      </c>
      <c r="B6954" s="2">
        <v>0.2016087962962963</v>
      </c>
      <c r="C6954">
        <v>1640667019</v>
      </c>
      <c r="D6954">
        <v>75638625</v>
      </c>
      <c r="E6954">
        <v>191</v>
      </c>
      <c r="F6954">
        <v>95</v>
      </c>
      <c r="G6954">
        <v>-1</v>
      </c>
      <c r="H6954">
        <v>-1</v>
      </c>
      <c r="I6954">
        <v>2163</v>
      </c>
      <c r="J6954">
        <v>413</v>
      </c>
      <c r="K6954">
        <v>-1</v>
      </c>
      <c r="L6954">
        <v>-1</v>
      </c>
      <c r="M6954">
        <v>0.83645000000000003</v>
      </c>
      <c r="N6954">
        <v>0.20635999999999999</v>
      </c>
      <c r="O6954">
        <v>-1</v>
      </c>
      <c r="P6954">
        <v>-1</v>
      </c>
      <c r="Q6954">
        <v>62.5</v>
      </c>
      <c r="R6954">
        <v>70</v>
      </c>
      <c r="S6954">
        <v>-1</v>
      </c>
      <c r="T6954">
        <v>-1</v>
      </c>
      <c r="U6954">
        <v>75</v>
      </c>
      <c r="V6954">
        <v>-999</v>
      </c>
      <c r="W6954">
        <v>-999</v>
      </c>
      <c r="X6954">
        <v>985.94</v>
      </c>
    </row>
    <row r="6955" spans="1:24" x14ac:dyDescent="0.25">
      <c r="A6955" s="1">
        <v>44558</v>
      </c>
      <c r="B6955" s="2">
        <v>0.20172453703703705</v>
      </c>
      <c r="C6955">
        <v>1640667029</v>
      </c>
      <c r="D6955">
        <v>469393534</v>
      </c>
      <c r="E6955">
        <v>219</v>
      </c>
      <c r="F6955">
        <v>303</v>
      </c>
      <c r="G6955">
        <v>-1</v>
      </c>
      <c r="H6955">
        <v>-1</v>
      </c>
      <c r="I6955">
        <v>2039</v>
      </c>
      <c r="J6955">
        <v>4833</v>
      </c>
      <c r="K6955">
        <v>-1</v>
      </c>
      <c r="L6955">
        <v>-1</v>
      </c>
      <c r="M6955">
        <v>0.78849999999999998</v>
      </c>
      <c r="N6955">
        <v>2.4148000000000001</v>
      </c>
      <c r="O6955">
        <v>-1</v>
      </c>
      <c r="P6955">
        <v>-1</v>
      </c>
      <c r="Q6955">
        <v>70</v>
      </c>
      <c r="R6955">
        <v>65</v>
      </c>
      <c r="S6955">
        <v>-1</v>
      </c>
      <c r="T6955">
        <v>-1</v>
      </c>
      <c r="U6955">
        <v>75</v>
      </c>
      <c r="V6955">
        <v>-999</v>
      </c>
      <c r="W6955">
        <v>-999</v>
      </c>
      <c r="X6955">
        <v>985.94</v>
      </c>
    </row>
    <row r="6956" spans="1:24" x14ac:dyDescent="0.25">
      <c r="A6956" s="1">
        <v>44558</v>
      </c>
      <c r="B6956" s="2">
        <v>0.20172453703703705</v>
      </c>
      <c r="C6956">
        <v>1640667029</v>
      </c>
      <c r="D6956">
        <v>958810588</v>
      </c>
      <c r="E6956">
        <v>194</v>
      </c>
      <c r="F6956">
        <v>168</v>
      </c>
      <c r="G6956">
        <v>-1</v>
      </c>
      <c r="H6956">
        <v>-1</v>
      </c>
      <c r="I6956">
        <v>1969</v>
      </c>
      <c r="J6956">
        <v>1847</v>
      </c>
      <c r="K6956">
        <v>-1</v>
      </c>
      <c r="L6956">
        <v>-1</v>
      </c>
      <c r="M6956">
        <v>0.76143000000000005</v>
      </c>
      <c r="N6956">
        <v>0.92284999999999995</v>
      </c>
      <c r="O6956">
        <v>-1</v>
      </c>
      <c r="P6956">
        <v>-1</v>
      </c>
      <c r="Q6956">
        <v>65</v>
      </c>
      <c r="R6956">
        <v>65</v>
      </c>
      <c r="S6956">
        <v>-1</v>
      </c>
      <c r="T6956">
        <v>-1</v>
      </c>
      <c r="U6956">
        <v>65</v>
      </c>
      <c r="V6956">
        <v>-999</v>
      </c>
      <c r="W6956">
        <v>-999</v>
      </c>
      <c r="X6956">
        <v>985.94</v>
      </c>
    </row>
    <row r="6957" spans="1:24" x14ac:dyDescent="0.25">
      <c r="A6957" s="1">
        <v>44558</v>
      </c>
      <c r="B6957" s="2">
        <v>0.20175925925925925</v>
      </c>
      <c r="C6957">
        <v>1640667032</v>
      </c>
      <c r="D6957">
        <v>800835578</v>
      </c>
      <c r="E6957">
        <v>935</v>
      </c>
      <c r="F6957">
        <v>395</v>
      </c>
      <c r="G6957">
        <v>-1</v>
      </c>
      <c r="H6957">
        <v>-1</v>
      </c>
      <c r="I6957">
        <v>12602</v>
      </c>
      <c r="J6957">
        <v>4406</v>
      </c>
      <c r="K6957">
        <v>-1</v>
      </c>
      <c r="L6957">
        <v>-1</v>
      </c>
      <c r="M6957">
        <v>4.8733000000000004</v>
      </c>
      <c r="N6957">
        <v>2.2014999999999998</v>
      </c>
      <c r="O6957">
        <v>-1</v>
      </c>
      <c r="P6957">
        <v>-1</v>
      </c>
      <c r="Q6957">
        <v>65</v>
      </c>
      <c r="R6957">
        <v>60</v>
      </c>
      <c r="S6957">
        <v>-1</v>
      </c>
      <c r="T6957">
        <v>-1</v>
      </c>
      <c r="U6957">
        <v>67.5</v>
      </c>
      <c r="V6957">
        <v>-999</v>
      </c>
      <c r="W6957">
        <v>-999</v>
      </c>
      <c r="X6957">
        <v>985.88</v>
      </c>
    </row>
    <row r="6958" spans="1:24" x14ac:dyDescent="0.25">
      <c r="A6958" s="1">
        <v>44558</v>
      </c>
      <c r="B6958" s="2">
        <v>0.20188657407407407</v>
      </c>
      <c r="C6958">
        <v>1640667043</v>
      </c>
      <c r="D6958">
        <v>786343259</v>
      </c>
      <c r="E6958">
        <v>675</v>
      </c>
      <c r="F6958">
        <v>332</v>
      </c>
      <c r="G6958">
        <v>-1</v>
      </c>
      <c r="H6958">
        <v>-1</v>
      </c>
      <c r="I6958">
        <v>8292</v>
      </c>
      <c r="J6958">
        <v>3748</v>
      </c>
      <c r="K6958">
        <v>-1</v>
      </c>
      <c r="L6958">
        <v>-1</v>
      </c>
      <c r="M6958">
        <v>3.2065999999999999</v>
      </c>
      <c r="N6958">
        <v>1.8727</v>
      </c>
      <c r="O6958">
        <v>-1</v>
      </c>
      <c r="P6958">
        <v>-1</v>
      </c>
      <c r="Q6958">
        <v>70</v>
      </c>
      <c r="R6958">
        <v>65</v>
      </c>
      <c r="S6958">
        <v>-1</v>
      </c>
      <c r="T6958">
        <v>-1</v>
      </c>
      <c r="U6958">
        <v>70</v>
      </c>
      <c r="V6958">
        <v>-999</v>
      </c>
      <c r="W6958">
        <v>-999</v>
      </c>
      <c r="X6958">
        <v>985.88</v>
      </c>
    </row>
    <row r="6959" spans="1:24" x14ac:dyDescent="0.25">
      <c r="A6959" s="1">
        <v>44558</v>
      </c>
      <c r="B6959" s="2">
        <v>0.20194444444444445</v>
      </c>
      <c r="C6959">
        <v>1640667048</v>
      </c>
      <c r="D6959">
        <v>539454190</v>
      </c>
      <c r="E6959">
        <v>76</v>
      </c>
      <c r="F6959">
        <v>184</v>
      </c>
      <c r="G6959">
        <v>-1</v>
      </c>
      <c r="H6959">
        <v>-1</v>
      </c>
      <c r="I6959">
        <v>634</v>
      </c>
      <c r="J6959">
        <v>1957</v>
      </c>
      <c r="K6959">
        <v>-1</v>
      </c>
      <c r="L6959">
        <v>-1</v>
      </c>
      <c r="M6959">
        <v>0.24517</v>
      </c>
      <c r="N6959">
        <v>0.97782000000000002</v>
      </c>
      <c r="O6959">
        <v>-1</v>
      </c>
      <c r="P6959">
        <v>-1</v>
      </c>
      <c r="Q6959">
        <v>1050</v>
      </c>
      <c r="R6959">
        <v>995</v>
      </c>
      <c r="S6959">
        <v>-1</v>
      </c>
      <c r="T6959">
        <v>-1</v>
      </c>
      <c r="U6959">
        <v>1070</v>
      </c>
      <c r="V6959">
        <v>-999</v>
      </c>
      <c r="W6959">
        <v>-999</v>
      </c>
      <c r="X6959">
        <v>985.88</v>
      </c>
    </row>
    <row r="6960" spans="1:24" x14ac:dyDescent="0.25">
      <c r="A6960" s="1">
        <v>44558</v>
      </c>
      <c r="B6960" s="2">
        <v>0.20196759259259259</v>
      </c>
      <c r="C6960">
        <v>1640667050</v>
      </c>
      <c r="D6960">
        <v>184710471</v>
      </c>
      <c r="E6960">
        <v>152</v>
      </c>
      <c r="F6960">
        <v>751</v>
      </c>
      <c r="G6960">
        <v>-1</v>
      </c>
      <c r="H6960">
        <v>-1</v>
      </c>
      <c r="I6960">
        <v>1186</v>
      </c>
      <c r="J6960">
        <v>8739</v>
      </c>
      <c r="K6960">
        <v>-1</v>
      </c>
      <c r="L6960">
        <v>-1</v>
      </c>
      <c r="M6960">
        <v>0.45863999999999999</v>
      </c>
      <c r="N6960">
        <v>4.3663999999999996</v>
      </c>
      <c r="O6960">
        <v>-1</v>
      </c>
      <c r="P6960">
        <v>-1</v>
      </c>
      <c r="Q6960">
        <v>75</v>
      </c>
      <c r="R6960">
        <v>62.5</v>
      </c>
      <c r="S6960">
        <v>-1</v>
      </c>
      <c r="T6960">
        <v>-1</v>
      </c>
      <c r="U6960">
        <v>80</v>
      </c>
      <c r="V6960">
        <v>-999</v>
      </c>
      <c r="W6960">
        <v>-999</v>
      </c>
      <c r="X6960">
        <v>985.88</v>
      </c>
    </row>
    <row r="6961" spans="1:24" x14ac:dyDescent="0.25">
      <c r="A6961" s="1">
        <v>44558</v>
      </c>
      <c r="B6961" s="2">
        <v>0.20196759259259259</v>
      </c>
      <c r="C6961">
        <v>1640667050</v>
      </c>
      <c r="D6961">
        <v>822459791</v>
      </c>
      <c r="E6961">
        <v>62</v>
      </c>
      <c r="F6961">
        <v>567</v>
      </c>
      <c r="G6961">
        <v>-1</v>
      </c>
      <c r="H6961">
        <v>-1</v>
      </c>
      <c r="I6961">
        <v>389</v>
      </c>
      <c r="J6961">
        <v>4898</v>
      </c>
      <c r="K6961">
        <v>-1</v>
      </c>
      <c r="L6961">
        <v>-1</v>
      </c>
      <c r="M6961">
        <v>0.15043000000000001</v>
      </c>
      <c r="N6961">
        <v>2.4472999999999998</v>
      </c>
      <c r="O6961">
        <v>-1</v>
      </c>
      <c r="P6961">
        <v>-1</v>
      </c>
      <c r="Q6961">
        <v>60</v>
      </c>
      <c r="R6961">
        <v>792.5</v>
      </c>
      <c r="S6961">
        <v>-1</v>
      </c>
      <c r="T6961">
        <v>-1</v>
      </c>
      <c r="U6961">
        <v>795</v>
      </c>
      <c r="V6961">
        <v>-999</v>
      </c>
      <c r="W6961">
        <v>-999</v>
      </c>
      <c r="X6961">
        <v>985.88</v>
      </c>
    </row>
    <row r="6962" spans="1:24" x14ac:dyDescent="0.25">
      <c r="A6962" s="1">
        <v>44558</v>
      </c>
      <c r="B6962" s="2">
        <v>0.20197916666666665</v>
      </c>
      <c r="C6962">
        <v>1640667051</v>
      </c>
      <c r="D6962">
        <v>290024143</v>
      </c>
      <c r="E6962">
        <v>102</v>
      </c>
      <c r="F6962">
        <v>71</v>
      </c>
      <c r="G6962">
        <v>-1</v>
      </c>
      <c r="H6962">
        <v>-1</v>
      </c>
      <c r="I6962">
        <v>785</v>
      </c>
      <c r="J6962">
        <v>327</v>
      </c>
      <c r="K6962">
        <v>-1</v>
      </c>
      <c r="L6962">
        <v>-1</v>
      </c>
      <c r="M6962">
        <v>0.30357000000000001</v>
      </c>
      <c r="N6962">
        <v>0.16339000000000001</v>
      </c>
      <c r="O6962">
        <v>-1</v>
      </c>
      <c r="P6962">
        <v>-1</v>
      </c>
      <c r="Q6962">
        <v>1325</v>
      </c>
      <c r="R6962">
        <v>55</v>
      </c>
      <c r="S6962">
        <v>-1</v>
      </c>
      <c r="T6962">
        <v>-1</v>
      </c>
      <c r="U6962">
        <v>1327.5</v>
      </c>
      <c r="V6962">
        <v>-999</v>
      </c>
      <c r="W6962">
        <v>-999</v>
      </c>
      <c r="X6962">
        <v>985.88</v>
      </c>
    </row>
    <row r="6963" spans="1:24" x14ac:dyDescent="0.25">
      <c r="A6963" s="1">
        <v>44558</v>
      </c>
      <c r="B6963" s="2">
        <v>0.20204861111111111</v>
      </c>
      <c r="C6963">
        <v>1640667057</v>
      </c>
      <c r="D6963">
        <v>174222637</v>
      </c>
      <c r="E6963">
        <v>55</v>
      </c>
      <c r="F6963">
        <v>86</v>
      </c>
      <c r="G6963">
        <v>-1</v>
      </c>
      <c r="H6963">
        <v>-1</v>
      </c>
      <c r="I6963">
        <v>524</v>
      </c>
      <c r="J6963">
        <v>411</v>
      </c>
      <c r="K6963">
        <v>-1</v>
      </c>
      <c r="L6963">
        <v>-1</v>
      </c>
      <c r="M6963">
        <v>0.20263999999999999</v>
      </c>
      <c r="N6963">
        <v>0.20535999999999999</v>
      </c>
      <c r="O6963">
        <v>-1</v>
      </c>
      <c r="P6963">
        <v>-1</v>
      </c>
      <c r="Q6963">
        <v>65</v>
      </c>
      <c r="R6963">
        <v>755</v>
      </c>
      <c r="S6963">
        <v>-1</v>
      </c>
      <c r="T6963">
        <v>-1</v>
      </c>
      <c r="U6963">
        <v>760</v>
      </c>
      <c r="V6963">
        <v>-999</v>
      </c>
      <c r="W6963">
        <v>-999</v>
      </c>
      <c r="X6963">
        <v>985.88</v>
      </c>
    </row>
    <row r="6964" spans="1:24" x14ac:dyDescent="0.25">
      <c r="A6964" s="1">
        <v>44558</v>
      </c>
      <c r="B6964" s="2">
        <v>0.20204861111111111</v>
      </c>
      <c r="C6964">
        <v>1640667057</v>
      </c>
      <c r="D6964">
        <v>536213072</v>
      </c>
      <c r="E6964">
        <v>880</v>
      </c>
      <c r="F6964">
        <v>55</v>
      </c>
      <c r="G6964">
        <v>-1</v>
      </c>
      <c r="H6964">
        <v>-1</v>
      </c>
      <c r="I6964">
        <v>12825</v>
      </c>
      <c r="J6964">
        <v>147</v>
      </c>
      <c r="K6964">
        <v>-1</v>
      </c>
      <c r="L6964">
        <v>-1</v>
      </c>
      <c r="M6964">
        <v>4.9596</v>
      </c>
      <c r="N6964">
        <v>7.3449E-2</v>
      </c>
      <c r="O6964">
        <v>-1</v>
      </c>
      <c r="P6964">
        <v>-1</v>
      </c>
      <c r="Q6964">
        <v>630</v>
      </c>
      <c r="R6964">
        <v>60</v>
      </c>
      <c r="S6964">
        <v>-1</v>
      </c>
      <c r="T6964">
        <v>-1</v>
      </c>
      <c r="U6964">
        <v>630</v>
      </c>
      <c r="V6964">
        <v>-999</v>
      </c>
      <c r="W6964">
        <v>-999</v>
      </c>
      <c r="X6964">
        <v>985.88</v>
      </c>
    </row>
    <row r="6965" spans="1:24" x14ac:dyDescent="0.25">
      <c r="A6965" s="1">
        <v>44558</v>
      </c>
      <c r="B6965" s="2">
        <v>0.20204861111111111</v>
      </c>
      <c r="C6965">
        <v>1640667057</v>
      </c>
      <c r="D6965">
        <v>627113874</v>
      </c>
      <c r="E6965">
        <v>62</v>
      </c>
      <c r="F6965">
        <v>162</v>
      </c>
      <c r="G6965">
        <v>-1</v>
      </c>
      <c r="H6965">
        <v>-1</v>
      </c>
      <c r="I6965">
        <v>314</v>
      </c>
      <c r="J6965">
        <v>1880</v>
      </c>
      <c r="K6965">
        <v>-1</v>
      </c>
      <c r="L6965">
        <v>-1</v>
      </c>
      <c r="M6965">
        <v>0.12143</v>
      </c>
      <c r="N6965">
        <v>0.93933999999999995</v>
      </c>
      <c r="O6965">
        <v>-1</v>
      </c>
      <c r="P6965">
        <v>-1</v>
      </c>
      <c r="Q6965">
        <v>535</v>
      </c>
      <c r="R6965">
        <v>60</v>
      </c>
      <c r="S6965">
        <v>-1</v>
      </c>
      <c r="T6965">
        <v>-1</v>
      </c>
      <c r="U6965">
        <v>535</v>
      </c>
      <c r="V6965">
        <v>-999</v>
      </c>
      <c r="W6965">
        <v>-999</v>
      </c>
      <c r="X6965">
        <v>985.88</v>
      </c>
    </row>
    <row r="6966" spans="1:24" x14ac:dyDescent="0.25">
      <c r="A6966" s="1">
        <v>44558</v>
      </c>
      <c r="B6966" s="2">
        <v>0.20212962962962963</v>
      </c>
      <c r="C6966">
        <v>1640667064</v>
      </c>
      <c r="D6966">
        <v>794933516</v>
      </c>
      <c r="E6966">
        <v>71</v>
      </c>
      <c r="F6966">
        <v>227</v>
      </c>
      <c r="G6966">
        <v>-1</v>
      </c>
      <c r="H6966">
        <v>-1</v>
      </c>
      <c r="I6966">
        <v>846</v>
      </c>
      <c r="J6966">
        <v>2318</v>
      </c>
      <c r="K6966">
        <v>-1</v>
      </c>
      <c r="L6966">
        <v>-1</v>
      </c>
      <c r="M6966">
        <v>0.32716000000000001</v>
      </c>
      <c r="N6966">
        <v>1.1581999999999999</v>
      </c>
      <c r="O6966">
        <v>-1</v>
      </c>
      <c r="P6966">
        <v>-1</v>
      </c>
      <c r="Q6966">
        <v>60</v>
      </c>
      <c r="R6966">
        <v>70</v>
      </c>
      <c r="S6966">
        <v>-1</v>
      </c>
      <c r="T6966">
        <v>-1</v>
      </c>
      <c r="U6966">
        <v>70</v>
      </c>
      <c r="V6966">
        <v>-999</v>
      </c>
      <c r="W6966">
        <v>-999</v>
      </c>
      <c r="X6966">
        <v>985.88</v>
      </c>
    </row>
    <row r="6967" spans="1:24" x14ac:dyDescent="0.25">
      <c r="A6967" s="1">
        <v>44558</v>
      </c>
      <c r="B6967" s="2">
        <v>0.20217592592592593</v>
      </c>
      <c r="C6967">
        <v>1640667068</v>
      </c>
      <c r="D6967">
        <v>533996417</v>
      </c>
      <c r="E6967">
        <v>312</v>
      </c>
      <c r="F6967">
        <v>481</v>
      </c>
      <c r="G6967">
        <v>-1</v>
      </c>
      <c r="H6967">
        <v>-1</v>
      </c>
      <c r="I6967">
        <v>3287</v>
      </c>
      <c r="J6967">
        <v>4170</v>
      </c>
      <c r="K6967">
        <v>-1</v>
      </c>
      <c r="L6967">
        <v>-1</v>
      </c>
      <c r="M6967">
        <v>1.2710999999999999</v>
      </c>
      <c r="N6967">
        <v>2.0834999999999999</v>
      </c>
      <c r="O6967">
        <v>-1</v>
      </c>
      <c r="P6967">
        <v>-1</v>
      </c>
      <c r="Q6967">
        <v>65</v>
      </c>
      <c r="R6967">
        <v>65</v>
      </c>
      <c r="S6967">
        <v>-1</v>
      </c>
      <c r="T6967">
        <v>-1</v>
      </c>
      <c r="U6967">
        <v>70</v>
      </c>
      <c r="V6967">
        <v>-999</v>
      </c>
      <c r="W6967">
        <v>-999</v>
      </c>
      <c r="X6967">
        <v>985.88</v>
      </c>
    </row>
    <row r="6968" spans="1:24" x14ac:dyDescent="0.25">
      <c r="A6968" s="1">
        <v>44558</v>
      </c>
      <c r="B6968" s="2">
        <v>0.20218749999999999</v>
      </c>
      <c r="C6968">
        <v>1640667069</v>
      </c>
      <c r="D6968">
        <v>179703481</v>
      </c>
      <c r="E6968">
        <v>281</v>
      </c>
      <c r="F6968">
        <v>192</v>
      </c>
      <c r="G6968">
        <v>-1</v>
      </c>
      <c r="H6968">
        <v>-1</v>
      </c>
      <c r="I6968">
        <v>2720</v>
      </c>
      <c r="J6968">
        <v>1525</v>
      </c>
      <c r="K6968">
        <v>-1</v>
      </c>
      <c r="L6968">
        <v>-1</v>
      </c>
      <c r="M6968">
        <v>1.0519000000000001</v>
      </c>
      <c r="N6968">
        <v>0.76197000000000004</v>
      </c>
      <c r="O6968">
        <v>-1</v>
      </c>
      <c r="P6968">
        <v>-1</v>
      </c>
      <c r="Q6968">
        <v>65</v>
      </c>
      <c r="R6968">
        <v>65</v>
      </c>
      <c r="S6968">
        <v>-1</v>
      </c>
      <c r="T6968">
        <v>-1</v>
      </c>
      <c r="U6968">
        <v>65</v>
      </c>
      <c r="V6968">
        <v>-999</v>
      </c>
      <c r="W6968">
        <v>-999</v>
      </c>
      <c r="X6968">
        <v>985.88</v>
      </c>
    </row>
    <row r="6969" spans="1:24" x14ac:dyDescent="0.25">
      <c r="A6969" s="1">
        <v>44558</v>
      </c>
      <c r="B6969" s="2">
        <v>0.20223379629629629</v>
      </c>
      <c r="C6969">
        <v>1640667073</v>
      </c>
      <c r="D6969">
        <v>13745795</v>
      </c>
      <c r="E6969">
        <v>331</v>
      </c>
      <c r="F6969">
        <v>158</v>
      </c>
      <c r="G6969">
        <v>-1</v>
      </c>
      <c r="H6969">
        <v>-1</v>
      </c>
      <c r="I6969">
        <v>2896</v>
      </c>
      <c r="J6969">
        <v>1660</v>
      </c>
      <c r="K6969">
        <v>-1</v>
      </c>
      <c r="L6969">
        <v>-1</v>
      </c>
      <c r="M6969">
        <v>1.1198999999999999</v>
      </c>
      <c r="N6969">
        <v>0.82942000000000005</v>
      </c>
      <c r="O6969">
        <v>-1</v>
      </c>
      <c r="P6969">
        <v>-1</v>
      </c>
      <c r="Q6969">
        <v>65</v>
      </c>
      <c r="R6969">
        <v>65</v>
      </c>
      <c r="S6969">
        <v>-1</v>
      </c>
      <c r="T6969">
        <v>-1</v>
      </c>
      <c r="U6969">
        <v>70</v>
      </c>
      <c r="V6969">
        <v>-999</v>
      </c>
      <c r="W6969">
        <v>-999</v>
      </c>
      <c r="X6969">
        <v>985.88</v>
      </c>
    </row>
    <row r="6970" spans="1:24" x14ac:dyDescent="0.25">
      <c r="A6970" s="1">
        <v>44558</v>
      </c>
      <c r="B6970" s="2">
        <v>0.20224537037037038</v>
      </c>
      <c r="C6970">
        <v>1640667074</v>
      </c>
      <c r="D6970">
        <v>65528791</v>
      </c>
      <c r="E6970">
        <v>272</v>
      </c>
      <c r="F6970">
        <v>241</v>
      </c>
      <c r="G6970">
        <v>-1</v>
      </c>
      <c r="H6970">
        <v>-1</v>
      </c>
      <c r="I6970">
        <v>3023</v>
      </c>
      <c r="J6970">
        <v>1911</v>
      </c>
      <c r="K6970">
        <v>-1</v>
      </c>
      <c r="L6970">
        <v>-1</v>
      </c>
      <c r="M6970">
        <v>1.169</v>
      </c>
      <c r="N6970">
        <v>0.95482999999999996</v>
      </c>
      <c r="O6970">
        <v>-1</v>
      </c>
      <c r="P6970">
        <v>-1</v>
      </c>
      <c r="Q6970">
        <v>65</v>
      </c>
      <c r="R6970">
        <v>65</v>
      </c>
      <c r="S6970">
        <v>-1</v>
      </c>
      <c r="T6970">
        <v>-1</v>
      </c>
      <c r="U6970">
        <v>70</v>
      </c>
      <c r="V6970">
        <v>-999</v>
      </c>
      <c r="W6970">
        <v>-999</v>
      </c>
      <c r="X6970">
        <v>985.88</v>
      </c>
    </row>
    <row r="6971" spans="1:24" x14ac:dyDescent="0.25">
      <c r="A6971" s="1">
        <v>44558</v>
      </c>
      <c r="B6971" s="2">
        <v>0.20224537037037038</v>
      </c>
      <c r="C6971">
        <v>1640667074</v>
      </c>
      <c r="D6971">
        <v>827821629</v>
      </c>
      <c r="E6971">
        <v>213</v>
      </c>
      <c r="F6971">
        <v>376</v>
      </c>
      <c r="G6971">
        <v>-1</v>
      </c>
      <c r="H6971">
        <v>-1</v>
      </c>
      <c r="I6971">
        <v>2350</v>
      </c>
      <c r="J6971">
        <v>3790</v>
      </c>
      <c r="K6971">
        <v>-1</v>
      </c>
      <c r="L6971">
        <v>-1</v>
      </c>
      <c r="M6971">
        <v>0.90876999999999997</v>
      </c>
      <c r="N6971">
        <v>1.8936999999999999</v>
      </c>
      <c r="O6971">
        <v>-1</v>
      </c>
      <c r="P6971">
        <v>-1</v>
      </c>
      <c r="Q6971">
        <v>62.5</v>
      </c>
      <c r="R6971">
        <v>70</v>
      </c>
      <c r="S6971">
        <v>-1</v>
      </c>
      <c r="T6971">
        <v>-1</v>
      </c>
      <c r="U6971">
        <v>70</v>
      </c>
      <c r="V6971">
        <v>-999</v>
      </c>
      <c r="W6971">
        <v>-999</v>
      </c>
      <c r="X6971">
        <v>985.88</v>
      </c>
    </row>
    <row r="6972" spans="1:24" x14ac:dyDescent="0.25">
      <c r="A6972" s="1">
        <v>44558</v>
      </c>
      <c r="B6972" s="2">
        <v>0.20229166666666668</v>
      </c>
      <c r="C6972">
        <v>1640667078</v>
      </c>
      <c r="D6972">
        <v>602038836</v>
      </c>
      <c r="E6972">
        <v>294</v>
      </c>
      <c r="F6972">
        <v>256</v>
      </c>
      <c r="G6972">
        <v>-1</v>
      </c>
      <c r="H6972">
        <v>-1</v>
      </c>
      <c r="I6972">
        <v>3828</v>
      </c>
      <c r="J6972">
        <v>3094</v>
      </c>
      <c r="K6972">
        <v>-1</v>
      </c>
      <c r="L6972">
        <v>-1</v>
      </c>
      <c r="M6972">
        <v>1.4802999999999999</v>
      </c>
      <c r="N6972">
        <v>1.5459000000000001</v>
      </c>
      <c r="O6972">
        <v>-1</v>
      </c>
      <c r="P6972">
        <v>-1</v>
      </c>
      <c r="Q6972">
        <v>60</v>
      </c>
      <c r="R6972">
        <v>75</v>
      </c>
      <c r="S6972">
        <v>-1</v>
      </c>
      <c r="T6972">
        <v>-1</v>
      </c>
      <c r="U6972">
        <v>80</v>
      </c>
      <c r="V6972">
        <v>-999</v>
      </c>
      <c r="W6972">
        <v>-999</v>
      </c>
      <c r="X6972">
        <v>985.88</v>
      </c>
    </row>
    <row r="6973" spans="1:24" x14ac:dyDescent="0.25">
      <c r="A6973" s="1">
        <v>44558</v>
      </c>
      <c r="B6973" s="2">
        <v>0.20231481481481481</v>
      </c>
      <c r="C6973">
        <v>1640667080</v>
      </c>
      <c r="D6973">
        <v>93786792</v>
      </c>
      <c r="E6973">
        <v>614</v>
      </c>
      <c r="F6973">
        <v>306</v>
      </c>
      <c r="G6973">
        <v>-1</v>
      </c>
      <c r="H6973">
        <v>-1</v>
      </c>
      <c r="I6973">
        <v>8466</v>
      </c>
      <c r="J6973">
        <v>4285</v>
      </c>
      <c r="K6973">
        <v>-1</v>
      </c>
      <c r="L6973">
        <v>-1</v>
      </c>
      <c r="M6973">
        <v>3.2738999999999998</v>
      </c>
      <c r="N6973">
        <v>2.141</v>
      </c>
      <c r="O6973">
        <v>-1</v>
      </c>
      <c r="P6973">
        <v>-1</v>
      </c>
      <c r="Q6973">
        <v>70</v>
      </c>
      <c r="R6973">
        <v>62.5</v>
      </c>
      <c r="S6973">
        <v>-1</v>
      </c>
      <c r="T6973">
        <v>-1</v>
      </c>
      <c r="U6973">
        <v>70</v>
      </c>
      <c r="V6973">
        <v>-999</v>
      </c>
      <c r="W6973">
        <v>-999</v>
      </c>
      <c r="X6973">
        <v>985.88</v>
      </c>
    </row>
    <row r="6974" spans="1:24" x14ac:dyDescent="0.25">
      <c r="A6974" s="1">
        <v>44558</v>
      </c>
      <c r="B6974" s="2">
        <v>0.20233796296296297</v>
      </c>
      <c r="C6974">
        <v>1640667082</v>
      </c>
      <c r="D6974">
        <v>232410362</v>
      </c>
      <c r="E6974">
        <v>185</v>
      </c>
      <c r="F6974">
        <v>388</v>
      </c>
      <c r="G6974">
        <v>-1</v>
      </c>
      <c r="H6974">
        <v>-1</v>
      </c>
      <c r="I6974">
        <v>2216</v>
      </c>
      <c r="J6974">
        <v>4137</v>
      </c>
      <c r="K6974">
        <v>-1</v>
      </c>
      <c r="L6974">
        <v>-1</v>
      </c>
      <c r="M6974">
        <v>0.85694999999999999</v>
      </c>
      <c r="N6974">
        <v>2.0670999999999999</v>
      </c>
      <c r="O6974">
        <v>-1</v>
      </c>
      <c r="P6974">
        <v>-1</v>
      </c>
      <c r="Q6974">
        <v>70</v>
      </c>
      <c r="R6974">
        <v>65</v>
      </c>
      <c r="S6974">
        <v>-1</v>
      </c>
      <c r="T6974">
        <v>-1</v>
      </c>
      <c r="U6974">
        <v>75</v>
      </c>
      <c r="V6974">
        <v>-999</v>
      </c>
      <c r="W6974">
        <v>-999</v>
      </c>
      <c r="X6974">
        <v>985.88</v>
      </c>
    </row>
    <row r="6975" spans="1:24" x14ac:dyDescent="0.25">
      <c r="A6975" s="1">
        <v>44558</v>
      </c>
      <c r="B6975" s="2">
        <v>0.20234953703703704</v>
      </c>
      <c r="C6975">
        <v>1640667083</v>
      </c>
      <c r="D6975">
        <v>107562021</v>
      </c>
      <c r="E6975">
        <v>481</v>
      </c>
      <c r="F6975">
        <v>237</v>
      </c>
      <c r="G6975">
        <v>-1</v>
      </c>
      <c r="H6975">
        <v>-1</v>
      </c>
      <c r="I6975">
        <v>5372</v>
      </c>
      <c r="J6975">
        <v>2259</v>
      </c>
      <c r="K6975">
        <v>-1</v>
      </c>
      <c r="L6975">
        <v>-1</v>
      </c>
      <c r="M6975">
        <v>2.0773999999999999</v>
      </c>
      <c r="N6975">
        <v>1.1287</v>
      </c>
      <c r="O6975">
        <v>-1</v>
      </c>
      <c r="P6975">
        <v>-1</v>
      </c>
      <c r="Q6975">
        <v>225</v>
      </c>
      <c r="R6975">
        <v>65</v>
      </c>
      <c r="S6975">
        <v>-1</v>
      </c>
      <c r="T6975">
        <v>-1</v>
      </c>
      <c r="U6975">
        <v>225</v>
      </c>
      <c r="V6975">
        <v>-999</v>
      </c>
      <c r="W6975">
        <v>-999</v>
      </c>
      <c r="X6975">
        <v>985.88</v>
      </c>
    </row>
    <row r="6976" spans="1:24" x14ac:dyDescent="0.25">
      <c r="A6976" s="1">
        <v>44558</v>
      </c>
      <c r="B6976" s="2">
        <v>0.20234953703703704</v>
      </c>
      <c r="C6976">
        <v>1640667083</v>
      </c>
      <c r="D6976">
        <v>234005891</v>
      </c>
      <c r="E6976">
        <v>704</v>
      </c>
      <c r="F6976">
        <v>162</v>
      </c>
      <c r="G6976">
        <v>-1</v>
      </c>
      <c r="H6976">
        <v>-1</v>
      </c>
      <c r="I6976">
        <v>8043</v>
      </c>
      <c r="J6976">
        <v>1703</v>
      </c>
      <c r="K6976">
        <v>-1</v>
      </c>
      <c r="L6976">
        <v>-1</v>
      </c>
      <c r="M6976">
        <v>3.1103000000000001</v>
      </c>
      <c r="N6976">
        <v>0.85091000000000006</v>
      </c>
      <c r="O6976">
        <v>-1</v>
      </c>
      <c r="P6976">
        <v>-1</v>
      </c>
      <c r="Q6976">
        <v>62.5</v>
      </c>
      <c r="R6976">
        <v>72.5</v>
      </c>
      <c r="S6976">
        <v>-1</v>
      </c>
      <c r="T6976">
        <v>-1</v>
      </c>
      <c r="U6976">
        <v>75</v>
      </c>
      <c r="V6976">
        <v>-999</v>
      </c>
      <c r="W6976">
        <v>-999</v>
      </c>
      <c r="X6976">
        <v>985.88</v>
      </c>
    </row>
    <row r="6977" spans="1:24" x14ac:dyDescent="0.25">
      <c r="A6977" s="1">
        <v>44558</v>
      </c>
      <c r="B6977" s="2">
        <v>0.20243055555555556</v>
      </c>
      <c r="C6977">
        <v>1640667090</v>
      </c>
      <c r="D6977">
        <v>617512847</v>
      </c>
      <c r="E6977">
        <v>59</v>
      </c>
      <c r="F6977">
        <v>79</v>
      </c>
      <c r="G6977">
        <v>-1</v>
      </c>
      <c r="H6977">
        <v>-1</v>
      </c>
      <c r="I6977">
        <v>528</v>
      </c>
      <c r="J6977">
        <v>355</v>
      </c>
      <c r="K6977">
        <v>-1</v>
      </c>
      <c r="L6977">
        <v>-1</v>
      </c>
      <c r="M6977">
        <v>0.20418</v>
      </c>
      <c r="N6977">
        <v>0.17738000000000001</v>
      </c>
      <c r="O6977">
        <v>-1</v>
      </c>
      <c r="P6977">
        <v>-1</v>
      </c>
      <c r="Q6977">
        <v>735</v>
      </c>
      <c r="R6977">
        <v>62.5</v>
      </c>
      <c r="S6977">
        <v>-1</v>
      </c>
      <c r="T6977">
        <v>-1</v>
      </c>
      <c r="U6977">
        <v>742.5</v>
      </c>
      <c r="V6977">
        <v>-999</v>
      </c>
      <c r="W6977">
        <v>-999</v>
      </c>
      <c r="X6977">
        <v>985.88</v>
      </c>
    </row>
    <row r="6978" spans="1:24" x14ac:dyDescent="0.25">
      <c r="A6978" s="1">
        <v>44558</v>
      </c>
      <c r="B6978" s="2">
        <v>0.20244212962962962</v>
      </c>
      <c r="C6978">
        <v>1640667091</v>
      </c>
      <c r="D6978">
        <v>151677292</v>
      </c>
      <c r="E6978">
        <v>149</v>
      </c>
      <c r="F6978">
        <v>80</v>
      </c>
      <c r="G6978">
        <v>-1</v>
      </c>
      <c r="H6978">
        <v>-1</v>
      </c>
      <c r="I6978">
        <v>918</v>
      </c>
      <c r="J6978">
        <v>585</v>
      </c>
      <c r="K6978">
        <v>-1</v>
      </c>
      <c r="L6978">
        <v>-1</v>
      </c>
      <c r="M6978">
        <v>0.35499999999999998</v>
      </c>
      <c r="N6978">
        <v>0.2923</v>
      </c>
      <c r="O6978">
        <v>-1</v>
      </c>
      <c r="P6978">
        <v>-1</v>
      </c>
      <c r="Q6978">
        <v>275</v>
      </c>
      <c r="R6978">
        <v>65</v>
      </c>
      <c r="S6978">
        <v>-1</v>
      </c>
      <c r="T6978">
        <v>-1</v>
      </c>
      <c r="U6978">
        <v>275</v>
      </c>
      <c r="V6978">
        <v>-999</v>
      </c>
      <c r="W6978">
        <v>-999</v>
      </c>
      <c r="X6978">
        <v>985.88</v>
      </c>
    </row>
    <row r="6979" spans="1:24" x14ac:dyDescent="0.25">
      <c r="A6979" s="1">
        <v>44558</v>
      </c>
      <c r="B6979" s="2">
        <v>0.20246527777777779</v>
      </c>
      <c r="C6979">
        <v>1640667093</v>
      </c>
      <c r="D6979">
        <v>419492184</v>
      </c>
      <c r="E6979">
        <v>226</v>
      </c>
      <c r="F6979">
        <v>91</v>
      </c>
      <c r="G6979">
        <v>-1</v>
      </c>
      <c r="H6979">
        <v>-1</v>
      </c>
      <c r="I6979">
        <v>2494</v>
      </c>
      <c r="J6979">
        <v>643</v>
      </c>
      <c r="K6979">
        <v>-1</v>
      </c>
      <c r="L6979">
        <v>-1</v>
      </c>
      <c r="M6979">
        <v>0.96445999999999998</v>
      </c>
      <c r="N6979">
        <v>0.32128000000000001</v>
      </c>
      <c r="O6979">
        <v>-1</v>
      </c>
      <c r="P6979">
        <v>-1</v>
      </c>
      <c r="Q6979">
        <v>70</v>
      </c>
      <c r="R6979">
        <v>65</v>
      </c>
      <c r="S6979">
        <v>-1</v>
      </c>
      <c r="T6979">
        <v>-1</v>
      </c>
      <c r="U6979">
        <v>70</v>
      </c>
      <c r="V6979">
        <v>-999</v>
      </c>
      <c r="W6979">
        <v>-999</v>
      </c>
      <c r="X6979">
        <v>985.88</v>
      </c>
    </row>
    <row r="6980" spans="1:24" x14ac:dyDescent="0.25">
      <c r="A6980" s="1">
        <v>44558</v>
      </c>
      <c r="B6980" s="2">
        <v>0.20246527777777779</v>
      </c>
      <c r="C6980">
        <v>1640667093</v>
      </c>
      <c r="D6980">
        <v>804958674</v>
      </c>
      <c r="E6980">
        <v>193</v>
      </c>
      <c r="F6980">
        <v>258</v>
      </c>
      <c r="G6980">
        <v>-1</v>
      </c>
      <c r="H6980">
        <v>-1</v>
      </c>
      <c r="I6980">
        <v>1899</v>
      </c>
      <c r="J6980">
        <v>1909</v>
      </c>
      <c r="K6980">
        <v>-1</v>
      </c>
      <c r="L6980">
        <v>-1</v>
      </c>
      <c r="M6980">
        <v>0.73436000000000001</v>
      </c>
      <c r="N6980">
        <v>0.95382999999999996</v>
      </c>
      <c r="O6980">
        <v>-1</v>
      </c>
      <c r="P6980">
        <v>-1</v>
      </c>
      <c r="Q6980">
        <v>65</v>
      </c>
      <c r="R6980">
        <v>1180</v>
      </c>
      <c r="S6980">
        <v>-1</v>
      </c>
      <c r="T6980">
        <v>-1</v>
      </c>
      <c r="U6980">
        <v>1185</v>
      </c>
      <c r="V6980">
        <v>-999</v>
      </c>
      <c r="W6980">
        <v>-999</v>
      </c>
      <c r="X6980">
        <v>985.88</v>
      </c>
    </row>
    <row r="6981" spans="1:24" x14ac:dyDescent="0.25">
      <c r="A6981" s="1">
        <v>44558</v>
      </c>
      <c r="B6981" s="2">
        <v>0.20248842592592592</v>
      </c>
      <c r="C6981">
        <v>1640667095</v>
      </c>
      <c r="D6981">
        <v>789353848</v>
      </c>
      <c r="E6981">
        <v>984</v>
      </c>
      <c r="F6981">
        <v>460</v>
      </c>
      <c r="G6981">
        <v>-1</v>
      </c>
      <c r="H6981">
        <v>-1</v>
      </c>
      <c r="I6981">
        <v>13000</v>
      </c>
      <c r="J6981">
        <v>7213</v>
      </c>
      <c r="K6981">
        <v>-1</v>
      </c>
      <c r="L6981">
        <v>-1</v>
      </c>
      <c r="M6981">
        <v>5.0271999999999997</v>
      </c>
      <c r="N6981">
        <v>3.6040000000000001</v>
      </c>
      <c r="O6981">
        <v>-1</v>
      </c>
      <c r="P6981">
        <v>-1</v>
      </c>
      <c r="Q6981">
        <v>185</v>
      </c>
      <c r="R6981">
        <v>62.5</v>
      </c>
      <c r="S6981">
        <v>-1</v>
      </c>
      <c r="T6981">
        <v>-1</v>
      </c>
      <c r="U6981">
        <v>185</v>
      </c>
      <c r="V6981">
        <v>-999</v>
      </c>
      <c r="W6981">
        <v>-999</v>
      </c>
      <c r="X6981">
        <v>985.88</v>
      </c>
    </row>
    <row r="6982" spans="1:24" x14ac:dyDescent="0.25">
      <c r="A6982" s="1">
        <v>44558</v>
      </c>
      <c r="B6982" s="2">
        <v>0.20248842592592592</v>
      </c>
      <c r="C6982">
        <v>1640667095</v>
      </c>
      <c r="D6982">
        <v>808741550</v>
      </c>
      <c r="E6982">
        <v>289</v>
      </c>
      <c r="F6982">
        <v>550</v>
      </c>
      <c r="G6982">
        <v>-1</v>
      </c>
      <c r="H6982">
        <v>-1</v>
      </c>
      <c r="I6982">
        <v>3866</v>
      </c>
      <c r="J6982">
        <v>5993</v>
      </c>
      <c r="K6982">
        <v>-1</v>
      </c>
      <c r="L6982">
        <v>-1</v>
      </c>
      <c r="M6982">
        <v>1.4950000000000001</v>
      </c>
      <c r="N6982">
        <v>2.9944000000000002</v>
      </c>
      <c r="O6982">
        <v>-1</v>
      </c>
      <c r="P6982">
        <v>-1</v>
      </c>
      <c r="Q6982">
        <v>65</v>
      </c>
      <c r="R6982">
        <v>65</v>
      </c>
      <c r="S6982">
        <v>-1</v>
      </c>
      <c r="T6982">
        <v>-1</v>
      </c>
      <c r="U6982">
        <v>65</v>
      </c>
      <c r="V6982">
        <v>-999</v>
      </c>
      <c r="W6982">
        <v>-999</v>
      </c>
      <c r="X6982">
        <v>985.88</v>
      </c>
    </row>
    <row r="6983" spans="1:24" x14ac:dyDescent="0.25">
      <c r="A6983" s="1">
        <v>44558</v>
      </c>
      <c r="B6983" s="2">
        <v>0.20251157407407408</v>
      </c>
      <c r="C6983">
        <v>1640667097</v>
      </c>
      <c r="D6983">
        <v>555828398</v>
      </c>
      <c r="E6983">
        <v>56</v>
      </c>
      <c r="F6983">
        <v>257</v>
      </c>
      <c r="G6983">
        <v>-1</v>
      </c>
      <c r="H6983">
        <v>-1</v>
      </c>
      <c r="I6983">
        <v>243</v>
      </c>
      <c r="J6983">
        <v>2739</v>
      </c>
      <c r="K6983">
        <v>-1</v>
      </c>
      <c r="L6983">
        <v>-1</v>
      </c>
      <c r="M6983">
        <v>9.3970999999999999E-2</v>
      </c>
      <c r="N6983">
        <v>1.3685</v>
      </c>
      <c r="O6983">
        <v>-1</v>
      </c>
      <c r="P6983">
        <v>-1</v>
      </c>
      <c r="Q6983">
        <v>65</v>
      </c>
      <c r="R6983">
        <v>62.5</v>
      </c>
      <c r="S6983">
        <v>-1</v>
      </c>
      <c r="T6983">
        <v>-1</v>
      </c>
      <c r="U6983">
        <v>70</v>
      </c>
      <c r="V6983">
        <v>-999</v>
      </c>
      <c r="W6983">
        <v>-999</v>
      </c>
      <c r="X6983">
        <v>985.88</v>
      </c>
    </row>
    <row r="6984" spans="1:24" x14ac:dyDescent="0.25">
      <c r="A6984" s="1">
        <v>44558</v>
      </c>
      <c r="B6984" s="2">
        <v>0.20253472222222221</v>
      </c>
      <c r="C6984">
        <v>1640667099</v>
      </c>
      <c r="D6984">
        <v>657514176</v>
      </c>
      <c r="E6984">
        <v>345</v>
      </c>
      <c r="F6984">
        <v>1048</v>
      </c>
      <c r="G6984">
        <v>-1</v>
      </c>
      <c r="H6984">
        <v>-1</v>
      </c>
      <c r="I6984">
        <v>3735</v>
      </c>
      <c r="J6984">
        <v>14394</v>
      </c>
      <c r="K6984">
        <v>-1</v>
      </c>
      <c r="L6984">
        <v>-1</v>
      </c>
      <c r="M6984">
        <v>1.4443999999999999</v>
      </c>
      <c r="N6984">
        <v>7.1920000000000002</v>
      </c>
      <c r="O6984">
        <v>-1</v>
      </c>
      <c r="P6984">
        <v>-1</v>
      </c>
      <c r="Q6984">
        <v>65</v>
      </c>
      <c r="R6984">
        <v>65</v>
      </c>
      <c r="S6984">
        <v>-1</v>
      </c>
      <c r="T6984">
        <v>-1</v>
      </c>
      <c r="U6984">
        <v>67.5</v>
      </c>
      <c r="V6984">
        <v>-999</v>
      </c>
      <c r="W6984">
        <v>-999</v>
      </c>
      <c r="X6984">
        <v>985.88</v>
      </c>
    </row>
    <row r="6985" spans="1:24" x14ac:dyDescent="0.25">
      <c r="A6985" s="1">
        <v>44558</v>
      </c>
      <c r="B6985" s="2">
        <v>0.20255787037037037</v>
      </c>
      <c r="C6985">
        <v>1640667101</v>
      </c>
      <c r="D6985">
        <v>471881894</v>
      </c>
      <c r="E6985">
        <v>69</v>
      </c>
      <c r="F6985">
        <v>65</v>
      </c>
      <c r="G6985">
        <v>-1</v>
      </c>
      <c r="H6985">
        <v>-1</v>
      </c>
      <c r="I6985">
        <v>521</v>
      </c>
      <c r="J6985">
        <v>427</v>
      </c>
      <c r="K6985">
        <v>-1</v>
      </c>
      <c r="L6985">
        <v>-1</v>
      </c>
      <c r="M6985">
        <v>0.20147999999999999</v>
      </c>
      <c r="N6985">
        <v>0.21335000000000001</v>
      </c>
      <c r="O6985">
        <v>-1</v>
      </c>
      <c r="P6985">
        <v>-1</v>
      </c>
      <c r="Q6985">
        <v>950</v>
      </c>
      <c r="R6985">
        <v>65</v>
      </c>
      <c r="S6985">
        <v>-1</v>
      </c>
      <c r="T6985">
        <v>-1</v>
      </c>
      <c r="U6985">
        <v>965</v>
      </c>
      <c r="V6985">
        <v>-999</v>
      </c>
      <c r="W6985">
        <v>-999</v>
      </c>
      <c r="X6985">
        <v>985.88</v>
      </c>
    </row>
    <row r="6986" spans="1:24" x14ac:dyDescent="0.25">
      <c r="A6986" s="1">
        <v>44558</v>
      </c>
      <c r="B6986" s="2">
        <v>0.20256944444444444</v>
      </c>
      <c r="C6986">
        <v>1640667102</v>
      </c>
      <c r="D6986">
        <v>750632518</v>
      </c>
      <c r="E6986">
        <v>144</v>
      </c>
      <c r="F6986">
        <v>207</v>
      </c>
      <c r="G6986">
        <v>-1</v>
      </c>
      <c r="H6986">
        <v>-1</v>
      </c>
      <c r="I6986">
        <v>1638</v>
      </c>
      <c r="J6986">
        <v>1534</v>
      </c>
      <c r="K6986">
        <v>-1</v>
      </c>
      <c r="L6986">
        <v>-1</v>
      </c>
      <c r="M6986">
        <v>0.63343000000000005</v>
      </c>
      <c r="N6986">
        <v>0.76646000000000003</v>
      </c>
      <c r="O6986">
        <v>-1</v>
      </c>
      <c r="P6986">
        <v>-1</v>
      </c>
      <c r="Q6986">
        <v>60</v>
      </c>
      <c r="R6986">
        <v>65</v>
      </c>
      <c r="S6986">
        <v>-1</v>
      </c>
      <c r="T6986">
        <v>-1</v>
      </c>
      <c r="U6986">
        <v>65</v>
      </c>
      <c r="V6986">
        <v>-999</v>
      </c>
      <c r="W6986">
        <v>-999</v>
      </c>
      <c r="X6986">
        <v>985.88</v>
      </c>
    </row>
    <row r="6987" spans="1:24" x14ac:dyDescent="0.25">
      <c r="A6987" s="1">
        <v>44558</v>
      </c>
      <c r="B6987" s="2">
        <v>0.20258101851851851</v>
      </c>
      <c r="C6987">
        <v>1640667103</v>
      </c>
      <c r="D6987">
        <v>57738907</v>
      </c>
      <c r="E6987">
        <v>197</v>
      </c>
      <c r="F6987">
        <v>185</v>
      </c>
      <c r="G6987">
        <v>-1</v>
      </c>
      <c r="H6987">
        <v>-1</v>
      </c>
      <c r="I6987">
        <v>2008</v>
      </c>
      <c r="J6987">
        <v>1531</v>
      </c>
      <c r="K6987">
        <v>-1</v>
      </c>
      <c r="L6987">
        <v>-1</v>
      </c>
      <c r="M6987">
        <v>0.77651000000000003</v>
      </c>
      <c r="N6987">
        <v>0.76497000000000004</v>
      </c>
      <c r="O6987">
        <v>-1</v>
      </c>
      <c r="P6987">
        <v>-1</v>
      </c>
      <c r="Q6987">
        <v>65</v>
      </c>
      <c r="R6987">
        <v>67.5</v>
      </c>
      <c r="S6987">
        <v>-1</v>
      </c>
      <c r="T6987">
        <v>-1</v>
      </c>
      <c r="U6987">
        <v>70</v>
      </c>
      <c r="V6987">
        <v>-999</v>
      </c>
      <c r="W6987">
        <v>-999</v>
      </c>
      <c r="X6987">
        <v>985.88</v>
      </c>
    </row>
    <row r="6988" spans="1:24" x14ac:dyDescent="0.25">
      <c r="A6988" s="1">
        <v>44558</v>
      </c>
      <c r="B6988" s="2">
        <v>0.20260416666666667</v>
      </c>
      <c r="C6988">
        <v>1640667105</v>
      </c>
      <c r="D6988">
        <v>191020014</v>
      </c>
      <c r="E6988">
        <v>1375</v>
      </c>
      <c r="F6988">
        <v>82</v>
      </c>
      <c r="G6988">
        <v>-1</v>
      </c>
      <c r="H6988">
        <v>-1</v>
      </c>
      <c r="I6988">
        <v>16951</v>
      </c>
      <c r="J6988">
        <v>517</v>
      </c>
      <c r="K6988">
        <v>-1</v>
      </c>
      <c r="L6988">
        <v>-1</v>
      </c>
      <c r="M6988">
        <v>6.5551000000000004</v>
      </c>
      <c r="N6988">
        <v>0.25831999999999999</v>
      </c>
      <c r="O6988">
        <v>-1</v>
      </c>
      <c r="P6988">
        <v>-1</v>
      </c>
      <c r="Q6988">
        <v>65</v>
      </c>
      <c r="R6988">
        <v>1015</v>
      </c>
      <c r="S6988">
        <v>-1</v>
      </c>
      <c r="T6988">
        <v>-1</v>
      </c>
      <c r="U6988">
        <v>1015</v>
      </c>
      <c r="V6988">
        <v>-999</v>
      </c>
      <c r="W6988">
        <v>-999</v>
      </c>
      <c r="X6988">
        <v>985.88</v>
      </c>
    </row>
    <row r="6989" spans="1:24" x14ac:dyDescent="0.25">
      <c r="A6989" s="1">
        <v>44558</v>
      </c>
      <c r="B6989" s="2">
        <v>0.20260416666666667</v>
      </c>
      <c r="C6989">
        <v>1640667105</v>
      </c>
      <c r="D6989">
        <v>448253032</v>
      </c>
      <c r="E6989">
        <v>456</v>
      </c>
      <c r="F6989">
        <v>439</v>
      </c>
      <c r="G6989">
        <v>-1</v>
      </c>
      <c r="H6989">
        <v>-1</v>
      </c>
      <c r="I6989">
        <v>6979</v>
      </c>
      <c r="J6989">
        <v>7319</v>
      </c>
      <c r="K6989">
        <v>-1</v>
      </c>
      <c r="L6989">
        <v>-1</v>
      </c>
      <c r="M6989">
        <v>2.6989000000000001</v>
      </c>
      <c r="N6989">
        <v>3.6568999999999998</v>
      </c>
      <c r="O6989">
        <v>-1</v>
      </c>
      <c r="P6989">
        <v>-1</v>
      </c>
      <c r="Q6989">
        <v>75</v>
      </c>
      <c r="R6989">
        <v>62.5</v>
      </c>
      <c r="S6989">
        <v>-1</v>
      </c>
      <c r="T6989">
        <v>-1</v>
      </c>
      <c r="U6989">
        <v>80</v>
      </c>
      <c r="V6989">
        <v>-999</v>
      </c>
      <c r="W6989">
        <v>-999</v>
      </c>
      <c r="X6989">
        <v>985.88</v>
      </c>
    </row>
    <row r="6990" spans="1:24" x14ac:dyDescent="0.25">
      <c r="A6990" s="1">
        <v>44558</v>
      </c>
      <c r="B6990" s="2">
        <v>0.2026273148148148</v>
      </c>
      <c r="C6990">
        <v>1640667107</v>
      </c>
      <c r="D6990">
        <v>544664456</v>
      </c>
      <c r="E6990">
        <v>842</v>
      </c>
      <c r="F6990">
        <v>196</v>
      </c>
      <c r="G6990">
        <v>-1</v>
      </c>
      <c r="H6990">
        <v>-1</v>
      </c>
      <c r="I6990">
        <v>11217</v>
      </c>
      <c r="J6990">
        <v>1920</v>
      </c>
      <c r="K6990">
        <v>-1</v>
      </c>
      <c r="L6990">
        <v>-1</v>
      </c>
      <c r="M6990">
        <v>4.3376999999999999</v>
      </c>
      <c r="N6990">
        <v>0.95933000000000002</v>
      </c>
      <c r="O6990">
        <v>-1</v>
      </c>
      <c r="P6990">
        <v>-1</v>
      </c>
      <c r="Q6990">
        <v>65</v>
      </c>
      <c r="R6990">
        <v>65</v>
      </c>
      <c r="S6990">
        <v>-1</v>
      </c>
      <c r="T6990">
        <v>-1</v>
      </c>
      <c r="U6990">
        <v>70</v>
      </c>
      <c r="V6990">
        <v>-999</v>
      </c>
      <c r="W6990">
        <v>-999</v>
      </c>
      <c r="X6990">
        <v>985.88</v>
      </c>
    </row>
    <row r="6991" spans="1:24" x14ac:dyDescent="0.25">
      <c r="A6991" s="1">
        <v>44558</v>
      </c>
      <c r="B6991" s="2">
        <v>0.20267361111111112</v>
      </c>
      <c r="C6991">
        <v>1640667111</v>
      </c>
      <c r="D6991">
        <v>158680680</v>
      </c>
      <c r="E6991">
        <v>428</v>
      </c>
      <c r="F6991">
        <v>530</v>
      </c>
      <c r="G6991">
        <v>-1</v>
      </c>
      <c r="H6991">
        <v>-1</v>
      </c>
      <c r="I6991">
        <v>4787</v>
      </c>
      <c r="J6991">
        <v>4673</v>
      </c>
      <c r="K6991">
        <v>-1</v>
      </c>
      <c r="L6991">
        <v>-1</v>
      </c>
      <c r="M6991">
        <v>1.8512</v>
      </c>
      <c r="N6991">
        <v>2.3349000000000002</v>
      </c>
      <c r="O6991">
        <v>-1</v>
      </c>
      <c r="P6991">
        <v>-1</v>
      </c>
      <c r="Q6991">
        <v>60</v>
      </c>
      <c r="R6991">
        <v>67.5</v>
      </c>
      <c r="S6991">
        <v>-1</v>
      </c>
      <c r="T6991">
        <v>-1</v>
      </c>
      <c r="U6991">
        <v>70</v>
      </c>
      <c r="V6991">
        <v>-999</v>
      </c>
      <c r="W6991">
        <v>-999</v>
      </c>
      <c r="X6991">
        <v>985.88</v>
      </c>
    </row>
    <row r="6992" spans="1:24" x14ac:dyDescent="0.25">
      <c r="A6992" s="1">
        <v>44558</v>
      </c>
      <c r="B6992" s="2">
        <v>0.20267361111111112</v>
      </c>
      <c r="C6992">
        <v>1640667111</v>
      </c>
      <c r="D6992">
        <v>484288743</v>
      </c>
      <c r="E6992">
        <v>253</v>
      </c>
      <c r="F6992">
        <v>300</v>
      </c>
      <c r="G6992">
        <v>-1</v>
      </c>
      <c r="H6992">
        <v>-1</v>
      </c>
      <c r="I6992">
        <v>2869</v>
      </c>
      <c r="J6992">
        <v>3083</v>
      </c>
      <c r="K6992">
        <v>-1</v>
      </c>
      <c r="L6992">
        <v>-1</v>
      </c>
      <c r="M6992">
        <v>1.1094999999999999</v>
      </c>
      <c r="N6992">
        <v>1.5404</v>
      </c>
      <c r="O6992">
        <v>-1</v>
      </c>
      <c r="P6992">
        <v>-1</v>
      </c>
      <c r="Q6992">
        <v>65</v>
      </c>
      <c r="R6992">
        <v>65</v>
      </c>
      <c r="S6992">
        <v>-1</v>
      </c>
      <c r="T6992">
        <v>-1</v>
      </c>
      <c r="U6992">
        <v>67.5</v>
      </c>
      <c r="V6992">
        <v>-999</v>
      </c>
      <c r="W6992">
        <v>-999</v>
      </c>
      <c r="X6992">
        <v>985.88</v>
      </c>
    </row>
    <row r="6993" spans="1:24" x14ac:dyDescent="0.25">
      <c r="A6993" s="1">
        <v>44558</v>
      </c>
      <c r="B6993" s="2">
        <v>0.20268518518518519</v>
      </c>
      <c r="C6993">
        <v>1640667112</v>
      </c>
      <c r="D6993">
        <v>240218073</v>
      </c>
      <c r="E6993">
        <v>247</v>
      </c>
      <c r="F6993">
        <v>305</v>
      </c>
      <c r="G6993">
        <v>-1</v>
      </c>
      <c r="H6993">
        <v>-1</v>
      </c>
      <c r="I6993">
        <v>2441</v>
      </c>
      <c r="J6993">
        <v>3011</v>
      </c>
      <c r="K6993">
        <v>-1</v>
      </c>
      <c r="L6993">
        <v>-1</v>
      </c>
      <c r="M6993">
        <v>0.94396000000000002</v>
      </c>
      <c r="N6993">
        <v>1.5044</v>
      </c>
      <c r="O6993">
        <v>-1</v>
      </c>
      <c r="P6993">
        <v>-1</v>
      </c>
      <c r="Q6993">
        <v>75</v>
      </c>
      <c r="R6993">
        <v>65</v>
      </c>
      <c r="S6993">
        <v>-1</v>
      </c>
      <c r="T6993">
        <v>-1</v>
      </c>
      <c r="U6993">
        <v>80</v>
      </c>
      <c r="V6993">
        <v>-999</v>
      </c>
      <c r="W6993">
        <v>-999</v>
      </c>
      <c r="X6993">
        <v>985.88</v>
      </c>
    </row>
    <row r="6994" spans="1:24" x14ac:dyDescent="0.25">
      <c r="A6994" s="1">
        <v>44558</v>
      </c>
      <c r="B6994" s="2">
        <v>0.20271990740740742</v>
      </c>
      <c r="C6994">
        <v>1640667115</v>
      </c>
      <c r="D6994">
        <v>173193761</v>
      </c>
      <c r="E6994">
        <v>273</v>
      </c>
      <c r="F6994">
        <v>251</v>
      </c>
      <c r="G6994">
        <v>-1</v>
      </c>
      <c r="H6994">
        <v>-1</v>
      </c>
      <c r="I6994">
        <v>2491</v>
      </c>
      <c r="J6994">
        <v>2820</v>
      </c>
      <c r="K6994">
        <v>-1</v>
      </c>
      <c r="L6994">
        <v>-1</v>
      </c>
      <c r="M6994">
        <v>0.96330000000000005</v>
      </c>
      <c r="N6994">
        <v>1.409</v>
      </c>
      <c r="O6994">
        <v>-1</v>
      </c>
      <c r="P6994">
        <v>-1</v>
      </c>
      <c r="Q6994">
        <v>65</v>
      </c>
      <c r="R6994">
        <v>70</v>
      </c>
      <c r="S6994">
        <v>-1</v>
      </c>
      <c r="T6994">
        <v>-1</v>
      </c>
      <c r="U6994">
        <v>75</v>
      </c>
      <c r="V6994">
        <v>-999</v>
      </c>
      <c r="W6994">
        <v>-999</v>
      </c>
      <c r="X6994">
        <v>985.88</v>
      </c>
    </row>
    <row r="6995" spans="1:24" x14ac:dyDescent="0.25">
      <c r="A6995" s="1">
        <v>44558</v>
      </c>
      <c r="B6995" s="2">
        <v>0.20276620370370371</v>
      </c>
      <c r="C6995">
        <v>1640667119</v>
      </c>
      <c r="D6995">
        <v>788576224</v>
      </c>
      <c r="E6995">
        <v>231</v>
      </c>
      <c r="F6995">
        <v>192</v>
      </c>
      <c r="G6995">
        <v>-1</v>
      </c>
      <c r="H6995">
        <v>-1</v>
      </c>
      <c r="I6995">
        <v>2682</v>
      </c>
      <c r="J6995">
        <v>1508</v>
      </c>
      <c r="K6995">
        <v>-1</v>
      </c>
      <c r="L6995">
        <v>-1</v>
      </c>
      <c r="M6995">
        <v>1.0371999999999999</v>
      </c>
      <c r="N6995">
        <v>0.75346999999999997</v>
      </c>
      <c r="O6995">
        <v>-1</v>
      </c>
      <c r="P6995">
        <v>-1</v>
      </c>
      <c r="Q6995">
        <v>65</v>
      </c>
      <c r="R6995">
        <v>90</v>
      </c>
      <c r="S6995">
        <v>-1</v>
      </c>
      <c r="T6995">
        <v>-1</v>
      </c>
      <c r="U6995">
        <v>90</v>
      </c>
      <c r="V6995">
        <v>-999</v>
      </c>
      <c r="W6995">
        <v>-999</v>
      </c>
      <c r="X6995">
        <v>985.88</v>
      </c>
    </row>
    <row r="6996" spans="1:24" x14ac:dyDescent="0.25">
      <c r="A6996" s="1">
        <v>44558</v>
      </c>
      <c r="B6996" s="2">
        <v>0.20278935185185185</v>
      </c>
      <c r="C6996">
        <v>1640667121</v>
      </c>
      <c r="D6996">
        <v>502719222</v>
      </c>
      <c r="E6996">
        <v>433</v>
      </c>
      <c r="F6996">
        <v>192</v>
      </c>
      <c r="G6996">
        <v>-1</v>
      </c>
      <c r="H6996">
        <v>-1</v>
      </c>
      <c r="I6996">
        <v>5481</v>
      </c>
      <c r="J6996">
        <v>1890</v>
      </c>
      <c r="K6996">
        <v>-1</v>
      </c>
      <c r="L6996">
        <v>-1</v>
      </c>
      <c r="M6996">
        <v>2.1196000000000002</v>
      </c>
      <c r="N6996">
        <v>0.94433999999999996</v>
      </c>
      <c r="O6996">
        <v>-1</v>
      </c>
      <c r="P6996">
        <v>-1</v>
      </c>
      <c r="Q6996">
        <v>65</v>
      </c>
      <c r="R6996">
        <v>65</v>
      </c>
      <c r="S6996">
        <v>-1</v>
      </c>
      <c r="T6996">
        <v>-1</v>
      </c>
      <c r="U6996">
        <v>70</v>
      </c>
      <c r="V6996">
        <v>-999</v>
      </c>
      <c r="W6996">
        <v>-999</v>
      </c>
      <c r="X6996">
        <v>985.88</v>
      </c>
    </row>
    <row r="6997" spans="1:24" x14ac:dyDescent="0.25">
      <c r="A6997" s="1">
        <v>44558</v>
      </c>
      <c r="B6997" s="2">
        <v>0.20282407407407407</v>
      </c>
      <c r="C6997">
        <v>1640667124</v>
      </c>
      <c r="D6997">
        <v>396648930</v>
      </c>
      <c r="E6997">
        <v>259</v>
      </c>
      <c r="F6997">
        <v>266</v>
      </c>
      <c r="G6997">
        <v>-1</v>
      </c>
      <c r="H6997">
        <v>-1</v>
      </c>
      <c r="I6997">
        <v>3066</v>
      </c>
      <c r="J6997">
        <v>3940</v>
      </c>
      <c r="K6997">
        <v>-1</v>
      </c>
      <c r="L6997">
        <v>-1</v>
      </c>
      <c r="M6997">
        <v>1.1857</v>
      </c>
      <c r="N6997">
        <v>1.9685999999999999</v>
      </c>
      <c r="O6997">
        <v>-1</v>
      </c>
      <c r="P6997">
        <v>-1</v>
      </c>
      <c r="Q6997">
        <v>62.5</v>
      </c>
      <c r="R6997">
        <v>75</v>
      </c>
      <c r="S6997">
        <v>-1</v>
      </c>
      <c r="T6997">
        <v>-1</v>
      </c>
      <c r="U6997">
        <v>80</v>
      </c>
      <c r="V6997">
        <v>-999</v>
      </c>
      <c r="W6997">
        <v>-999</v>
      </c>
      <c r="X6997">
        <v>985.88</v>
      </c>
    </row>
    <row r="6998" spans="1:24" x14ac:dyDescent="0.25">
      <c r="A6998" s="1">
        <v>44558</v>
      </c>
      <c r="B6998" s="2">
        <v>0.20284722222222223</v>
      </c>
      <c r="C6998">
        <v>1640667126</v>
      </c>
      <c r="D6998">
        <v>26963601</v>
      </c>
      <c r="E6998">
        <v>158</v>
      </c>
      <c r="F6998">
        <v>118</v>
      </c>
      <c r="G6998">
        <v>-1</v>
      </c>
      <c r="H6998">
        <v>-1</v>
      </c>
      <c r="I6998">
        <v>1559</v>
      </c>
      <c r="J6998">
        <v>837</v>
      </c>
      <c r="K6998">
        <v>-1</v>
      </c>
      <c r="L6998">
        <v>-1</v>
      </c>
      <c r="M6998">
        <v>0.60287999999999997</v>
      </c>
      <c r="N6998">
        <v>0.41821000000000003</v>
      </c>
      <c r="O6998">
        <v>-1</v>
      </c>
      <c r="P6998">
        <v>-1</v>
      </c>
      <c r="Q6998">
        <v>60</v>
      </c>
      <c r="R6998">
        <v>115</v>
      </c>
      <c r="S6998">
        <v>-1</v>
      </c>
      <c r="T6998">
        <v>-1</v>
      </c>
      <c r="U6998">
        <v>115</v>
      </c>
      <c r="V6998">
        <v>-999</v>
      </c>
      <c r="W6998">
        <v>-999</v>
      </c>
      <c r="X6998">
        <v>985.88</v>
      </c>
    </row>
    <row r="6999" spans="1:24" x14ac:dyDescent="0.25">
      <c r="A6999" s="1">
        <v>44558</v>
      </c>
      <c r="B6999" s="2">
        <v>0.2028587962962963</v>
      </c>
      <c r="C6999">
        <v>1640667127</v>
      </c>
      <c r="D6999">
        <v>204251859</v>
      </c>
      <c r="E6999">
        <v>314</v>
      </c>
      <c r="F6999">
        <v>202</v>
      </c>
      <c r="G6999">
        <v>-1</v>
      </c>
      <c r="H6999">
        <v>-1</v>
      </c>
      <c r="I6999">
        <v>3174</v>
      </c>
      <c r="J6999">
        <v>1644</v>
      </c>
      <c r="K6999">
        <v>-1</v>
      </c>
      <c r="L6999">
        <v>-1</v>
      </c>
      <c r="M6999">
        <v>1.2274</v>
      </c>
      <c r="N6999">
        <v>0.82142999999999999</v>
      </c>
      <c r="O6999">
        <v>-1</v>
      </c>
      <c r="P6999">
        <v>-1</v>
      </c>
      <c r="Q6999">
        <v>65</v>
      </c>
      <c r="R6999">
        <v>65</v>
      </c>
      <c r="S6999">
        <v>-1</v>
      </c>
      <c r="T6999">
        <v>-1</v>
      </c>
      <c r="U6999">
        <v>70</v>
      </c>
      <c r="V6999">
        <v>-999</v>
      </c>
      <c r="W6999">
        <v>-999</v>
      </c>
      <c r="X6999">
        <v>985.88</v>
      </c>
    </row>
    <row r="7000" spans="1:24" x14ac:dyDescent="0.25">
      <c r="A7000" s="1">
        <v>44558</v>
      </c>
      <c r="B7000" s="2">
        <v>0.20289351851851853</v>
      </c>
      <c r="C7000">
        <v>1640667130</v>
      </c>
      <c r="D7000">
        <v>981689652</v>
      </c>
      <c r="E7000">
        <v>1940</v>
      </c>
      <c r="F7000">
        <v>934</v>
      </c>
      <c r="G7000">
        <v>-1</v>
      </c>
      <c r="H7000">
        <v>-1</v>
      </c>
      <c r="I7000">
        <v>32445</v>
      </c>
      <c r="J7000">
        <v>12235</v>
      </c>
      <c r="K7000">
        <v>-1</v>
      </c>
      <c r="L7000">
        <v>-1</v>
      </c>
      <c r="M7000">
        <v>12.547000000000001</v>
      </c>
      <c r="N7000">
        <v>6.1132</v>
      </c>
      <c r="O7000">
        <v>-1</v>
      </c>
      <c r="P7000">
        <v>-1</v>
      </c>
      <c r="Q7000">
        <v>65</v>
      </c>
      <c r="R7000">
        <v>70</v>
      </c>
      <c r="S7000">
        <v>-1</v>
      </c>
      <c r="T7000">
        <v>-1</v>
      </c>
      <c r="U7000">
        <v>75</v>
      </c>
      <c r="V7000">
        <v>-999</v>
      </c>
      <c r="W7000">
        <v>-999</v>
      </c>
      <c r="X7000">
        <v>985.88</v>
      </c>
    </row>
    <row r="7001" spans="1:24" x14ac:dyDescent="0.25">
      <c r="A7001" s="1">
        <v>44558</v>
      </c>
      <c r="B7001" s="2">
        <v>0.20291666666666666</v>
      </c>
      <c r="C7001">
        <v>1640667132</v>
      </c>
      <c r="D7001">
        <v>517920872</v>
      </c>
      <c r="E7001">
        <v>768</v>
      </c>
      <c r="F7001">
        <v>1132</v>
      </c>
      <c r="G7001">
        <v>-1</v>
      </c>
      <c r="H7001">
        <v>-1</v>
      </c>
      <c r="I7001">
        <v>9559</v>
      </c>
      <c r="J7001">
        <v>13342</v>
      </c>
      <c r="K7001">
        <v>-1</v>
      </c>
      <c r="L7001">
        <v>-1</v>
      </c>
      <c r="M7001">
        <v>3.6966000000000001</v>
      </c>
      <c r="N7001">
        <v>6.6662999999999997</v>
      </c>
      <c r="O7001">
        <v>-1</v>
      </c>
      <c r="P7001">
        <v>-1</v>
      </c>
      <c r="Q7001">
        <v>65</v>
      </c>
      <c r="R7001">
        <v>65</v>
      </c>
      <c r="S7001">
        <v>-1</v>
      </c>
      <c r="T7001">
        <v>-1</v>
      </c>
      <c r="U7001">
        <v>65</v>
      </c>
      <c r="V7001">
        <v>-999</v>
      </c>
      <c r="W7001">
        <v>-999</v>
      </c>
      <c r="X7001">
        <v>985.88</v>
      </c>
    </row>
    <row r="7002" spans="1:24" x14ac:dyDescent="0.25">
      <c r="A7002" s="1">
        <v>44558</v>
      </c>
      <c r="B7002" s="2">
        <v>0.20296296296296296</v>
      </c>
      <c r="C7002">
        <v>1640667136</v>
      </c>
      <c r="D7002">
        <v>533120781</v>
      </c>
      <c r="E7002">
        <v>241</v>
      </c>
      <c r="F7002">
        <v>219</v>
      </c>
      <c r="G7002">
        <v>-1</v>
      </c>
      <c r="H7002">
        <v>-1</v>
      </c>
      <c r="I7002">
        <v>3350</v>
      </c>
      <c r="J7002">
        <v>2033</v>
      </c>
      <c r="K7002">
        <v>-1</v>
      </c>
      <c r="L7002">
        <v>-1</v>
      </c>
      <c r="M7002">
        <v>1.2955000000000001</v>
      </c>
      <c r="N7002">
        <v>1.0158</v>
      </c>
      <c r="O7002">
        <v>-1</v>
      </c>
      <c r="P7002">
        <v>-1</v>
      </c>
      <c r="Q7002">
        <v>60</v>
      </c>
      <c r="R7002">
        <v>75</v>
      </c>
      <c r="S7002">
        <v>-1</v>
      </c>
      <c r="T7002">
        <v>-1</v>
      </c>
      <c r="U7002">
        <v>75</v>
      </c>
      <c r="V7002">
        <v>-999</v>
      </c>
      <c r="W7002">
        <v>-999</v>
      </c>
      <c r="X7002">
        <v>985.88</v>
      </c>
    </row>
    <row r="7003" spans="1:24" x14ac:dyDescent="0.25">
      <c r="A7003" s="1">
        <v>44558</v>
      </c>
      <c r="B7003" s="2">
        <v>0.20299768518518518</v>
      </c>
      <c r="C7003">
        <v>1640667139</v>
      </c>
      <c r="D7003">
        <v>272624601</v>
      </c>
      <c r="E7003">
        <v>319</v>
      </c>
      <c r="F7003">
        <v>315</v>
      </c>
      <c r="G7003">
        <v>-1</v>
      </c>
      <c r="H7003">
        <v>-1</v>
      </c>
      <c r="I7003">
        <v>3784</v>
      </c>
      <c r="J7003">
        <v>3738</v>
      </c>
      <c r="K7003">
        <v>-1</v>
      </c>
      <c r="L7003">
        <v>-1</v>
      </c>
      <c r="M7003">
        <v>1.4633</v>
      </c>
      <c r="N7003">
        <v>1.8676999999999999</v>
      </c>
      <c r="O7003">
        <v>-1</v>
      </c>
      <c r="P7003">
        <v>-1</v>
      </c>
      <c r="Q7003">
        <v>65</v>
      </c>
      <c r="R7003">
        <v>67.5</v>
      </c>
      <c r="S7003">
        <v>-1</v>
      </c>
      <c r="T7003">
        <v>-1</v>
      </c>
      <c r="U7003">
        <v>70</v>
      </c>
      <c r="V7003">
        <v>-999</v>
      </c>
      <c r="W7003">
        <v>-999</v>
      </c>
      <c r="X7003">
        <v>985.88</v>
      </c>
    </row>
    <row r="7004" spans="1:24" x14ac:dyDescent="0.25">
      <c r="A7004" s="1">
        <v>44558</v>
      </c>
      <c r="B7004" s="2">
        <v>0.20303240740740741</v>
      </c>
      <c r="C7004">
        <v>1640667142</v>
      </c>
      <c r="D7004">
        <v>70921076</v>
      </c>
      <c r="E7004">
        <v>309</v>
      </c>
      <c r="F7004">
        <v>113</v>
      </c>
      <c r="G7004">
        <v>-1</v>
      </c>
      <c r="H7004">
        <v>-1</v>
      </c>
      <c r="I7004">
        <v>3219</v>
      </c>
      <c r="J7004">
        <v>974</v>
      </c>
      <c r="K7004">
        <v>-1</v>
      </c>
      <c r="L7004">
        <v>-1</v>
      </c>
      <c r="M7004">
        <v>1.2447999999999999</v>
      </c>
      <c r="N7004">
        <v>0.48665999999999998</v>
      </c>
      <c r="O7004">
        <v>-1</v>
      </c>
      <c r="P7004">
        <v>-1</v>
      </c>
      <c r="Q7004">
        <v>60</v>
      </c>
      <c r="R7004">
        <v>82.5</v>
      </c>
      <c r="S7004">
        <v>-1</v>
      </c>
      <c r="T7004">
        <v>-1</v>
      </c>
      <c r="U7004">
        <v>85</v>
      </c>
      <c r="V7004">
        <v>-999</v>
      </c>
      <c r="W7004">
        <v>-999</v>
      </c>
      <c r="X7004">
        <v>985.88</v>
      </c>
    </row>
    <row r="7005" spans="1:24" x14ac:dyDescent="0.25">
      <c r="A7005" s="1">
        <v>44558</v>
      </c>
      <c r="B7005" s="2">
        <v>0.20309027777777777</v>
      </c>
      <c r="C7005">
        <v>1640667147</v>
      </c>
      <c r="D7005">
        <v>129886016</v>
      </c>
      <c r="E7005">
        <v>86</v>
      </c>
      <c r="F7005">
        <v>207</v>
      </c>
      <c r="G7005">
        <v>-1</v>
      </c>
      <c r="H7005">
        <v>-1</v>
      </c>
      <c r="I7005">
        <v>834</v>
      </c>
      <c r="J7005">
        <v>1731</v>
      </c>
      <c r="K7005">
        <v>-1</v>
      </c>
      <c r="L7005">
        <v>-1</v>
      </c>
      <c r="M7005">
        <v>0.32251999999999997</v>
      </c>
      <c r="N7005">
        <v>0.8649</v>
      </c>
      <c r="O7005">
        <v>-1</v>
      </c>
      <c r="P7005">
        <v>-1</v>
      </c>
      <c r="Q7005">
        <v>70</v>
      </c>
      <c r="R7005">
        <v>65</v>
      </c>
      <c r="S7005">
        <v>-1</v>
      </c>
      <c r="T7005">
        <v>-1</v>
      </c>
      <c r="U7005">
        <v>75</v>
      </c>
      <c r="V7005">
        <v>-999</v>
      </c>
      <c r="W7005">
        <v>-999</v>
      </c>
      <c r="X7005">
        <v>985.88</v>
      </c>
    </row>
    <row r="7006" spans="1:24" x14ac:dyDescent="0.25">
      <c r="A7006" s="1">
        <v>44558</v>
      </c>
      <c r="B7006" s="2">
        <v>0.20311342592592593</v>
      </c>
      <c r="C7006">
        <v>1640667149</v>
      </c>
      <c r="D7006">
        <v>645213180</v>
      </c>
      <c r="E7006">
        <v>320</v>
      </c>
      <c r="F7006">
        <v>228</v>
      </c>
      <c r="G7006">
        <v>-1</v>
      </c>
      <c r="H7006">
        <v>-1</v>
      </c>
      <c r="I7006">
        <v>3123</v>
      </c>
      <c r="J7006">
        <v>2086</v>
      </c>
      <c r="K7006">
        <v>-1</v>
      </c>
      <c r="L7006">
        <v>-1</v>
      </c>
      <c r="M7006">
        <v>1.2077</v>
      </c>
      <c r="N7006">
        <v>1.0423</v>
      </c>
      <c r="O7006">
        <v>-1</v>
      </c>
      <c r="P7006">
        <v>-1</v>
      </c>
      <c r="Q7006">
        <v>60</v>
      </c>
      <c r="R7006">
        <v>70</v>
      </c>
      <c r="S7006">
        <v>-1</v>
      </c>
      <c r="T7006">
        <v>-1</v>
      </c>
      <c r="U7006">
        <v>70</v>
      </c>
      <c r="V7006">
        <v>-999</v>
      </c>
      <c r="W7006">
        <v>-999</v>
      </c>
      <c r="X7006">
        <v>985.88</v>
      </c>
    </row>
    <row r="7007" spans="1:24" x14ac:dyDescent="0.25">
      <c r="A7007" s="1">
        <v>44558</v>
      </c>
      <c r="B7007" s="2">
        <v>0.20314814814814816</v>
      </c>
      <c r="C7007">
        <v>1640667152</v>
      </c>
      <c r="D7007">
        <v>608764911</v>
      </c>
      <c r="E7007">
        <v>161</v>
      </c>
      <c r="F7007">
        <v>329</v>
      </c>
      <c r="G7007">
        <v>-1</v>
      </c>
      <c r="H7007">
        <v>-1</v>
      </c>
      <c r="I7007">
        <v>1467</v>
      </c>
      <c r="J7007">
        <v>3220</v>
      </c>
      <c r="K7007">
        <v>-1</v>
      </c>
      <c r="L7007">
        <v>-1</v>
      </c>
      <c r="M7007">
        <v>0.56730000000000003</v>
      </c>
      <c r="N7007">
        <v>1.6089</v>
      </c>
      <c r="O7007">
        <v>-1</v>
      </c>
      <c r="P7007">
        <v>-1</v>
      </c>
      <c r="Q7007">
        <v>62.5</v>
      </c>
      <c r="R7007">
        <v>70</v>
      </c>
      <c r="S7007">
        <v>-1</v>
      </c>
      <c r="T7007">
        <v>-1</v>
      </c>
      <c r="U7007">
        <v>70</v>
      </c>
      <c r="V7007">
        <v>-999</v>
      </c>
      <c r="W7007">
        <v>-999</v>
      </c>
      <c r="X7007">
        <v>985.88</v>
      </c>
    </row>
    <row r="7008" spans="1:24" x14ac:dyDescent="0.25">
      <c r="A7008" s="1">
        <v>44558</v>
      </c>
      <c r="B7008" s="2">
        <v>0.20322916666666666</v>
      </c>
      <c r="C7008">
        <v>1640667159</v>
      </c>
      <c r="D7008">
        <v>68617977</v>
      </c>
      <c r="E7008">
        <v>173</v>
      </c>
      <c r="F7008">
        <v>219</v>
      </c>
      <c r="G7008">
        <v>-1</v>
      </c>
      <c r="H7008">
        <v>-1</v>
      </c>
      <c r="I7008">
        <v>2077</v>
      </c>
      <c r="J7008">
        <v>1705</v>
      </c>
      <c r="K7008">
        <v>-1</v>
      </c>
      <c r="L7008">
        <v>-1</v>
      </c>
      <c r="M7008">
        <v>0.80320000000000003</v>
      </c>
      <c r="N7008">
        <v>0.85189999999999999</v>
      </c>
      <c r="O7008">
        <v>-1</v>
      </c>
      <c r="P7008">
        <v>-1</v>
      </c>
      <c r="Q7008">
        <v>65</v>
      </c>
      <c r="R7008">
        <v>65</v>
      </c>
      <c r="S7008">
        <v>-1</v>
      </c>
      <c r="T7008">
        <v>-1</v>
      </c>
      <c r="U7008">
        <v>70</v>
      </c>
      <c r="V7008">
        <v>-999</v>
      </c>
      <c r="W7008">
        <v>-999</v>
      </c>
      <c r="X7008">
        <v>985.88</v>
      </c>
    </row>
    <row r="7009" spans="1:24" x14ac:dyDescent="0.25">
      <c r="A7009" s="1">
        <v>44558</v>
      </c>
      <c r="B7009" s="2">
        <v>0.20340277777777777</v>
      </c>
      <c r="C7009">
        <v>1640667174</v>
      </c>
      <c r="D7009">
        <v>240583580</v>
      </c>
      <c r="E7009">
        <v>608</v>
      </c>
      <c r="F7009">
        <v>282</v>
      </c>
      <c r="G7009">
        <v>-1</v>
      </c>
      <c r="H7009">
        <v>-1</v>
      </c>
      <c r="I7009">
        <v>7208</v>
      </c>
      <c r="J7009">
        <v>3294</v>
      </c>
      <c r="K7009">
        <v>-1</v>
      </c>
      <c r="L7009">
        <v>-1</v>
      </c>
      <c r="M7009">
        <v>2.7873999999999999</v>
      </c>
      <c r="N7009">
        <v>1.6457999999999999</v>
      </c>
      <c r="O7009">
        <v>-1</v>
      </c>
      <c r="P7009">
        <v>-1</v>
      </c>
      <c r="Q7009">
        <v>65</v>
      </c>
      <c r="R7009">
        <v>75</v>
      </c>
      <c r="S7009">
        <v>-1</v>
      </c>
      <c r="T7009">
        <v>-1</v>
      </c>
      <c r="U7009">
        <v>75</v>
      </c>
      <c r="V7009">
        <v>-999</v>
      </c>
      <c r="W7009">
        <v>-999</v>
      </c>
      <c r="X7009">
        <v>985.88</v>
      </c>
    </row>
    <row r="7010" spans="1:24" x14ac:dyDescent="0.25">
      <c r="A7010" s="1">
        <v>44558</v>
      </c>
      <c r="B7010" s="2">
        <v>0.20341435185185186</v>
      </c>
      <c r="C7010">
        <v>1640667175</v>
      </c>
      <c r="D7010">
        <v>148697196</v>
      </c>
      <c r="E7010">
        <v>258</v>
      </c>
      <c r="F7010">
        <v>306</v>
      </c>
      <c r="G7010">
        <v>-1</v>
      </c>
      <c r="H7010">
        <v>-1</v>
      </c>
      <c r="I7010">
        <v>2719</v>
      </c>
      <c r="J7010">
        <v>4161</v>
      </c>
      <c r="K7010">
        <v>-1</v>
      </c>
      <c r="L7010">
        <v>-1</v>
      </c>
      <c r="M7010">
        <v>1.0515000000000001</v>
      </c>
      <c r="N7010">
        <v>2.0790000000000002</v>
      </c>
      <c r="O7010">
        <v>-1</v>
      </c>
      <c r="P7010">
        <v>-1</v>
      </c>
      <c r="Q7010">
        <v>65</v>
      </c>
      <c r="R7010">
        <v>60</v>
      </c>
      <c r="S7010">
        <v>-1</v>
      </c>
      <c r="T7010">
        <v>-1</v>
      </c>
      <c r="U7010">
        <v>65</v>
      </c>
      <c r="V7010">
        <v>-999</v>
      </c>
      <c r="W7010">
        <v>-999</v>
      </c>
      <c r="X7010">
        <v>985.88</v>
      </c>
    </row>
    <row r="7011" spans="1:24" x14ac:dyDescent="0.25">
      <c r="A7011" s="1">
        <v>44558</v>
      </c>
      <c r="B7011" s="2">
        <v>0.20346064814814815</v>
      </c>
      <c r="C7011">
        <v>1640667179</v>
      </c>
      <c r="D7011">
        <v>551050733</v>
      </c>
      <c r="E7011">
        <v>273</v>
      </c>
      <c r="F7011">
        <v>284</v>
      </c>
      <c r="G7011">
        <v>-1</v>
      </c>
      <c r="H7011">
        <v>-1</v>
      </c>
      <c r="I7011">
        <v>2491</v>
      </c>
      <c r="J7011">
        <v>2128</v>
      </c>
      <c r="K7011">
        <v>-1</v>
      </c>
      <c r="L7011">
        <v>-1</v>
      </c>
      <c r="M7011">
        <v>0.96330000000000005</v>
      </c>
      <c r="N7011">
        <v>1.0632999999999999</v>
      </c>
      <c r="O7011">
        <v>-1</v>
      </c>
      <c r="P7011">
        <v>-1</v>
      </c>
      <c r="Q7011">
        <v>60</v>
      </c>
      <c r="R7011">
        <v>60</v>
      </c>
      <c r="S7011">
        <v>-1</v>
      </c>
      <c r="T7011">
        <v>-1</v>
      </c>
      <c r="U7011">
        <v>65</v>
      </c>
      <c r="V7011">
        <v>-999</v>
      </c>
      <c r="W7011">
        <v>-999</v>
      </c>
      <c r="X7011">
        <v>985.88</v>
      </c>
    </row>
    <row r="7012" spans="1:24" x14ac:dyDescent="0.25">
      <c r="A7012" s="1">
        <v>44558</v>
      </c>
      <c r="B7012" s="2">
        <v>0.20350694444444445</v>
      </c>
      <c r="C7012">
        <v>1640667183</v>
      </c>
      <c r="D7012">
        <v>783859958</v>
      </c>
      <c r="E7012">
        <v>502</v>
      </c>
      <c r="F7012">
        <v>500</v>
      </c>
      <c r="G7012">
        <v>-1</v>
      </c>
      <c r="H7012">
        <v>-1</v>
      </c>
      <c r="I7012">
        <v>5776</v>
      </c>
      <c r="J7012">
        <v>4554</v>
      </c>
      <c r="K7012">
        <v>-1</v>
      </c>
      <c r="L7012">
        <v>-1</v>
      </c>
      <c r="M7012">
        <v>2.2336</v>
      </c>
      <c r="N7012">
        <v>2.2753999999999999</v>
      </c>
      <c r="O7012">
        <v>-1</v>
      </c>
      <c r="P7012">
        <v>-1</v>
      </c>
      <c r="Q7012">
        <v>65</v>
      </c>
      <c r="R7012">
        <v>65</v>
      </c>
      <c r="S7012">
        <v>-1</v>
      </c>
      <c r="T7012">
        <v>-1</v>
      </c>
      <c r="U7012">
        <v>70</v>
      </c>
      <c r="V7012">
        <v>-999</v>
      </c>
      <c r="W7012">
        <v>-999</v>
      </c>
      <c r="X7012">
        <v>985.88</v>
      </c>
    </row>
    <row r="7013" spans="1:24" x14ac:dyDescent="0.25">
      <c r="A7013" s="1">
        <v>44558</v>
      </c>
      <c r="B7013" s="2">
        <v>0.20357638888888888</v>
      </c>
      <c r="C7013">
        <v>1640667189</v>
      </c>
      <c r="D7013">
        <v>864678118</v>
      </c>
      <c r="E7013">
        <v>223</v>
      </c>
      <c r="F7013">
        <v>206</v>
      </c>
      <c r="G7013">
        <v>-1</v>
      </c>
      <c r="H7013">
        <v>-1</v>
      </c>
      <c r="I7013">
        <v>2389</v>
      </c>
      <c r="J7013">
        <v>1946</v>
      </c>
      <c r="K7013">
        <v>-1</v>
      </c>
      <c r="L7013">
        <v>-1</v>
      </c>
      <c r="M7013">
        <v>0.92384999999999995</v>
      </c>
      <c r="N7013">
        <v>0.97231999999999996</v>
      </c>
      <c r="O7013">
        <v>-1</v>
      </c>
      <c r="P7013">
        <v>-1</v>
      </c>
      <c r="Q7013">
        <v>65</v>
      </c>
      <c r="R7013">
        <v>65</v>
      </c>
      <c r="S7013">
        <v>-1</v>
      </c>
      <c r="T7013">
        <v>-1</v>
      </c>
      <c r="U7013">
        <v>65</v>
      </c>
      <c r="V7013">
        <v>-999</v>
      </c>
      <c r="W7013">
        <v>-999</v>
      </c>
      <c r="X7013">
        <v>985.88</v>
      </c>
    </row>
    <row r="7014" spans="1:24" x14ac:dyDescent="0.25">
      <c r="A7014" s="1">
        <v>44558</v>
      </c>
      <c r="B7014" s="2">
        <v>0.20368055555555556</v>
      </c>
      <c r="C7014">
        <v>1640667198</v>
      </c>
      <c r="D7014">
        <v>198642189</v>
      </c>
      <c r="E7014">
        <v>347</v>
      </c>
      <c r="F7014">
        <v>233</v>
      </c>
      <c r="G7014">
        <v>-1</v>
      </c>
      <c r="H7014">
        <v>-1</v>
      </c>
      <c r="I7014">
        <v>4706</v>
      </c>
      <c r="J7014">
        <v>2599</v>
      </c>
      <c r="K7014">
        <v>-1</v>
      </c>
      <c r="L7014">
        <v>-1</v>
      </c>
      <c r="M7014">
        <v>1.8199000000000001</v>
      </c>
      <c r="N7014">
        <v>1.2986</v>
      </c>
      <c r="O7014">
        <v>-1</v>
      </c>
      <c r="P7014">
        <v>-1</v>
      </c>
      <c r="Q7014">
        <v>65</v>
      </c>
      <c r="R7014">
        <v>67.5</v>
      </c>
      <c r="S7014">
        <v>-1</v>
      </c>
      <c r="T7014">
        <v>-1</v>
      </c>
      <c r="U7014">
        <v>70</v>
      </c>
      <c r="V7014">
        <v>-999</v>
      </c>
      <c r="W7014">
        <v>-999</v>
      </c>
      <c r="X7014">
        <v>985.88</v>
      </c>
    </row>
    <row r="7015" spans="1:24" x14ac:dyDescent="0.25">
      <c r="A7015" s="1">
        <v>44558</v>
      </c>
      <c r="B7015" s="2">
        <v>0.20373842592592592</v>
      </c>
      <c r="C7015">
        <v>1640667203</v>
      </c>
      <c r="D7015">
        <v>39224503</v>
      </c>
      <c r="E7015">
        <v>490</v>
      </c>
      <c r="F7015">
        <v>470</v>
      </c>
      <c r="G7015">
        <v>-1</v>
      </c>
      <c r="H7015">
        <v>-1</v>
      </c>
      <c r="I7015">
        <v>5063</v>
      </c>
      <c r="J7015">
        <v>4708</v>
      </c>
      <c r="K7015">
        <v>-1</v>
      </c>
      <c r="L7015">
        <v>-1</v>
      </c>
      <c r="M7015">
        <v>1.9579</v>
      </c>
      <c r="N7015">
        <v>2.3523999999999998</v>
      </c>
      <c r="O7015">
        <v>-1</v>
      </c>
      <c r="P7015">
        <v>-1</v>
      </c>
      <c r="Q7015">
        <v>65</v>
      </c>
      <c r="R7015">
        <v>65</v>
      </c>
      <c r="S7015">
        <v>-1</v>
      </c>
      <c r="T7015">
        <v>-1</v>
      </c>
      <c r="U7015">
        <v>70</v>
      </c>
      <c r="V7015">
        <v>-999</v>
      </c>
      <c r="W7015">
        <v>-999</v>
      </c>
      <c r="X7015">
        <v>985.88</v>
      </c>
    </row>
    <row r="7016" spans="1:24" x14ac:dyDescent="0.25">
      <c r="A7016" s="1">
        <v>44558</v>
      </c>
      <c r="B7016" s="2">
        <v>0.20373842592592592</v>
      </c>
      <c r="C7016">
        <v>1640667203</v>
      </c>
      <c r="D7016">
        <v>142500249</v>
      </c>
      <c r="E7016">
        <v>63</v>
      </c>
      <c r="F7016">
        <v>169</v>
      </c>
      <c r="G7016">
        <v>-1</v>
      </c>
      <c r="H7016">
        <v>-1</v>
      </c>
      <c r="I7016">
        <v>235</v>
      </c>
      <c r="J7016">
        <v>1968</v>
      </c>
      <c r="K7016">
        <v>-1</v>
      </c>
      <c r="L7016">
        <v>-1</v>
      </c>
      <c r="M7016">
        <v>9.0876999999999999E-2</v>
      </c>
      <c r="N7016">
        <v>0.98331000000000002</v>
      </c>
      <c r="O7016">
        <v>-1</v>
      </c>
      <c r="P7016">
        <v>-1</v>
      </c>
      <c r="Q7016">
        <v>770</v>
      </c>
      <c r="R7016">
        <v>65</v>
      </c>
      <c r="S7016">
        <v>-1</v>
      </c>
      <c r="T7016">
        <v>-1</v>
      </c>
      <c r="U7016">
        <v>775</v>
      </c>
      <c r="V7016">
        <v>-999</v>
      </c>
      <c r="W7016">
        <v>-999</v>
      </c>
      <c r="X7016">
        <v>985.88</v>
      </c>
    </row>
    <row r="7017" spans="1:24" x14ac:dyDescent="0.25">
      <c r="A7017" s="1">
        <v>44558</v>
      </c>
      <c r="B7017" s="2">
        <v>0.20373842592592592</v>
      </c>
      <c r="C7017">
        <v>1640667203</v>
      </c>
      <c r="D7017">
        <v>376669834</v>
      </c>
      <c r="E7017">
        <v>164</v>
      </c>
      <c r="F7017">
        <v>215</v>
      </c>
      <c r="G7017">
        <v>-1</v>
      </c>
      <c r="H7017">
        <v>-1</v>
      </c>
      <c r="I7017">
        <v>1568</v>
      </c>
      <c r="J7017">
        <v>2266</v>
      </c>
      <c r="K7017">
        <v>-1</v>
      </c>
      <c r="L7017">
        <v>-1</v>
      </c>
      <c r="M7017">
        <v>0.60636000000000001</v>
      </c>
      <c r="N7017">
        <v>1.1322000000000001</v>
      </c>
      <c r="O7017">
        <v>-1</v>
      </c>
      <c r="P7017">
        <v>-1</v>
      </c>
      <c r="Q7017">
        <v>65</v>
      </c>
      <c r="R7017">
        <v>65</v>
      </c>
      <c r="S7017">
        <v>-1</v>
      </c>
      <c r="T7017">
        <v>-1</v>
      </c>
      <c r="U7017">
        <v>70</v>
      </c>
      <c r="V7017">
        <v>-999</v>
      </c>
      <c r="W7017">
        <v>-999</v>
      </c>
      <c r="X7017">
        <v>985.88</v>
      </c>
    </row>
    <row r="7018" spans="1:24" x14ac:dyDescent="0.25">
      <c r="A7018" s="1">
        <v>44558</v>
      </c>
      <c r="B7018" s="2">
        <v>0.20374999999999999</v>
      </c>
      <c r="C7018">
        <v>1640667204</v>
      </c>
      <c r="D7018">
        <v>920840215</v>
      </c>
      <c r="E7018">
        <v>153</v>
      </c>
      <c r="F7018">
        <v>81</v>
      </c>
      <c r="G7018">
        <v>-1</v>
      </c>
      <c r="H7018">
        <v>-1</v>
      </c>
      <c r="I7018">
        <v>1305</v>
      </c>
      <c r="J7018">
        <v>432</v>
      </c>
      <c r="K7018">
        <v>-1</v>
      </c>
      <c r="L7018">
        <v>-1</v>
      </c>
      <c r="M7018">
        <v>0.50466</v>
      </c>
      <c r="N7018">
        <v>0.21584999999999999</v>
      </c>
      <c r="O7018">
        <v>-1</v>
      </c>
      <c r="P7018">
        <v>-1</v>
      </c>
      <c r="Q7018">
        <v>60</v>
      </c>
      <c r="R7018">
        <v>160</v>
      </c>
      <c r="S7018">
        <v>-1</v>
      </c>
      <c r="T7018">
        <v>-1</v>
      </c>
      <c r="U7018">
        <v>165</v>
      </c>
      <c r="V7018">
        <v>-999</v>
      </c>
      <c r="W7018">
        <v>-999</v>
      </c>
      <c r="X7018">
        <v>985.88</v>
      </c>
    </row>
    <row r="7019" spans="1:24" x14ac:dyDescent="0.25">
      <c r="A7019" s="1">
        <v>44558</v>
      </c>
      <c r="B7019" s="2">
        <v>0.20377314814814815</v>
      </c>
      <c r="C7019">
        <v>1640667206</v>
      </c>
      <c r="D7019">
        <v>413258240</v>
      </c>
      <c r="E7019">
        <v>168</v>
      </c>
      <c r="F7019">
        <v>303</v>
      </c>
      <c r="G7019">
        <v>-1</v>
      </c>
      <c r="H7019">
        <v>-1</v>
      </c>
      <c r="I7019">
        <v>1386</v>
      </c>
      <c r="J7019">
        <v>2503</v>
      </c>
      <c r="K7019">
        <v>-1</v>
      </c>
      <c r="L7019">
        <v>-1</v>
      </c>
      <c r="M7019">
        <v>0.53598000000000001</v>
      </c>
      <c r="N7019">
        <v>1.2505999999999999</v>
      </c>
      <c r="O7019">
        <v>-1</v>
      </c>
      <c r="P7019">
        <v>-1</v>
      </c>
      <c r="Q7019">
        <v>65</v>
      </c>
      <c r="R7019">
        <v>65</v>
      </c>
      <c r="S7019">
        <v>-1</v>
      </c>
      <c r="T7019">
        <v>-1</v>
      </c>
      <c r="U7019">
        <v>70</v>
      </c>
      <c r="V7019">
        <v>-999</v>
      </c>
      <c r="W7019">
        <v>-999</v>
      </c>
      <c r="X7019">
        <v>985.88</v>
      </c>
    </row>
    <row r="7020" spans="1:24" x14ac:dyDescent="0.25">
      <c r="A7020" s="1">
        <v>44558</v>
      </c>
      <c r="B7020" s="2">
        <v>0.20379629629629631</v>
      </c>
      <c r="C7020">
        <v>1640667208</v>
      </c>
      <c r="D7020">
        <v>148995481</v>
      </c>
      <c r="E7020">
        <v>226</v>
      </c>
      <c r="F7020">
        <v>499</v>
      </c>
      <c r="G7020">
        <v>-1</v>
      </c>
      <c r="H7020">
        <v>-1</v>
      </c>
      <c r="I7020">
        <v>2494</v>
      </c>
      <c r="J7020">
        <v>4870</v>
      </c>
      <c r="K7020">
        <v>-1</v>
      </c>
      <c r="L7020">
        <v>-1</v>
      </c>
      <c r="M7020">
        <v>0.96445999999999998</v>
      </c>
      <c r="N7020">
        <v>2.4333</v>
      </c>
      <c r="O7020">
        <v>-1</v>
      </c>
      <c r="P7020">
        <v>-1</v>
      </c>
      <c r="Q7020">
        <v>65</v>
      </c>
      <c r="R7020">
        <v>62.5</v>
      </c>
      <c r="S7020">
        <v>-1</v>
      </c>
      <c r="T7020">
        <v>-1</v>
      </c>
      <c r="U7020">
        <v>67.5</v>
      </c>
      <c r="V7020">
        <v>-999</v>
      </c>
      <c r="W7020">
        <v>-999</v>
      </c>
      <c r="X7020">
        <v>985.88</v>
      </c>
    </row>
    <row r="7021" spans="1:24" x14ac:dyDescent="0.25">
      <c r="A7021" s="1">
        <v>44558</v>
      </c>
      <c r="B7021" s="2">
        <v>0.20381944444444444</v>
      </c>
      <c r="C7021">
        <v>1640667210</v>
      </c>
      <c r="D7021">
        <v>413287752</v>
      </c>
      <c r="E7021">
        <v>76</v>
      </c>
      <c r="F7021">
        <v>154</v>
      </c>
      <c r="G7021">
        <v>-1</v>
      </c>
      <c r="H7021">
        <v>-1</v>
      </c>
      <c r="I7021">
        <v>390</v>
      </c>
      <c r="J7021">
        <v>1372</v>
      </c>
      <c r="K7021">
        <v>-1</v>
      </c>
      <c r="L7021">
        <v>-1</v>
      </c>
      <c r="M7021">
        <v>0.15082000000000001</v>
      </c>
      <c r="N7021">
        <v>0.68552000000000002</v>
      </c>
      <c r="O7021">
        <v>-1</v>
      </c>
      <c r="P7021">
        <v>-1</v>
      </c>
      <c r="Q7021">
        <v>112.5</v>
      </c>
      <c r="R7021">
        <v>65</v>
      </c>
      <c r="S7021">
        <v>-1</v>
      </c>
      <c r="T7021">
        <v>-1</v>
      </c>
      <c r="U7021">
        <v>115</v>
      </c>
      <c r="V7021">
        <v>-999</v>
      </c>
      <c r="W7021">
        <v>-999</v>
      </c>
      <c r="X7021">
        <v>985.88</v>
      </c>
    </row>
    <row r="7022" spans="1:24" x14ac:dyDescent="0.25">
      <c r="A7022" s="1">
        <v>44558</v>
      </c>
      <c r="B7022" s="2">
        <v>0.2038425925925926</v>
      </c>
      <c r="C7022">
        <v>1640667212</v>
      </c>
      <c r="D7022">
        <v>469034554</v>
      </c>
      <c r="E7022">
        <v>288</v>
      </c>
      <c r="F7022">
        <v>110</v>
      </c>
      <c r="G7022">
        <v>-1</v>
      </c>
      <c r="H7022">
        <v>-1</v>
      </c>
      <c r="I7022">
        <v>3700</v>
      </c>
      <c r="J7022">
        <v>964</v>
      </c>
      <c r="K7022">
        <v>-1</v>
      </c>
      <c r="L7022">
        <v>-1</v>
      </c>
      <c r="M7022">
        <v>1.4308000000000001</v>
      </c>
      <c r="N7022">
        <v>0.48165999999999998</v>
      </c>
      <c r="O7022">
        <v>-1</v>
      </c>
      <c r="P7022">
        <v>-1</v>
      </c>
      <c r="Q7022">
        <v>65</v>
      </c>
      <c r="R7022">
        <v>75</v>
      </c>
      <c r="S7022">
        <v>-1</v>
      </c>
      <c r="T7022">
        <v>-1</v>
      </c>
      <c r="U7022">
        <v>75</v>
      </c>
      <c r="V7022">
        <v>-999</v>
      </c>
      <c r="W7022">
        <v>-999</v>
      </c>
      <c r="X7022">
        <v>985.88</v>
      </c>
    </row>
    <row r="7023" spans="1:24" x14ac:dyDescent="0.25">
      <c r="A7023" s="1">
        <v>44558</v>
      </c>
      <c r="B7023" s="2">
        <v>0.2038425925925926</v>
      </c>
      <c r="C7023">
        <v>1640667212</v>
      </c>
      <c r="D7023">
        <v>712888645</v>
      </c>
      <c r="E7023">
        <v>262</v>
      </c>
      <c r="F7023">
        <v>151</v>
      </c>
      <c r="G7023">
        <v>-1</v>
      </c>
      <c r="H7023">
        <v>-1</v>
      </c>
      <c r="I7023">
        <v>2487</v>
      </c>
      <c r="J7023">
        <v>1380</v>
      </c>
      <c r="K7023">
        <v>-1</v>
      </c>
      <c r="L7023">
        <v>-1</v>
      </c>
      <c r="M7023">
        <v>0.96174999999999999</v>
      </c>
      <c r="N7023">
        <v>0.68952000000000002</v>
      </c>
      <c r="O7023">
        <v>-1</v>
      </c>
      <c r="P7023">
        <v>-1</v>
      </c>
      <c r="Q7023">
        <v>70</v>
      </c>
      <c r="R7023">
        <v>65</v>
      </c>
      <c r="S7023">
        <v>-1</v>
      </c>
      <c r="T7023">
        <v>-1</v>
      </c>
      <c r="U7023">
        <v>72.5</v>
      </c>
      <c r="V7023">
        <v>-999</v>
      </c>
      <c r="W7023">
        <v>-999</v>
      </c>
      <c r="X7023">
        <v>985.88</v>
      </c>
    </row>
    <row r="7024" spans="1:24" x14ac:dyDescent="0.25">
      <c r="A7024" s="1">
        <v>44558</v>
      </c>
      <c r="B7024" s="2">
        <v>0.20390046296296296</v>
      </c>
      <c r="C7024">
        <v>1640667217</v>
      </c>
      <c r="D7024">
        <v>137464990</v>
      </c>
      <c r="E7024">
        <v>63</v>
      </c>
      <c r="F7024">
        <v>233</v>
      </c>
      <c r="G7024">
        <v>-1</v>
      </c>
      <c r="H7024">
        <v>-1</v>
      </c>
      <c r="I7024">
        <v>200</v>
      </c>
      <c r="J7024">
        <v>2302</v>
      </c>
      <c r="K7024">
        <v>-1</v>
      </c>
      <c r="L7024">
        <v>-1</v>
      </c>
      <c r="M7024">
        <v>7.7341999999999994E-2</v>
      </c>
      <c r="N7024">
        <v>1.1501999999999999</v>
      </c>
      <c r="O7024">
        <v>-1</v>
      </c>
      <c r="P7024">
        <v>-1</v>
      </c>
      <c r="Q7024">
        <v>1560</v>
      </c>
      <c r="R7024">
        <v>990</v>
      </c>
      <c r="S7024">
        <v>-1</v>
      </c>
      <c r="T7024">
        <v>-1</v>
      </c>
      <c r="U7024">
        <v>1567.5</v>
      </c>
      <c r="V7024">
        <v>-999</v>
      </c>
      <c r="W7024">
        <v>-999</v>
      </c>
      <c r="X7024">
        <v>985.88</v>
      </c>
    </row>
    <row r="7025" spans="1:24" x14ac:dyDescent="0.25">
      <c r="A7025" s="1">
        <v>44558</v>
      </c>
      <c r="B7025" s="2">
        <v>0.20391203703703703</v>
      </c>
      <c r="C7025">
        <v>1640667218</v>
      </c>
      <c r="D7025">
        <v>599273901</v>
      </c>
      <c r="E7025">
        <v>569</v>
      </c>
      <c r="F7025">
        <v>422</v>
      </c>
      <c r="G7025">
        <v>-1</v>
      </c>
      <c r="H7025">
        <v>-1</v>
      </c>
      <c r="I7025">
        <v>6444</v>
      </c>
      <c r="J7025">
        <v>4133</v>
      </c>
      <c r="K7025">
        <v>-1</v>
      </c>
      <c r="L7025">
        <v>-1</v>
      </c>
      <c r="M7025">
        <v>2.492</v>
      </c>
      <c r="N7025">
        <v>2.0651000000000002</v>
      </c>
      <c r="O7025">
        <v>-1</v>
      </c>
      <c r="P7025">
        <v>-1</v>
      </c>
      <c r="Q7025">
        <v>65</v>
      </c>
      <c r="R7025">
        <v>70</v>
      </c>
      <c r="S7025">
        <v>-1</v>
      </c>
      <c r="T7025">
        <v>-1</v>
      </c>
      <c r="U7025">
        <v>70</v>
      </c>
      <c r="V7025">
        <v>-999</v>
      </c>
      <c r="W7025">
        <v>-999</v>
      </c>
      <c r="X7025">
        <v>985.88</v>
      </c>
    </row>
    <row r="7026" spans="1:24" x14ac:dyDescent="0.25">
      <c r="A7026" s="1">
        <v>44558</v>
      </c>
      <c r="B7026" s="2">
        <v>0.20401620370370371</v>
      </c>
      <c r="C7026">
        <v>1640667227</v>
      </c>
      <c r="D7026">
        <v>769456195</v>
      </c>
      <c r="E7026">
        <v>353</v>
      </c>
      <c r="F7026">
        <v>138</v>
      </c>
      <c r="G7026">
        <v>-1</v>
      </c>
      <c r="H7026">
        <v>-1</v>
      </c>
      <c r="I7026">
        <v>4200</v>
      </c>
      <c r="J7026">
        <v>1248</v>
      </c>
      <c r="K7026">
        <v>-1</v>
      </c>
      <c r="L7026">
        <v>-1</v>
      </c>
      <c r="M7026">
        <v>1.6242000000000001</v>
      </c>
      <c r="N7026">
        <v>0.62356</v>
      </c>
      <c r="O7026">
        <v>-1</v>
      </c>
      <c r="P7026">
        <v>-1</v>
      </c>
      <c r="Q7026">
        <v>65</v>
      </c>
      <c r="R7026">
        <v>65</v>
      </c>
      <c r="S7026">
        <v>-1</v>
      </c>
      <c r="T7026">
        <v>-1</v>
      </c>
      <c r="U7026">
        <v>70</v>
      </c>
      <c r="V7026">
        <v>-999</v>
      </c>
      <c r="W7026">
        <v>-999</v>
      </c>
      <c r="X7026">
        <v>985.88</v>
      </c>
    </row>
    <row r="7027" spans="1:24" x14ac:dyDescent="0.25">
      <c r="A7027" s="1">
        <v>44558</v>
      </c>
      <c r="B7027" s="2">
        <v>0.20407407407407407</v>
      </c>
      <c r="C7027">
        <v>1640667232</v>
      </c>
      <c r="D7027">
        <v>153351112</v>
      </c>
      <c r="E7027">
        <v>203</v>
      </c>
      <c r="F7027">
        <v>62</v>
      </c>
      <c r="G7027">
        <v>-1</v>
      </c>
      <c r="H7027">
        <v>-1</v>
      </c>
      <c r="I7027">
        <v>2600</v>
      </c>
      <c r="J7027">
        <v>289</v>
      </c>
      <c r="K7027">
        <v>-1</v>
      </c>
      <c r="L7027">
        <v>-1</v>
      </c>
      <c r="M7027">
        <v>1.0054000000000001</v>
      </c>
      <c r="N7027">
        <v>0.1444</v>
      </c>
      <c r="O7027">
        <v>-1</v>
      </c>
      <c r="P7027">
        <v>-1</v>
      </c>
      <c r="Q7027">
        <v>665</v>
      </c>
      <c r="R7027">
        <v>62.5</v>
      </c>
      <c r="S7027">
        <v>-1</v>
      </c>
      <c r="T7027">
        <v>-1</v>
      </c>
      <c r="U7027">
        <v>670</v>
      </c>
      <c r="V7027">
        <v>-999</v>
      </c>
      <c r="W7027">
        <v>-999</v>
      </c>
      <c r="X7027">
        <v>985.88</v>
      </c>
    </row>
    <row r="7028" spans="1:24" x14ac:dyDescent="0.25">
      <c r="A7028" s="1">
        <v>44558</v>
      </c>
      <c r="B7028" s="2">
        <v>0.20409722222222224</v>
      </c>
      <c r="C7028">
        <v>1640667234</v>
      </c>
      <c r="D7028">
        <v>962699714</v>
      </c>
      <c r="E7028">
        <v>255</v>
      </c>
      <c r="F7028">
        <v>337</v>
      </c>
      <c r="G7028">
        <v>-1</v>
      </c>
      <c r="H7028">
        <v>-1</v>
      </c>
      <c r="I7028">
        <v>2764</v>
      </c>
      <c r="J7028">
        <v>3189</v>
      </c>
      <c r="K7028">
        <v>-1</v>
      </c>
      <c r="L7028">
        <v>-1</v>
      </c>
      <c r="M7028">
        <v>1.0689</v>
      </c>
      <c r="N7028">
        <v>1.5933999999999999</v>
      </c>
      <c r="O7028">
        <v>-1</v>
      </c>
      <c r="P7028">
        <v>-1</v>
      </c>
      <c r="Q7028">
        <v>65</v>
      </c>
      <c r="R7028">
        <v>70</v>
      </c>
      <c r="S7028">
        <v>-1</v>
      </c>
      <c r="T7028">
        <v>-1</v>
      </c>
      <c r="U7028">
        <v>70</v>
      </c>
      <c r="V7028">
        <v>-999</v>
      </c>
      <c r="W7028">
        <v>-999</v>
      </c>
      <c r="X7028">
        <v>985.88</v>
      </c>
    </row>
    <row r="7029" spans="1:24" x14ac:dyDescent="0.25">
      <c r="A7029" s="1">
        <v>44558</v>
      </c>
      <c r="B7029" s="2">
        <v>0.20412037037037037</v>
      </c>
      <c r="C7029">
        <v>1640667236</v>
      </c>
      <c r="D7029">
        <v>992887927</v>
      </c>
      <c r="E7029">
        <v>313</v>
      </c>
      <c r="F7029">
        <v>207</v>
      </c>
      <c r="G7029">
        <v>-1</v>
      </c>
      <c r="H7029">
        <v>-1</v>
      </c>
      <c r="I7029">
        <v>3359</v>
      </c>
      <c r="J7029">
        <v>1863</v>
      </c>
      <c r="K7029">
        <v>-1</v>
      </c>
      <c r="L7029">
        <v>-1</v>
      </c>
      <c r="M7029">
        <v>1.2989999999999999</v>
      </c>
      <c r="N7029">
        <v>0.93084999999999996</v>
      </c>
      <c r="O7029">
        <v>-1</v>
      </c>
      <c r="P7029">
        <v>-1</v>
      </c>
      <c r="Q7029">
        <v>65</v>
      </c>
      <c r="R7029">
        <v>1250</v>
      </c>
      <c r="S7029">
        <v>-1</v>
      </c>
      <c r="T7029">
        <v>-1</v>
      </c>
      <c r="U7029">
        <v>1255</v>
      </c>
      <c r="V7029">
        <v>-999</v>
      </c>
      <c r="W7029">
        <v>-999</v>
      </c>
      <c r="X7029">
        <v>985.88</v>
      </c>
    </row>
    <row r="7030" spans="1:24" x14ac:dyDescent="0.25">
      <c r="A7030" s="1">
        <v>44558</v>
      </c>
      <c r="B7030" s="2">
        <v>0.20420138888888889</v>
      </c>
      <c r="C7030">
        <v>1640667243</v>
      </c>
      <c r="D7030">
        <v>237014649</v>
      </c>
      <c r="E7030">
        <v>361</v>
      </c>
      <c r="F7030">
        <v>322</v>
      </c>
      <c r="G7030">
        <v>-1</v>
      </c>
      <c r="H7030">
        <v>-1</v>
      </c>
      <c r="I7030">
        <v>3585</v>
      </c>
      <c r="J7030">
        <v>3631</v>
      </c>
      <c r="K7030">
        <v>-1</v>
      </c>
      <c r="L7030">
        <v>-1</v>
      </c>
      <c r="M7030">
        <v>1.3864000000000001</v>
      </c>
      <c r="N7030">
        <v>1.8142</v>
      </c>
      <c r="O7030">
        <v>-1</v>
      </c>
      <c r="P7030">
        <v>-1</v>
      </c>
      <c r="Q7030">
        <v>245</v>
      </c>
      <c r="R7030">
        <v>60</v>
      </c>
      <c r="S7030">
        <v>-1</v>
      </c>
      <c r="T7030">
        <v>-1</v>
      </c>
      <c r="U7030">
        <v>245</v>
      </c>
      <c r="V7030">
        <v>-999</v>
      </c>
      <c r="W7030">
        <v>-999</v>
      </c>
      <c r="X7030">
        <v>985.88</v>
      </c>
    </row>
    <row r="7031" spans="1:24" x14ac:dyDescent="0.25">
      <c r="A7031" s="1">
        <v>44558</v>
      </c>
      <c r="B7031" s="2">
        <v>0.20422453703703702</v>
      </c>
      <c r="C7031">
        <v>1640667245</v>
      </c>
      <c r="D7031">
        <v>128396853</v>
      </c>
      <c r="E7031">
        <v>87</v>
      </c>
      <c r="F7031">
        <v>162</v>
      </c>
      <c r="G7031">
        <v>-1</v>
      </c>
      <c r="H7031">
        <v>-1</v>
      </c>
      <c r="I7031">
        <v>648</v>
      </c>
      <c r="J7031">
        <v>1753</v>
      </c>
      <c r="K7031">
        <v>-1</v>
      </c>
      <c r="L7031">
        <v>-1</v>
      </c>
      <c r="M7031">
        <v>0.25058999999999998</v>
      </c>
      <c r="N7031">
        <v>0.87588999999999995</v>
      </c>
      <c r="O7031">
        <v>-1</v>
      </c>
      <c r="P7031">
        <v>-1</v>
      </c>
      <c r="Q7031">
        <v>62.5</v>
      </c>
      <c r="R7031">
        <v>162.5</v>
      </c>
      <c r="S7031">
        <v>-1</v>
      </c>
      <c r="T7031">
        <v>-1</v>
      </c>
      <c r="U7031">
        <v>165</v>
      </c>
      <c r="V7031">
        <v>-999</v>
      </c>
      <c r="W7031">
        <v>-999</v>
      </c>
      <c r="X7031">
        <v>985.88</v>
      </c>
    </row>
    <row r="7032" spans="1:24" x14ac:dyDescent="0.25">
      <c r="A7032" s="1">
        <v>44558</v>
      </c>
      <c r="B7032" s="2">
        <v>0.20422453703703702</v>
      </c>
      <c r="C7032">
        <v>1640667245</v>
      </c>
      <c r="D7032">
        <v>232187178</v>
      </c>
      <c r="E7032">
        <v>178</v>
      </c>
      <c r="F7032">
        <v>238</v>
      </c>
      <c r="G7032">
        <v>-1</v>
      </c>
      <c r="H7032">
        <v>-1</v>
      </c>
      <c r="I7032">
        <v>1590</v>
      </c>
      <c r="J7032">
        <v>2358</v>
      </c>
      <c r="K7032">
        <v>-1</v>
      </c>
      <c r="L7032">
        <v>-1</v>
      </c>
      <c r="M7032">
        <v>0.61487000000000003</v>
      </c>
      <c r="N7032">
        <v>1.1781999999999999</v>
      </c>
      <c r="O7032">
        <v>-1</v>
      </c>
      <c r="P7032">
        <v>-1</v>
      </c>
      <c r="Q7032">
        <v>65</v>
      </c>
      <c r="R7032">
        <v>65</v>
      </c>
      <c r="S7032">
        <v>-1</v>
      </c>
      <c r="T7032">
        <v>-1</v>
      </c>
      <c r="U7032">
        <v>70</v>
      </c>
      <c r="V7032">
        <v>-999</v>
      </c>
      <c r="W7032">
        <v>-999</v>
      </c>
      <c r="X7032">
        <v>985.88</v>
      </c>
    </row>
    <row r="7033" spans="1:24" x14ac:dyDescent="0.25">
      <c r="A7033" s="1">
        <v>44558</v>
      </c>
      <c r="B7033" s="2">
        <v>0.20424768518518518</v>
      </c>
      <c r="C7033">
        <v>1640667247</v>
      </c>
      <c r="D7033">
        <v>766017926</v>
      </c>
      <c r="E7033">
        <v>260</v>
      </c>
      <c r="F7033">
        <v>228</v>
      </c>
      <c r="G7033">
        <v>-1</v>
      </c>
      <c r="H7033">
        <v>-1</v>
      </c>
      <c r="I7033">
        <v>3119</v>
      </c>
      <c r="J7033">
        <v>1995</v>
      </c>
      <c r="K7033">
        <v>-1</v>
      </c>
      <c r="L7033">
        <v>-1</v>
      </c>
      <c r="M7033">
        <v>1.2060999999999999</v>
      </c>
      <c r="N7033">
        <v>0.99680000000000002</v>
      </c>
      <c r="O7033">
        <v>-1</v>
      </c>
      <c r="P7033">
        <v>-1</v>
      </c>
      <c r="Q7033">
        <v>60</v>
      </c>
      <c r="R7033">
        <v>105</v>
      </c>
      <c r="S7033">
        <v>-1</v>
      </c>
      <c r="T7033">
        <v>-1</v>
      </c>
      <c r="U7033">
        <v>110</v>
      </c>
      <c r="V7033">
        <v>-999</v>
      </c>
      <c r="W7033">
        <v>-999</v>
      </c>
      <c r="X7033">
        <v>985.88</v>
      </c>
    </row>
    <row r="7034" spans="1:24" x14ac:dyDescent="0.25">
      <c r="A7034" s="1">
        <v>44558</v>
      </c>
      <c r="B7034" s="2">
        <v>0.20429398148148148</v>
      </c>
      <c r="C7034">
        <v>1640667251</v>
      </c>
      <c r="D7034">
        <v>271763412</v>
      </c>
      <c r="E7034">
        <v>210</v>
      </c>
      <c r="F7034">
        <v>59</v>
      </c>
      <c r="G7034">
        <v>-1</v>
      </c>
      <c r="H7034">
        <v>-1</v>
      </c>
      <c r="I7034">
        <v>2305</v>
      </c>
      <c r="J7034">
        <v>195</v>
      </c>
      <c r="K7034">
        <v>-1</v>
      </c>
      <c r="L7034">
        <v>-1</v>
      </c>
      <c r="M7034">
        <v>0.89137</v>
      </c>
      <c r="N7034">
        <v>9.7432000000000005E-2</v>
      </c>
      <c r="O7034">
        <v>-1</v>
      </c>
      <c r="P7034">
        <v>-1</v>
      </c>
      <c r="Q7034">
        <v>65</v>
      </c>
      <c r="R7034">
        <v>107.5</v>
      </c>
      <c r="S7034">
        <v>-1</v>
      </c>
      <c r="T7034">
        <v>-1</v>
      </c>
      <c r="U7034">
        <v>110</v>
      </c>
      <c r="V7034">
        <v>-999</v>
      </c>
      <c r="W7034">
        <v>-999</v>
      </c>
      <c r="X7034">
        <v>985.88</v>
      </c>
    </row>
    <row r="7035" spans="1:24" x14ac:dyDescent="0.25">
      <c r="A7035" s="1">
        <v>44558</v>
      </c>
      <c r="B7035" s="2">
        <v>0.20429398148148148</v>
      </c>
      <c r="C7035">
        <v>1640667251</v>
      </c>
      <c r="D7035">
        <v>588683475</v>
      </c>
      <c r="E7035">
        <v>219</v>
      </c>
      <c r="F7035">
        <v>208</v>
      </c>
      <c r="G7035">
        <v>-1</v>
      </c>
      <c r="H7035">
        <v>-1</v>
      </c>
      <c r="I7035">
        <v>2340</v>
      </c>
      <c r="J7035">
        <v>2127</v>
      </c>
      <c r="K7035">
        <v>-1</v>
      </c>
      <c r="L7035">
        <v>-1</v>
      </c>
      <c r="M7035">
        <v>0.90490000000000004</v>
      </c>
      <c r="N7035">
        <v>1.0628</v>
      </c>
      <c r="O7035">
        <v>-1</v>
      </c>
      <c r="P7035">
        <v>-1</v>
      </c>
      <c r="Q7035">
        <v>340</v>
      </c>
      <c r="R7035">
        <v>65</v>
      </c>
      <c r="S7035">
        <v>-1</v>
      </c>
      <c r="T7035">
        <v>-1</v>
      </c>
      <c r="U7035">
        <v>340</v>
      </c>
      <c r="V7035">
        <v>-999</v>
      </c>
      <c r="W7035">
        <v>-999</v>
      </c>
      <c r="X7035">
        <v>985.88</v>
      </c>
    </row>
    <row r="7036" spans="1:24" x14ac:dyDescent="0.25">
      <c r="A7036" s="1">
        <v>44558</v>
      </c>
      <c r="B7036" s="2">
        <v>0.20431712962962964</v>
      </c>
      <c r="C7036">
        <v>1640667253</v>
      </c>
      <c r="D7036">
        <v>549368365</v>
      </c>
      <c r="E7036">
        <v>313</v>
      </c>
      <c r="F7036">
        <v>380</v>
      </c>
      <c r="G7036">
        <v>-1</v>
      </c>
      <c r="H7036">
        <v>-1</v>
      </c>
      <c r="I7036">
        <v>3267</v>
      </c>
      <c r="J7036">
        <v>2869</v>
      </c>
      <c r="K7036">
        <v>-1</v>
      </c>
      <c r="L7036">
        <v>-1</v>
      </c>
      <c r="M7036">
        <v>1.2634000000000001</v>
      </c>
      <c r="N7036">
        <v>1.4335</v>
      </c>
      <c r="O7036">
        <v>-1</v>
      </c>
      <c r="P7036">
        <v>-1</v>
      </c>
      <c r="Q7036">
        <v>65</v>
      </c>
      <c r="R7036">
        <v>60</v>
      </c>
      <c r="S7036">
        <v>-1</v>
      </c>
      <c r="T7036">
        <v>-1</v>
      </c>
      <c r="U7036">
        <v>67.5</v>
      </c>
      <c r="V7036">
        <v>-999</v>
      </c>
      <c r="W7036">
        <v>-999</v>
      </c>
      <c r="X7036">
        <v>985.88</v>
      </c>
    </row>
    <row r="7037" spans="1:24" x14ac:dyDescent="0.25">
      <c r="A7037" s="1">
        <v>44558</v>
      </c>
      <c r="B7037" s="2">
        <v>0.20436342592592593</v>
      </c>
      <c r="C7037">
        <v>1640667257</v>
      </c>
      <c r="D7037">
        <v>422307036</v>
      </c>
      <c r="E7037">
        <v>319</v>
      </c>
      <c r="F7037">
        <v>1300</v>
      </c>
      <c r="G7037">
        <v>-1</v>
      </c>
      <c r="H7037">
        <v>-1</v>
      </c>
      <c r="I7037">
        <v>3781</v>
      </c>
      <c r="J7037">
        <v>15615</v>
      </c>
      <c r="K7037">
        <v>-1</v>
      </c>
      <c r="L7037">
        <v>-1</v>
      </c>
      <c r="M7037">
        <v>1.4621999999999999</v>
      </c>
      <c r="N7037">
        <v>7.8019999999999996</v>
      </c>
      <c r="O7037">
        <v>-1</v>
      </c>
      <c r="P7037">
        <v>-1</v>
      </c>
      <c r="Q7037">
        <v>75</v>
      </c>
      <c r="R7037">
        <v>62.5</v>
      </c>
      <c r="S7037">
        <v>-1</v>
      </c>
      <c r="T7037">
        <v>-1</v>
      </c>
      <c r="U7037">
        <v>80</v>
      </c>
      <c r="V7037">
        <v>-999</v>
      </c>
      <c r="W7037">
        <v>-999</v>
      </c>
      <c r="X7037">
        <v>985.88</v>
      </c>
    </row>
    <row r="7038" spans="1:24" x14ac:dyDescent="0.25">
      <c r="A7038" s="1">
        <v>44558</v>
      </c>
      <c r="B7038" s="2">
        <v>0.20436342592592593</v>
      </c>
      <c r="C7038">
        <v>1640667257</v>
      </c>
      <c r="D7038">
        <v>744923829</v>
      </c>
      <c r="E7038">
        <v>83</v>
      </c>
      <c r="F7038">
        <v>101</v>
      </c>
      <c r="G7038">
        <v>-1</v>
      </c>
      <c r="H7038">
        <v>-1</v>
      </c>
      <c r="I7038">
        <v>552</v>
      </c>
      <c r="J7038">
        <v>650</v>
      </c>
      <c r="K7038">
        <v>-1</v>
      </c>
      <c r="L7038">
        <v>-1</v>
      </c>
      <c r="M7038">
        <v>0.21346000000000001</v>
      </c>
      <c r="N7038">
        <v>0.32477</v>
      </c>
      <c r="O7038">
        <v>-1</v>
      </c>
      <c r="P7038">
        <v>-1</v>
      </c>
      <c r="Q7038">
        <v>240</v>
      </c>
      <c r="R7038">
        <v>60</v>
      </c>
      <c r="S7038">
        <v>-1</v>
      </c>
      <c r="T7038">
        <v>-1</v>
      </c>
      <c r="U7038">
        <v>245</v>
      </c>
      <c r="V7038">
        <v>-999</v>
      </c>
      <c r="W7038">
        <v>-999</v>
      </c>
      <c r="X7038">
        <v>985.88</v>
      </c>
    </row>
    <row r="7039" spans="1:24" x14ac:dyDescent="0.25">
      <c r="A7039" s="1">
        <v>44558</v>
      </c>
      <c r="B7039" s="2">
        <v>0.20436342592592593</v>
      </c>
      <c r="C7039">
        <v>1640667257</v>
      </c>
      <c r="D7039">
        <v>974674911</v>
      </c>
      <c r="E7039">
        <v>223</v>
      </c>
      <c r="F7039">
        <v>438</v>
      </c>
      <c r="G7039">
        <v>-1</v>
      </c>
      <c r="H7039">
        <v>-1</v>
      </c>
      <c r="I7039">
        <v>2495</v>
      </c>
      <c r="J7039">
        <v>4159</v>
      </c>
      <c r="K7039">
        <v>-1</v>
      </c>
      <c r="L7039">
        <v>-1</v>
      </c>
      <c r="M7039">
        <v>0.96484000000000003</v>
      </c>
      <c r="N7039">
        <v>2.0779999999999998</v>
      </c>
      <c r="O7039">
        <v>-1</v>
      </c>
      <c r="P7039">
        <v>-1</v>
      </c>
      <c r="Q7039">
        <v>60</v>
      </c>
      <c r="R7039">
        <v>65</v>
      </c>
      <c r="S7039">
        <v>-1</v>
      </c>
      <c r="T7039">
        <v>-1</v>
      </c>
      <c r="U7039">
        <v>65</v>
      </c>
      <c r="V7039">
        <v>-999</v>
      </c>
      <c r="W7039">
        <v>-999</v>
      </c>
      <c r="X7039">
        <v>985.88</v>
      </c>
    </row>
    <row r="7040" spans="1:24" x14ac:dyDescent="0.25">
      <c r="A7040" s="1">
        <v>44558</v>
      </c>
      <c r="B7040" s="2">
        <v>0.204375</v>
      </c>
      <c r="C7040">
        <v>1640667258</v>
      </c>
      <c r="D7040">
        <v>313509923</v>
      </c>
      <c r="E7040">
        <v>377</v>
      </c>
      <c r="F7040">
        <v>613</v>
      </c>
      <c r="G7040">
        <v>-1</v>
      </c>
      <c r="H7040">
        <v>-1</v>
      </c>
      <c r="I7040">
        <v>4060</v>
      </c>
      <c r="J7040">
        <v>8913</v>
      </c>
      <c r="K7040">
        <v>-1</v>
      </c>
      <c r="L7040">
        <v>-1</v>
      </c>
      <c r="M7040">
        <v>1.57</v>
      </c>
      <c r="N7040">
        <v>4.4534000000000002</v>
      </c>
      <c r="O7040">
        <v>-1</v>
      </c>
      <c r="P7040">
        <v>-1</v>
      </c>
      <c r="Q7040">
        <v>65</v>
      </c>
      <c r="R7040">
        <v>65</v>
      </c>
      <c r="S7040">
        <v>-1</v>
      </c>
      <c r="T7040">
        <v>-1</v>
      </c>
      <c r="U7040">
        <v>65</v>
      </c>
      <c r="V7040">
        <v>-999</v>
      </c>
      <c r="W7040">
        <v>-999</v>
      </c>
      <c r="X7040">
        <v>985.88</v>
      </c>
    </row>
    <row r="7041" spans="1:24" x14ac:dyDescent="0.25">
      <c r="A7041" s="1">
        <v>44558</v>
      </c>
      <c r="B7041" s="2">
        <v>0.2044212962962963</v>
      </c>
      <c r="C7041">
        <v>1640667262</v>
      </c>
      <c r="D7041">
        <v>238146150</v>
      </c>
      <c r="E7041">
        <v>347</v>
      </c>
      <c r="F7041">
        <v>78</v>
      </c>
      <c r="G7041">
        <v>-1</v>
      </c>
      <c r="H7041">
        <v>-1</v>
      </c>
      <c r="I7041">
        <v>4540</v>
      </c>
      <c r="J7041">
        <v>767</v>
      </c>
      <c r="K7041">
        <v>-1</v>
      </c>
      <c r="L7041">
        <v>-1</v>
      </c>
      <c r="M7041">
        <v>1.7557</v>
      </c>
      <c r="N7041">
        <v>0.38323000000000002</v>
      </c>
      <c r="O7041">
        <v>-1</v>
      </c>
      <c r="P7041">
        <v>-1</v>
      </c>
      <c r="Q7041">
        <v>65</v>
      </c>
      <c r="R7041">
        <v>75</v>
      </c>
      <c r="S7041">
        <v>-1</v>
      </c>
      <c r="T7041">
        <v>-1</v>
      </c>
      <c r="U7041">
        <v>75</v>
      </c>
      <c r="V7041">
        <v>-999</v>
      </c>
      <c r="W7041">
        <v>-999</v>
      </c>
      <c r="X7041">
        <v>985.88</v>
      </c>
    </row>
    <row r="7042" spans="1:24" x14ac:dyDescent="0.25">
      <c r="A7042" s="1">
        <v>44558</v>
      </c>
      <c r="B7042" s="2">
        <v>0.20444444444444446</v>
      </c>
      <c r="C7042">
        <v>1640667264</v>
      </c>
      <c r="D7042">
        <v>756825565</v>
      </c>
      <c r="E7042">
        <v>377</v>
      </c>
      <c r="F7042">
        <v>146</v>
      </c>
      <c r="G7042">
        <v>-1</v>
      </c>
      <c r="H7042">
        <v>-1</v>
      </c>
      <c r="I7042">
        <v>4287</v>
      </c>
      <c r="J7042">
        <v>1312</v>
      </c>
      <c r="K7042">
        <v>-1</v>
      </c>
      <c r="L7042">
        <v>-1</v>
      </c>
      <c r="M7042">
        <v>1.6577999999999999</v>
      </c>
      <c r="N7042">
        <v>0.65554000000000001</v>
      </c>
      <c r="O7042">
        <v>-1</v>
      </c>
      <c r="P7042">
        <v>-1</v>
      </c>
      <c r="Q7042">
        <v>62.5</v>
      </c>
      <c r="R7042">
        <v>65</v>
      </c>
      <c r="S7042">
        <v>-1</v>
      </c>
      <c r="T7042">
        <v>-1</v>
      </c>
      <c r="U7042">
        <v>70</v>
      </c>
      <c r="V7042">
        <v>-999</v>
      </c>
      <c r="W7042">
        <v>-999</v>
      </c>
      <c r="X7042">
        <v>985.88</v>
      </c>
    </row>
    <row r="7043" spans="1:24" x14ac:dyDescent="0.25">
      <c r="A7043" s="1">
        <v>44558</v>
      </c>
      <c r="B7043" s="2">
        <v>0.20453703703703704</v>
      </c>
      <c r="C7043">
        <v>1640667272</v>
      </c>
      <c r="D7043">
        <v>502814990</v>
      </c>
      <c r="E7043">
        <v>62</v>
      </c>
      <c r="F7043">
        <v>337</v>
      </c>
      <c r="G7043">
        <v>-1</v>
      </c>
      <c r="H7043">
        <v>-1</v>
      </c>
      <c r="I7043">
        <v>430</v>
      </c>
      <c r="J7043">
        <v>3214</v>
      </c>
      <c r="K7043">
        <v>-1</v>
      </c>
      <c r="L7043">
        <v>-1</v>
      </c>
      <c r="M7043">
        <v>0.16628999999999999</v>
      </c>
      <c r="N7043">
        <v>1.6059000000000001</v>
      </c>
      <c r="O7043">
        <v>-1</v>
      </c>
      <c r="P7043">
        <v>-1</v>
      </c>
      <c r="Q7043">
        <v>805</v>
      </c>
      <c r="R7043">
        <v>62.5</v>
      </c>
      <c r="S7043">
        <v>-1</v>
      </c>
      <c r="T7043">
        <v>-1</v>
      </c>
      <c r="U7043">
        <v>810</v>
      </c>
      <c r="V7043">
        <v>-999</v>
      </c>
      <c r="W7043">
        <v>-999</v>
      </c>
      <c r="X7043">
        <v>985.88</v>
      </c>
    </row>
    <row r="7044" spans="1:24" x14ac:dyDescent="0.25">
      <c r="A7044" s="1">
        <v>44558</v>
      </c>
      <c r="B7044" s="2">
        <v>0.20457175925925927</v>
      </c>
      <c r="C7044">
        <v>1640667275</v>
      </c>
      <c r="D7044">
        <v>121318647</v>
      </c>
      <c r="E7044">
        <v>499</v>
      </c>
      <c r="F7044">
        <v>490</v>
      </c>
      <c r="G7044">
        <v>-1</v>
      </c>
      <c r="H7044">
        <v>-1</v>
      </c>
      <c r="I7044">
        <v>6446</v>
      </c>
      <c r="J7044">
        <v>4300</v>
      </c>
      <c r="K7044">
        <v>-1</v>
      </c>
      <c r="L7044">
        <v>-1</v>
      </c>
      <c r="M7044">
        <v>2.4927000000000001</v>
      </c>
      <c r="N7044">
        <v>2.1484999999999999</v>
      </c>
      <c r="O7044">
        <v>-1</v>
      </c>
      <c r="P7044">
        <v>-1</v>
      </c>
      <c r="Q7044">
        <v>65</v>
      </c>
      <c r="R7044">
        <v>835</v>
      </c>
      <c r="S7044">
        <v>-1</v>
      </c>
      <c r="T7044">
        <v>-1</v>
      </c>
      <c r="U7044">
        <v>837.5</v>
      </c>
      <c r="V7044">
        <v>-999</v>
      </c>
      <c r="W7044">
        <v>-999</v>
      </c>
      <c r="X7044">
        <v>985.88</v>
      </c>
    </row>
    <row r="7045" spans="1:24" x14ac:dyDescent="0.25">
      <c r="A7045" s="1">
        <v>44558</v>
      </c>
      <c r="B7045" s="2">
        <v>0.20458333333333334</v>
      </c>
      <c r="C7045">
        <v>1640667276</v>
      </c>
      <c r="D7045">
        <v>183310825</v>
      </c>
      <c r="E7045">
        <v>277</v>
      </c>
      <c r="F7045">
        <v>286</v>
      </c>
      <c r="G7045">
        <v>-1</v>
      </c>
      <c r="H7045">
        <v>-1</v>
      </c>
      <c r="I7045">
        <v>3209</v>
      </c>
      <c r="J7045">
        <v>4410</v>
      </c>
      <c r="K7045">
        <v>-1</v>
      </c>
      <c r="L7045">
        <v>-1</v>
      </c>
      <c r="M7045">
        <v>1.2410000000000001</v>
      </c>
      <c r="N7045">
        <v>2.2035</v>
      </c>
      <c r="O7045">
        <v>-1</v>
      </c>
      <c r="P7045">
        <v>-1</v>
      </c>
      <c r="Q7045">
        <v>65</v>
      </c>
      <c r="R7045">
        <v>65</v>
      </c>
      <c r="S7045">
        <v>-1</v>
      </c>
      <c r="T7045">
        <v>-1</v>
      </c>
      <c r="U7045">
        <v>67.5</v>
      </c>
      <c r="V7045">
        <v>-999</v>
      </c>
      <c r="W7045">
        <v>-999</v>
      </c>
      <c r="X7045">
        <v>985.88</v>
      </c>
    </row>
    <row r="7046" spans="1:24" x14ac:dyDescent="0.25">
      <c r="A7046" s="1">
        <v>44558</v>
      </c>
      <c r="B7046" s="2">
        <v>0.20460648148148147</v>
      </c>
      <c r="C7046">
        <v>1640667278</v>
      </c>
      <c r="D7046">
        <v>210828478</v>
      </c>
      <c r="E7046">
        <v>133</v>
      </c>
      <c r="F7046">
        <v>106</v>
      </c>
      <c r="G7046">
        <v>-1</v>
      </c>
      <c r="H7046">
        <v>-1</v>
      </c>
      <c r="I7046">
        <v>1265</v>
      </c>
      <c r="J7046">
        <v>1096</v>
      </c>
      <c r="K7046">
        <v>-1</v>
      </c>
      <c r="L7046">
        <v>-1</v>
      </c>
      <c r="M7046">
        <v>0.48919000000000001</v>
      </c>
      <c r="N7046">
        <v>0.54762</v>
      </c>
      <c r="O7046">
        <v>-1</v>
      </c>
      <c r="P7046">
        <v>-1</v>
      </c>
      <c r="Q7046">
        <v>67.5</v>
      </c>
      <c r="R7046">
        <v>65</v>
      </c>
      <c r="S7046">
        <v>-1</v>
      </c>
      <c r="T7046">
        <v>-1</v>
      </c>
      <c r="U7046">
        <v>70</v>
      </c>
      <c r="V7046">
        <v>-999</v>
      </c>
      <c r="W7046">
        <v>-999</v>
      </c>
      <c r="X7046">
        <v>985.88</v>
      </c>
    </row>
    <row r="7047" spans="1:24" x14ac:dyDescent="0.25">
      <c r="A7047" s="1">
        <v>44558</v>
      </c>
      <c r="B7047" s="2">
        <v>0.20460648148148147</v>
      </c>
      <c r="C7047">
        <v>1640667278</v>
      </c>
      <c r="D7047">
        <v>613140497</v>
      </c>
      <c r="E7047">
        <v>78</v>
      </c>
      <c r="F7047">
        <v>126</v>
      </c>
      <c r="G7047">
        <v>-1</v>
      </c>
      <c r="H7047">
        <v>-1</v>
      </c>
      <c r="I7047">
        <v>838</v>
      </c>
      <c r="J7047">
        <v>1457</v>
      </c>
      <c r="K7047">
        <v>-1</v>
      </c>
      <c r="L7047">
        <v>-1</v>
      </c>
      <c r="M7047">
        <v>0.32406000000000001</v>
      </c>
      <c r="N7047">
        <v>0.72799000000000003</v>
      </c>
      <c r="O7047">
        <v>-1</v>
      </c>
      <c r="P7047">
        <v>-1</v>
      </c>
      <c r="Q7047">
        <v>60</v>
      </c>
      <c r="R7047">
        <v>915</v>
      </c>
      <c r="S7047">
        <v>-1</v>
      </c>
      <c r="T7047">
        <v>-1</v>
      </c>
      <c r="U7047">
        <v>920</v>
      </c>
      <c r="V7047">
        <v>-999</v>
      </c>
      <c r="W7047">
        <v>-999</v>
      </c>
      <c r="X7047">
        <v>985.88</v>
      </c>
    </row>
    <row r="7048" spans="1:24" x14ac:dyDescent="0.25">
      <c r="A7048" s="1">
        <v>44558</v>
      </c>
      <c r="B7048" s="2">
        <v>0.20461805555555557</v>
      </c>
      <c r="C7048">
        <v>1640667279</v>
      </c>
      <c r="D7048">
        <v>141420622</v>
      </c>
      <c r="E7048">
        <v>692</v>
      </c>
      <c r="F7048">
        <v>420</v>
      </c>
      <c r="G7048">
        <v>-1</v>
      </c>
      <c r="H7048">
        <v>-1</v>
      </c>
      <c r="I7048">
        <v>8268</v>
      </c>
      <c r="J7048">
        <v>3881</v>
      </c>
      <c r="K7048">
        <v>-1</v>
      </c>
      <c r="L7048">
        <v>-1</v>
      </c>
      <c r="M7048">
        <v>3.1972999999999998</v>
      </c>
      <c r="N7048">
        <v>1.9391</v>
      </c>
      <c r="O7048">
        <v>-1</v>
      </c>
      <c r="P7048">
        <v>-1</v>
      </c>
      <c r="Q7048">
        <v>65</v>
      </c>
      <c r="R7048">
        <v>65</v>
      </c>
      <c r="S7048">
        <v>-1</v>
      </c>
      <c r="T7048">
        <v>-1</v>
      </c>
      <c r="U7048">
        <v>65</v>
      </c>
      <c r="V7048">
        <v>-999</v>
      </c>
      <c r="W7048">
        <v>-999</v>
      </c>
      <c r="X7048">
        <v>985.88</v>
      </c>
    </row>
    <row r="7049" spans="1:24" x14ac:dyDescent="0.25">
      <c r="A7049" s="1">
        <v>44558</v>
      </c>
      <c r="B7049" s="2">
        <v>0.20466435185185186</v>
      </c>
      <c r="C7049">
        <v>1640667283</v>
      </c>
      <c r="D7049">
        <v>650314020</v>
      </c>
      <c r="E7049">
        <v>377</v>
      </c>
      <c r="F7049">
        <v>207</v>
      </c>
      <c r="G7049">
        <v>-1</v>
      </c>
      <c r="H7049">
        <v>-1</v>
      </c>
      <c r="I7049">
        <v>4603</v>
      </c>
      <c r="J7049">
        <v>2398</v>
      </c>
      <c r="K7049">
        <v>-1</v>
      </c>
      <c r="L7049">
        <v>-1</v>
      </c>
      <c r="M7049">
        <v>1.78</v>
      </c>
      <c r="N7049">
        <v>1.1981999999999999</v>
      </c>
      <c r="O7049">
        <v>-1</v>
      </c>
      <c r="P7049">
        <v>-1</v>
      </c>
      <c r="Q7049">
        <v>65</v>
      </c>
      <c r="R7049">
        <v>505</v>
      </c>
      <c r="S7049">
        <v>-1</v>
      </c>
      <c r="T7049">
        <v>-1</v>
      </c>
      <c r="U7049">
        <v>505</v>
      </c>
      <c r="V7049">
        <v>-999</v>
      </c>
      <c r="W7049">
        <v>-999</v>
      </c>
      <c r="X7049">
        <v>985.88</v>
      </c>
    </row>
    <row r="7050" spans="1:24" x14ac:dyDescent="0.25">
      <c r="A7050" s="1">
        <v>44558</v>
      </c>
      <c r="B7050" s="2">
        <v>0.20467592592592593</v>
      </c>
      <c r="C7050">
        <v>1640667284</v>
      </c>
      <c r="D7050">
        <v>152148538</v>
      </c>
      <c r="E7050">
        <v>297</v>
      </c>
      <c r="F7050">
        <v>342</v>
      </c>
      <c r="G7050">
        <v>-1</v>
      </c>
      <c r="H7050">
        <v>-1</v>
      </c>
      <c r="I7050">
        <v>3692</v>
      </c>
      <c r="J7050">
        <v>3564</v>
      </c>
      <c r="K7050">
        <v>-1</v>
      </c>
      <c r="L7050">
        <v>-1</v>
      </c>
      <c r="M7050">
        <v>1.4277</v>
      </c>
      <c r="N7050">
        <v>1.7807999999999999</v>
      </c>
      <c r="O7050">
        <v>-1</v>
      </c>
      <c r="P7050">
        <v>-1</v>
      </c>
      <c r="Q7050">
        <v>65</v>
      </c>
      <c r="R7050">
        <v>65</v>
      </c>
      <c r="S7050">
        <v>-1</v>
      </c>
      <c r="T7050">
        <v>-1</v>
      </c>
      <c r="U7050">
        <v>67.5</v>
      </c>
      <c r="V7050">
        <v>-999</v>
      </c>
      <c r="W7050">
        <v>-999</v>
      </c>
      <c r="X7050">
        <v>985.88</v>
      </c>
    </row>
    <row r="7051" spans="1:24" x14ac:dyDescent="0.25">
      <c r="A7051" s="1">
        <v>44558</v>
      </c>
      <c r="B7051" s="2">
        <v>0.20467592592592593</v>
      </c>
      <c r="C7051">
        <v>1640667284</v>
      </c>
      <c r="D7051">
        <v>492446407</v>
      </c>
      <c r="E7051">
        <v>243</v>
      </c>
      <c r="F7051">
        <v>424</v>
      </c>
      <c r="G7051">
        <v>-1</v>
      </c>
      <c r="H7051">
        <v>-1</v>
      </c>
      <c r="I7051">
        <v>2575</v>
      </c>
      <c r="J7051">
        <v>3787</v>
      </c>
      <c r="K7051">
        <v>-1</v>
      </c>
      <c r="L7051">
        <v>-1</v>
      </c>
      <c r="M7051">
        <v>0.99578</v>
      </c>
      <c r="N7051">
        <v>1.8922000000000001</v>
      </c>
      <c r="O7051">
        <v>-1</v>
      </c>
      <c r="P7051">
        <v>-1</v>
      </c>
      <c r="Q7051">
        <v>70</v>
      </c>
      <c r="R7051">
        <v>62.5</v>
      </c>
      <c r="S7051">
        <v>-1</v>
      </c>
      <c r="T7051">
        <v>-1</v>
      </c>
      <c r="U7051">
        <v>75</v>
      </c>
      <c r="V7051">
        <v>-999</v>
      </c>
      <c r="W7051">
        <v>-999</v>
      </c>
      <c r="X7051">
        <v>985.88</v>
      </c>
    </row>
    <row r="7052" spans="1:24" x14ac:dyDescent="0.25">
      <c r="A7052" s="1">
        <v>44558</v>
      </c>
      <c r="B7052" s="2">
        <v>0.20467592592592593</v>
      </c>
      <c r="C7052">
        <v>1640667284</v>
      </c>
      <c r="D7052">
        <v>621235771</v>
      </c>
      <c r="E7052">
        <v>234</v>
      </c>
      <c r="F7052">
        <v>316</v>
      </c>
      <c r="G7052">
        <v>-1</v>
      </c>
      <c r="H7052">
        <v>-1</v>
      </c>
      <c r="I7052">
        <v>2498</v>
      </c>
      <c r="J7052">
        <v>3495</v>
      </c>
      <c r="K7052">
        <v>-1</v>
      </c>
      <c r="L7052">
        <v>-1</v>
      </c>
      <c r="M7052">
        <v>0.96599999999999997</v>
      </c>
      <c r="N7052">
        <v>1.7463</v>
      </c>
      <c r="O7052">
        <v>-1</v>
      </c>
      <c r="P7052">
        <v>-1</v>
      </c>
      <c r="Q7052">
        <v>65</v>
      </c>
      <c r="R7052">
        <v>85</v>
      </c>
      <c r="S7052">
        <v>-1</v>
      </c>
      <c r="T7052">
        <v>-1</v>
      </c>
      <c r="U7052">
        <v>85</v>
      </c>
      <c r="V7052">
        <v>-999</v>
      </c>
      <c r="W7052">
        <v>-999</v>
      </c>
      <c r="X7052">
        <v>985.88</v>
      </c>
    </row>
    <row r="7053" spans="1:24" x14ac:dyDescent="0.25">
      <c r="A7053" s="1">
        <v>44558</v>
      </c>
      <c r="B7053" s="2">
        <v>0.20469907407407406</v>
      </c>
      <c r="C7053">
        <v>1640667286</v>
      </c>
      <c r="D7053">
        <v>602653246</v>
      </c>
      <c r="E7053">
        <v>227</v>
      </c>
      <c r="F7053">
        <v>1332</v>
      </c>
      <c r="G7053">
        <v>-1</v>
      </c>
      <c r="H7053">
        <v>-1</v>
      </c>
      <c r="I7053">
        <v>2154</v>
      </c>
      <c r="J7053">
        <v>16457</v>
      </c>
      <c r="K7053">
        <v>-1</v>
      </c>
      <c r="L7053">
        <v>-1</v>
      </c>
      <c r="M7053">
        <v>0.83296999999999999</v>
      </c>
      <c r="N7053">
        <v>8.2227999999999994</v>
      </c>
      <c r="O7053">
        <v>-1</v>
      </c>
      <c r="P7053">
        <v>-1</v>
      </c>
      <c r="Q7053">
        <v>75</v>
      </c>
      <c r="R7053">
        <v>65</v>
      </c>
      <c r="S7053">
        <v>-1</v>
      </c>
      <c r="T7053">
        <v>-1</v>
      </c>
      <c r="U7053">
        <v>75</v>
      </c>
      <c r="V7053">
        <v>-999</v>
      </c>
      <c r="W7053">
        <v>-999</v>
      </c>
      <c r="X7053">
        <v>985.88</v>
      </c>
    </row>
    <row r="7054" spans="1:24" x14ac:dyDescent="0.25">
      <c r="A7054" s="1">
        <v>44558</v>
      </c>
      <c r="B7054" s="2">
        <v>0.20473379629629629</v>
      </c>
      <c r="C7054">
        <v>1640667289</v>
      </c>
      <c r="D7054">
        <v>71120440</v>
      </c>
      <c r="E7054">
        <v>75</v>
      </c>
      <c r="F7054">
        <v>62</v>
      </c>
      <c r="G7054">
        <v>-1</v>
      </c>
      <c r="H7054">
        <v>-1</v>
      </c>
      <c r="I7054">
        <v>803</v>
      </c>
      <c r="J7054">
        <v>358</v>
      </c>
      <c r="K7054">
        <v>-1</v>
      </c>
      <c r="L7054">
        <v>-1</v>
      </c>
      <c r="M7054">
        <v>0.31052999999999997</v>
      </c>
      <c r="N7054">
        <v>0.17887</v>
      </c>
      <c r="O7054">
        <v>-1</v>
      </c>
      <c r="P7054">
        <v>-1</v>
      </c>
      <c r="Q7054">
        <v>215</v>
      </c>
      <c r="R7054">
        <v>60</v>
      </c>
      <c r="S7054">
        <v>-1</v>
      </c>
      <c r="T7054">
        <v>-1</v>
      </c>
      <c r="U7054">
        <v>220</v>
      </c>
      <c r="V7054">
        <v>-999</v>
      </c>
      <c r="W7054">
        <v>-999</v>
      </c>
      <c r="X7054">
        <v>985.88</v>
      </c>
    </row>
    <row r="7055" spans="1:24" x14ac:dyDescent="0.25">
      <c r="A7055" s="1">
        <v>44558</v>
      </c>
      <c r="B7055" s="2">
        <v>0.20476851851851852</v>
      </c>
      <c r="C7055">
        <v>1640667292</v>
      </c>
      <c r="D7055">
        <v>407858103</v>
      </c>
      <c r="E7055">
        <v>277</v>
      </c>
      <c r="F7055">
        <v>398</v>
      </c>
      <c r="G7055">
        <v>-1</v>
      </c>
      <c r="H7055">
        <v>-1</v>
      </c>
      <c r="I7055">
        <v>3497</v>
      </c>
      <c r="J7055">
        <v>3270</v>
      </c>
      <c r="K7055">
        <v>-1</v>
      </c>
      <c r="L7055">
        <v>-1</v>
      </c>
      <c r="M7055">
        <v>1.3523000000000001</v>
      </c>
      <c r="N7055">
        <v>1.6338999999999999</v>
      </c>
      <c r="O7055">
        <v>-1</v>
      </c>
      <c r="P7055">
        <v>-1</v>
      </c>
      <c r="Q7055">
        <v>65</v>
      </c>
      <c r="R7055">
        <v>75</v>
      </c>
      <c r="S7055">
        <v>-1</v>
      </c>
      <c r="T7055">
        <v>-1</v>
      </c>
      <c r="U7055">
        <v>75</v>
      </c>
      <c r="V7055">
        <v>-999</v>
      </c>
      <c r="W7055">
        <v>-999</v>
      </c>
      <c r="X7055">
        <v>985.88</v>
      </c>
    </row>
    <row r="7056" spans="1:24" x14ac:dyDescent="0.25">
      <c r="A7056" s="1">
        <v>44558</v>
      </c>
      <c r="B7056" s="2">
        <v>0.20478009259259258</v>
      </c>
      <c r="C7056">
        <v>1640667293</v>
      </c>
      <c r="D7056">
        <v>902806527</v>
      </c>
      <c r="E7056">
        <v>280</v>
      </c>
      <c r="F7056">
        <v>421</v>
      </c>
      <c r="G7056">
        <v>-1</v>
      </c>
      <c r="H7056">
        <v>-1</v>
      </c>
      <c r="I7056">
        <v>2537</v>
      </c>
      <c r="J7056">
        <v>6171</v>
      </c>
      <c r="K7056">
        <v>-1</v>
      </c>
      <c r="L7056">
        <v>-1</v>
      </c>
      <c r="M7056">
        <v>0.98107999999999995</v>
      </c>
      <c r="N7056">
        <v>3.0832999999999999</v>
      </c>
      <c r="O7056">
        <v>-1</v>
      </c>
      <c r="P7056">
        <v>-1</v>
      </c>
      <c r="Q7056">
        <v>80</v>
      </c>
      <c r="R7056">
        <v>65</v>
      </c>
      <c r="S7056">
        <v>-1</v>
      </c>
      <c r="T7056">
        <v>-1</v>
      </c>
      <c r="U7056">
        <v>80</v>
      </c>
      <c r="V7056">
        <v>-999</v>
      </c>
      <c r="W7056">
        <v>-999</v>
      </c>
      <c r="X7056">
        <v>985.88</v>
      </c>
    </row>
    <row r="7057" spans="1:24" x14ac:dyDescent="0.25">
      <c r="A7057" s="1">
        <v>44558</v>
      </c>
      <c r="B7057" s="2">
        <v>0.20478009259259258</v>
      </c>
      <c r="C7057">
        <v>1640667293</v>
      </c>
      <c r="D7057">
        <v>916386852</v>
      </c>
      <c r="E7057">
        <v>63</v>
      </c>
      <c r="F7057">
        <v>177</v>
      </c>
      <c r="G7057">
        <v>-1</v>
      </c>
      <c r="H7057">
        <v>-1</v>
      </c>
      <c r="I7057">
        <v>228</v>
      </c>
      <c r="J7057">
        <v>974</v>
      </c>
      <c r="K7057">
        <v>-1</v>
      </c>
      <c r="L7057">
        <v>-1</v>
      </c>
      <c r="M7057">
        <v>8.8169999999999998E-2</v>
      </c>
      <c r="N7057">
        <v>0.48665999999999998</v>
      </c>
      <c r="O7057">
        <v>-1</v>
      </c>
      <c r="P7057">
        <v>-1</v>
      </c>
      <c r="Q7057">
        <v>65</v>
      </c>
      <c r="R7057">
        <v>65</v>
      </c>
      <c r="S7057">
        <v>-1</v>
      </c>
      <c r="T7057">
        <v>-1</v>
      </c>
      <c r="U7057">
        <v>70</v>
      </c>
      <c r="V7057">
        <v>-999</v>
      </c>
      <c r="W7057">
        <v>-999</v>
      </c>
      <c r="X7057">
        <v>985.88</v>
      </c>
    </row>
    <row r="7058" spans="1:24" x14ac:dyDescent="0.25">
      <c r="A7058" s="1">
        <v>44558</v>
      </c>
      <c r="B7058" s="2">
        <v>0.20482638888888888</v>
      </c>
      <c r="C7058">
        <v>1640667297</v>
      </c>
      <c r="D7058">
        <v>53288716</v>
      </c>
      <c r="E7058">
        <v>66</v>
      </c>
      <c r="F7058">
        <v>213</v>
      </c>
      <c r="G7058">
        <v>-1</v>
      </c>
      <c r="H7058">
        <v>-1</v>
      </c>
      <c r="I7058">
        <v>638</v>
      </c>
      <c r="J7058">
        <v>1675</v>
      </c>
      <c r="K7058">
        <v>-1</v>
      </c>
      <c r="L7058">
        <v>-1</v>
      </c>
      <c r="M7058">
        <v>0.24671999999999999</v>
      </c>
      <c r="N7058">
        <v>0.83691000000000004</v>
      </c>
      <c r="O7058">
        <v>-1</v>
      </c>
      <c r="P7058">
        <v>-1</v>
      </c>
      <c r="Q7058">
        <v>910</v>
      </c>
      <c r="R7058">
        <v>65</v>
      </c>
      <c r="S7058">
        <v>-1</v>
      </c>
      <c r="T7058">
        <v>-1</v>
      </c>
      <c r="U7058">
        <v>910</v>
      </c>
      <c r="V7058">
        <v>-999</v>
      </c>
      <c r="W7058">
        <v>-999</v>
      </c>
      <c r="X7058">
        <v>985.88</v>
      </c>
    </row>
    <row r="7059" spans="1:24" x14ac:dyDescent="0.25">
      <c r="A7059" s="1">
        <v>44558</v>
      </c>
      <c r="B7059" s="2">
        <v>0.20488425925925927</v>
      </c>
      <c r="C7059">
        <v>1640667302</v>
      </c>
      <c r="D7059">
        <v>599635096</v>
      </c>
      <c r="E7059">
        <v>267</v>
      </c>
      <c r="F7059">
        <v>237</v>
      </c>
      <c r="G7059">
        <v>-1</v>
      </c>
      <c r="H7059">
        <v>-1</v>
      </c>
      <c r="I7059">
        <v>2840</v>
      </c>
      <c r="J7059">
        <v>2107</v>
      </c>
      <c r="K7059">
        <v>-1</v>
      </c>
      <c r="L7059">
        <v>-1</v>
      </c>
      <c r="M7059">
        <v>1.0983000000000001</v>
      </c>
      <c r="N7059">
        <v>1.0528</v>
      </c>
      <c r="O7059">
        <v>-1</v>
      </c>
      <c r="P7059">
        <v>-1</v>
      </c>
      <c r="Q7059">
        <v>65</v>
      </c>
      <c r="R7059">
        <v>67.5</v>
      </c>
      <c r="S7059">
        <v>-1</v>
      </c>
      <c r="T7059">
        <v>-1</v>
      </c>
      <c r="U7059">
        <v>70</v>
      </c>
      <c r="V7059">
        <v>-999</v>
      </c>
      <c r="W7059">
        <v>-999</v>
      </c>
      <c r="X7059">
        <v>985.88</v>
      </c>
    </row>
    <row r="7060" spans="1:24" x14ac:dyDescent="0.25">
      <c r="A7060" s="1">
        <v>44558</v>
      </c>
      <c r="B7060" s="2">
        <v>0.20489583333333333</v>
      </c>
      <c r="C7060">
        <v>1640667303</v>
      </c>
      <c r="D7060">
        <v>12475612</v>
      </c>
      <c r="E7060">
        <v>329</v>
      </c>
      <c r="F7060">
        <v>567</v>
      </c>
      <c r="G7060">
        <v>-1</v>
      </c>
      <c r="H7060">
        <v>-1</v>
      </c>
      <c r="I7060">
        <v>3025</v>
      </c>
      <c r="J7060">
        <v>6055</v>
      </c>
      <c r="K7060">
        <v>-1</v>
      </c>
      <c r="L7060">
        <v>-1</v>
      </c>
      <c r="M7060">
        <v>1.1698</v>
      </c>
      <c r="N7060">
        <v>3.0253999999999999</v>
      </c>
      <c r="O7060">
        <v>-1</v>
      </c>
      <c r="P7060">
        <v>-1</v>
      </c>
      <c r="Q7060">
        <v>70</v>
      </c>
      <c r="R7060">
        <v>65</v>
      </c>
      <c r="S7060">
        <v>-1</v>
      </c>
      <c r="T7060">
        <v>-1</v>
      </c>
      <c r="U7060">
        <v>70</v>
      </c>
      <c r="V7060">
        <v>-999</v>
      </c>
      <c r="W7060">
        <v>-999</v>
      </c>
      <c r="X7060">
        <v>985.88</v>
      </c>
    </row>
    <row r="7061" spans="1:24" x14ac:dyDescent="0.25">
      <c r="A7061" s="1">
        <v>44558</v>
      </c>
      <c r="B7061" s="2">
        <v>0.20496527777777779</v>
      </c>
      <c r="C7061">
        <v>1640667309</v>
      </c>
      <c r="D7061">
        <v>653921832</v>
      </c>
      <c r="E7061">
        <v>108</v>
      </c>
      <c r="F7061">
        <v>195</v>
      </c>
      <c r="G7061">
        <v>-1</v>
      </c>
      <c r="H7061">
        <v>-1</v>
      </c>
      <c r="I7061">
        <v>910</v>
      </c>
      <c r="J7061">
        <v>1618</v>
      </c>
      <c r="K7061">
        <v>-1</v>
      </c>
      <c r="L7061">
        <v>-1</v>
      </c>
      <c r="M7061">
        <v>0.35191</v>
      </c>
      <c r="N7061">
        <v>0.80842999999999998</v>
      </c>
      <c r="O7061">
        <v>-1</v>
      </c>
      <c r="P7061">
        <v>-1</v>
      </c>
      <c r="Q7061">
        <v>65</v>
      </c>
      <c r="R7061">
        <v>172.5</v>
      </c>
      <c r="S7061">
        <v>-1</v>
      </c>
      <c r="T7061">
        <v>-1</v>
      </c>
      <c r="U7061">
        <v>175</v>
      </c>
      <c r="V7061">
        <v>-999</v>
      </c>
      <c r="W7061">
        <v>-999</v>
      </c>
      <c r="X7061">
        <v>985.88</v>
      </c>
    </row>
    <row r="7062" spans="1:24" x14ac:dyDescent="0.25">
      <c r="A7062" s="1">
        <v>44558</v>
      </c>
      <c r="B7062" s="2">
        <v>0.20502314814814815</v>
      </c>
      <c r="C7062">
        <v>1640667314</v>
      </c>
      <c r="D7062">
        <v>780060604</v>
      </c>
      <c r="E7062">
        <v>1087</v>
      </c>
      <c r="F7062">
        <v>237</v>
      </c>
      <c r="G7062">
        <v>-1</v>
      </c>
      <c r="H7062">
        <v>-1</v>
      </c>
      <c r="I7062">
        <v>18335</v>
      </c>
      <c r="J7062">
        <v>1869</v>
      </c>
      <c r="K7062">
        <v>-1</v>
      </c>
      <c r="L7062">
        <v>-1</v>
      </c>
      <c r="M7062">
        <v>7.0903</v>
      </c>
      <c r="N7062">
        <v>0.93384999999999996</v>
      </c>
      <c r="O7062">
        <v>-1</v>
      </c>
      <c r="P7062">
        <v>-1</v>
      </c>
      <c r="Q7062">
        <v>60</v>
      </c>
      <c r="R7062">
        <v>70</v>
      </c>
      <c r="S7062">
        <v>-1</v>
      </c>
      <c r="T7062">
        <v>-1</v>
      </c>
      <c r="U7062">
        <v>70</v>
      </c>
      <c r="V7062">
        <v>-999</v>
      </c>
      <c r="W7062">
        <v>-999</v>
      </c>
      <c r="X7062">
        <v>985.88</v>
      </c>
    </row>
    <row r="7063" spans="1:24" x14ac:dyDescent="0.25">
      <c r="A7063" s="1">
        <v>44558</v>
      </c>
      <c r="B7063" s="2">
        <v>0.20502314814814815</v>
      </c>
      <c r="C7063">
        <v>1640667314</v>
      </c>
      <c r="D7063">
        <v>969589540</v>
      </c>
      <c r="E7063">
        <v>232</v>
      </c>
      <c r="F7063">
        <v>303</v>
      </c>
      <c r="G7063">
        <v>-1</v>
      </c>
      <c r="H7063">
        <v>-1</v>
      </c>
      <c r="I7063">
        <v>2333</v>
      </c>
      <c r="J7063">
        <v>3242</v>
      </c>
      <c r="K7063">
        <v>-1</v>
      </c>
      <c r="L7063">
        <v>-1</v>
      </c>
      <c r="M7063">
        <v>0.9022</v>
      </c>
      <c r="N7063">
        <v>1.6198999999999999</v>
      </c>
      <c r="O7063">
        <v>-1</v>
      </c>
      <c r="P7063">
        <v>-1</v>
      </c>
      <c r="Q7063">
        <v>70</v>
      </c>
      <c r="R7063">
        <v>60</v>
      </c>
      <c r="S7063">
        <v>-1</v>
      </c>
      <c r="T7063">
        <v>-1</v>
      </c>
      <c r="U7063">
        <v>70</v>
      </c>
      <c r="V7063">
        <v>-999</v>
      </c>
      <c r="W7063">
        <v>-999</v>
      </c>
      <c r="X7063">
        <v>985.88</v>
      </c>
    </row>
    <row r="7064" spans="1:24" x14ac:dyDescent="0.25">
      <c r="A7064" s="1">
        <v>44558</v>
      </c>
      <c r="B7064" s="2">
        <v>0.20506944444444444</v>
      </c>
      <c r="C7064">
        <v>1640667318</v>
      </c>
      <c r="D7064">
        <v>811310476</v>
      </c>
      <c r="E7064">
        <v>1217</v>
      </c>
      <c r="F7064">
        <v>689</v>
      </c>
      <c r="G7064">
        <v>-1</v>
      </c>
      <c r="H7064">
        <v>-1</v>
      </c>
      <c r="I7064">
        <v>15548</v>
      </c>
      <c r="J7064">
        <v>8674</v>
      </c>
      <c r="K7064">
        <v>-1</v>
      </c>
      <c r="L7064">
        <v>-1</v>
      </c>
      <c r="M7064">
        <v>6.0125999999999999</v>
      </c>
      <c r="N7064">
        <v>4.3339999999999996</v>
      </c>
      <c r="O7064">
        <v>-1</v>
      </c>
      <c r="P7064">
        <v>-1</v>
      </c>
      <c r="Q7064">
        <v>70</v>
      </c>
      <c r="R7064">
        <v>65</v>
      </c>
      <c r="S7064">
        <v>-1</v>
      </c>
      <c r="T7064">
        <v>-1</v>
      </c>
      <c r="U7064">
        <v>70</v>
      </c>
      <c r="V7064">
        <v>-999</v>
      </c>
      <c r="W7064">
        <v>-999</v>
      </c>
      <c r="X7064">
        <v>985.88</v>
      </c>
    </row>
    <row r="7065" spans="1:24" x14ac:dyDescent="0.25">
      <c r="A7065" s="1">
        <v>44558</v>
      </c>
      <c r="B7065" s="2">
        <v>0.20508101851851851</v>
      </c>
      <c r="C7065">
        <v>1640667319</v>
      </c>
      <c r="D7065">
        <v>3925334</v>
      </c>
      <c r="E7065">
        <v>95</v>
      </c>
      <c r="F7065">
        <v>250</v>
      </c>
      <c r="G7065">
        <v>-1</v>
      </c>
      <c r="H7065">
        <v>-1</v>
      </c>
      <c r="I7065">
        <v>788</v>
      </c>
      <c r="J7065">
        <v>2059</v>
      </c>
      <c r="K7065">
        <v>-1</v>
      </c>
      <c r="L7065">
        <v>-1</v>
      </c>
      <c r="M7065">
        <v>0.30473</v>
      </c>
      <c r="N7065">
        <v>1.0287999999999999</v>
      </c>
      <c r="O7065">
        <v>-1</v>
      </c>
      <c r="P7065">
        <v>-1</v>
      </c>
      <c r="Q7065">
        <v>62.5</v>
      </c>
      <c r="R7065">
        <v>65</v>
      </c>
      <c r="S7065">
        <v>-1</v>
      </c>
      <c r="T7065">
        <v>-1</v>
      </c>
      <c r="U7065">
        <v>65</v>
      </c>
      <c r="V7065">
        <v>-999</v>
      </c>
      <c r="W7065">
        <v>-999</v>
      </c>
      <c r="X7065">
        <v>985.88</v>
      </c>
    </row>
    <row r="7066" spans="1:24" x14ac:dyDescent="0.25">
      <c r="A7066" s="1">
        <v>44558</v>
      </c>
      <c r="B7066" s="2">
        <v>0.2050925925925926</v>
      </c>
      <c r="C7066">
        <v>1640667320</v>
      </c>
      <c r="D7066">
        <v>601558029</v>
      </c>
      <c r="E7066">
        <v>221</v>
      </c>
      <c r="F7066">
        <v>473</v>
      </c>
      <c r="G7066">
        <v>-1</v>
      </c>
      <c r="H7066">
        <v>-1</v>
      </c>
      <c r="I7066">
        <v>2754</v>
      </c>
      <c r="J7066">
        <v>5560</v>
      </c>
      <c r="K7066">
        <v>-1</v>
      </c>
      <c r="L7066">
        <v>-1</v>
      </c>
      <c r="M7066">
        <v>1.0649999999999999</v>
      </c>
      <c r="N7066">
        <v>2.7780999999999998</v>
      </c>
      <c r="O7066">
        <v>-1</v>
      </c>
      <c r="P7066">
        <v>-1</v>
      </c>
      <c r="Q7066">
        <v>75</v>
      </c>
      <c r="R7066">
        <v>65</v>
      </c>
      <c r="S7066">
        <v>-1</v>
      </c>
      <c r="T7066">
        <v>-1</v>
      </c>
      <c r="U7066">
        <v>75</v>
      </c>
      <c r="V7066">
        <v>-999</v>
      </c>
      <c r="W7066">
        <v>-999</v>
      </c>
      <c r="X7066">
        <v>985.88</v>
      </c>
    </row>
    <row r="7067" spans="1:24" x14ac:dyDescent="0.25">
      <c r="A7067" s="1">
        <v>44558</v>
      </c>
      <c r="B7067" s="2">
        <v>0.2050925925925926</v>
      </c>
      <c r="C7067">
        <v>1640667320</v>
      </c>
      <c r="D7067">
        <v>699249559</v>
      </c>
      <c r="E7067">
        <v>57</v>
      </c>
      <c r="F7067">
        <v>186</v>
      </c>
      <c r="G7067">
        <v>-1</v>
      </c>
      <c r="H7067">
        <v>-1</v>
      </c>
      <c r="I7067">
        <v>345</v>
      </c>
      <c r="J7067">
        <v>1705</v>
      </c>
      <c r="K7067">
        <v>-1</v>
      </c>
      <c r="L7067">
        <v>-1</v>
      </c>
      <c r="M7067">
        <v>0.13342000000000001</v>
      </c>
      <c r="N7067">
        <v>0.85189999999999999</v>
      </c>
      <c r="O7067">
        <v>-1</v>
      </c>
      <c r="P7067">
        <v>-1</v>
      </c>
      <c r="Q7067">
        <v>105</v>
      </c>
      <c r="R7067">
        <v>65</v>
      </c>
      <c r="S7067">
        <v>-1</v>
      </c>
      <c r="T7067">
        <v>-1</v>
      </c>
      <c r="U7067">
        <v>112.5</v>
      </c>
      <c r="V7067">
        <v>-999</v>
      </c>
      <c r="W7067">
        <v>-999</v>
      </c>
      <c r="X7067">
        <v>985.88</v>
      </c>
    </row>
    <row r="7068" spans="1:24" x14ac:dyDescent="0.25">
      <c r="A7068" s="1">
        <v>44558</v>
      </c>
      <c r="B7068" s="2">
        <v>0.20510416666666667</v>
      </c>
      <c r="C7068">
        <v>1640667321</v>
      </c>
      <c r="D7068">
        <v>829055661</v>
      </c>
      <c r="E7068">
        <v>404</v>
      </c>
      <c r="F7068">
        <v>346</v>
      </c>
      <c r="G7068">
        <v>-1</v>
      </c>
      <c r="H7068">
        <v>-1</v>
      </c>
      <c r="I7068">
        <v>3744</v>
      </c>
      <c r="J7068">
        <v>3685</v>
      </c>
      <c r="K7068">
        <v>-1</v>
      </c>
      <c r="L7068">
        <v>-1</v>
      </c>
      <c r="M7068">
        <v>1.4478</v>
      </c>
      <c r="N7068">
        <v>1.8411999999999999</v>
      </c>
      <c r="O7068">
        <v>-1</v>
      </c>
      <c r="P7068">
        <v>-1</v>
      </c>
      <c r="Q7068">
        <v>65</v>
      </c>
      <c r="R7068">
        <v>65</v>
      </c>
      <c r="S7068">
        <v>-1</v>
      </c>
      <c r="T7068">
        <v>-1</v>
      </c>
      <c r="U7068">
        <v>70</v>
      </c>
      <c r="V7068">
        <v>-999</v>
      </c>
      <c r="W7068">
        <v>-999</v>
      </c>
      <c r="X7068">
        <v>985.88</v>
      </c>
    </row>
    <row r="7069" spans="1:24" x14ac:dyDescent="0.25">
      <c r="A7069" s="1">
        <v>44558</v>
      </c>
      <c r="B7069" s="2">
        <v>0.20511574074074074</v>
      </c>
      <c r="C7069">
        <v>1640667322</v>
      </c>
      <c r="D7069">
        <v>664852701</v>
      </c>
      <c r="E7069">
        <v>55</v>
      </c>
      <c r="F7069">
        <v>412</v>
      </c>
      <c r="G7069">
        <v>-1</v>
      </c>
      <c r="H7069">
        <v>-1</v>
      </c>
      <c r="I7069">
        <v>287</v>
      </c>
      <c r="J7069">
        <v>4809</v>
      </c>
      <c r="K7069">
        <v>-1</v>
      </c>
      <c r="L7069">
        <v>-1</v>
      </c>
      <c r="M7069">
        <v>0.11099000000000001</v>
      </c>
      <c r="N7069">
        <v>2.4028</v>
      </c>
      <c r="O7069">
        <v>-1</v>
      </c>
      <c r="P7069">
        <v>-1</v>
      </c>
      <c r="Q7069">
        <v>60</v>
      </c>
      <c r="R7069">
        <v>65</v>
      </c>
      <c r="S7069">
        <v>-1</v>
      </c>
      <c r="T7069">
        <v>-1</v>
      </c>
      <c r="U7069">
        <v>72.5</v>
      </c>
      <c r="V7069">
        <v>-999</v>
      </c>
      <c r="W7069">
        <v>-999</v>
      </c>
      <c r="X7069">
        <v>985.88</v>
      </c>
    </row>
    <row r="7070" spans="1:24" x14ac:dyDescent="0.25">
      <c r="A7070" s="1">
        <v>44558</v>
      </c>
      <c r="B7070" s="2">
        <v>0.2051273148148148</v>
      </c>
      <c r="C7070">
        <v>1640667323</v>
      </c>
      <c r="D7070">
        <v>252511280</v>
      </c>
      <c r="E7070">
        <v>87</v>
      </c>
      <c r="F7070">
        <v>343</v>
      </c>
      <c r="G7070">
        <v>-1</v>
      </c>
      <c r="H7070">
        <v>-1</v>
      </c>
      <c r="I7070">
        <v>587</v>
      </c>
      <c r="J7070">
        <v>3928</v>
      </c>
      <c r="K7070">
        <v>-1</v>
      </c>
      <c r="L7070">
        <v>-1</v>
      </c>
      <c r="M7070">
        <v>0.22700000000000001</v>
      </c>
      <c r="N7070">
        <v>1.9625999999999999</v>
      </c>
      <c r="O7070">
        <v>-1</v>
      </c>
      <c r="P7070">
        <v>-1</v>
      </c>
      <c r="Q7070">
        <v>65</v>
      </c>
      <c r="R7070">
        <v>72.5</v>
      </c>
      <c r="S7070">
        <v>-1</v>
      </c>
      <c r="T7070">
        <v>-1</v>
      </c>
      <c r="U7070">
        <v>75</v>
      </c>
      <c r="V7070">
        <v>-999</v>
      </c>
      <c r="W7070">
        <v>-999</v>
      </c>
      <c r="X7070">
        <v>985.88</v>
      </c>
    </row>
    <row r="7071" spans="1:24" x14ac:dyDescent="0.25">
      <c r="A7071" s="1">
        <v>44558</v>
      </c>
      <c r="B7071" s="2">
        <v>0.20515046296296297</v>
      </c>
      <c r="C7071">
        <v>1640667325</v>
      </c>
      <c r="D7071">
        <v>353601901</v>
      </c>
      <c r="E7071">
        <v>2257</v>
      </c>
      <c r="F7071">
        <v>1041</v>
      </c>
      <c r="G7071">
        <v>-1</v>
      </c>
      <c r="H7071">
        <v>-1</v>
      </c>
      <c r="I7071">
        <v>37651</v>
      </c>
      <c r="J7071">
        <v>11525</v>
      </c>
      <c r="K7071">
        <v>-1</v>
      </c>
      <c r="L7071">
        <v>-1</v>
      </c>
      <c r="M7071">
        <v>14.56</v>
      </c>
      <c r="N7071">
        <v>5.7584999999999997</v>
      </c>
      <c r="O7071">
        <v>-1</v>
      </c>
      <c r="P7071">
        <v>-1</v>
      </c>
      <c r="Q7071">
        <v>65</v>
      </c>
      <c r="R7071">
        <v>70</v>
      </c>
      <c r="S7071">
        <v>-1</v>
      </c>
      <c r="T7071">
        <v>-1</v>
      </c>
      <c r="U7071">
        <v>70</v>
      </c>
      <c r="V7071">
        <v>-999</v>
      </c>
      <c r="W7071">
        <v>-999</v>
      </c>
      <c r="X7071">
        <v>985.88</v>
      </c>
    </row>
    <row r="7072" spans="1:24" x14ac:dyDescent="0.25">
      <c r="A7072" s="1">
        <v>44558</v>
      </c>
      <c r="B7072" s="2">
        <v>0.20521990740740742</v>
      </c>
      <c r="C7072">
        <v>1640667331</v>
      </c>
      <c r="D7072">
        <v>506876779</v>
      </c>
      <c r="E7072">
        <v>147</v>
      </c>
      <c r="F7072">
        <v>163</v>
      </c>
      <c r="G7072">
        <v>-1</v>
      </c>
      <c r="H7072">
        <v>-1</v>
      </c>
      <c r="I7072">
        <v>1674</v>
      </c>
      <c r="J7072">
        <v>1543</v>
      </c>
      <c r="K7072">
        <v>-1</v>
      </c>
      <c r="L7072">
        <v>-1</v>
      </c>
      <c r="M7072">
        <v>0.64734999999999998</v>
      </c>
      <c r="N7072">
        <v>0.77095999999999998</v>
      </c>
      <c r="O7072">
        <v>-1</v>
      </c>
      <c r="P7072">
        <v>-1</v>
      </c>
      <c r="Q7072">
        <v>65</v>
      </c>
      <c r="R7072">
        <v>62.5</v>
      </c>
      <c r="S7072">
        <v>-1</v>
      </c>
      <c r="T7072">
        <v>-1</v>
      </c>
      <c r="U7072">
        <v>65</v>
      </c>
      <c r="V7072">
        <v>-999</v>
      </c>
      <c r="W7072">
        <v>-999</v>
      </c>
      <c r="X7072">
        <v>985.88</v>
      </c>
    </row>
    <row r="7073" spans="1:24" x14ac:dyDescent="0.25">
      <c r="A7073" s="1">
        <v>44558</v>
      </c>
      <c r="B7073" s="2">
        <v>0.20524305555555555</v>
      </c>
      <c r="C7073">
        <v>1640667333</v>
      </c>
      <c r="D7073">
        <v>827628398</v>
      </c>
      <c r="E7073">
        <v>925</v>
      </c>
      <c r="F7073">
        <v>176</v>
      </c>
      <c r="G7073">
        <v>-1</v>
      </c>
      <c r="H7073">
        <v>-1</v>
      </c>
      <c r="I7073">
        <v>13721</v>
      </c>
      <c r="J7073">
        <v>1341</v>
      </c>
      <c r="K7073">
        <v>-1</v>
      </c>
      <c r="L7073">
        <v>-1</v>
      </c>
      <c r="M7073">
        <v>5.3060999999999998</v>
      </c>
      <c r="N7073">
        <v>0.67003000000000001</v>
      </c>
      <c r="O7073">
        <v>-1</v>
      </c>
      <c r="P7073">
        <v>-1</v>
      </c>
      <c r="Q7073">
        <v>65</v>
      </c>
      <c r="R7073">
        <v>70</v>
      </c>
      <c r="S7073">
        <v>-1</v>
      </c>
      <c r="T7073">
        <v>-1</v>
      </c>
      <c r="U7073">
        <v>72.5</v>
      </c>
      <c r="V7073">
        <v>-999</v>
      </c>
      <c r="W7073">
        <v>-999</v>
      </c>
      <c r="X7073">
        <v>985.88</v>
      </c>
    </row>
    <row r="7074" spans="1:24" x14ac:dyDescent="0.25">
      <c r="A7074" s="1">
        <v>44558</v>
      </c>
      <c r="B7074" s="2">
        <v>0.20526620370370371</v>
      </c>
      <c r="C7074">
        <v>1640667335</v>
      </c>
      <c r="D7074">
        <v>18870836</v>
      </c>
      <c r="E7074">
        <v>326</v>
      </c>
      <c r="F7074">
        <v>257</v>
      </c>
      <c r="G7074">
        <v>-1</v>
      </c>
      <c r="H7074">
        <v>-1</v>
      </c>
      <c r="I7074">
        <v>3357</v>
      </c>
      <c r="J7074">
        <v>2972</v>
      </c>
      <c r="K7074">
        <v>-1</v>
      </c>
      <c r="L7074">
        <v>-1</v>
      </c>
      <c r="M7074">
        <v>1.2982</v>
      </c>
      <c r="N7074">
        <v>1.4850000000000001</v>
      </c>
      <c r="O7074">
        <v>-1</v>
      </c>
      <c r="P7074">
        <v>-1</v>
      </c>
      <c r="Q7074">
        <v>992.5</v>
      </c>
      <c r="R7074">
        <v>992.5</v>
      </c>
      <c r="S7074">
        <v>-1</v>
      </c>
      <c r="T7074">
        <v>-1</v>
      </c>
      <c r="U7074">
        <v>995</v>
      </c>
      <c r="V7074">
        <v>-999</v>
      </c>
      <c r="W7074">
        <v>-999</v>
      </c>
      <c r="X7074">
        <v>985.88</v>
      </c>
    </row>
    <row r="7075" spans="1:24" x14ac:dyDescent="0.25">
      <c r="A7075" s="1">
        <v>44558</v>
      </c>
      <c r="B7075" s="2">
        <v>0.20526620370370371</v>
      </c>
      <c r="C7075">
        <v>1640667335</v>
      </c>
      <c r="D7075">
        <v>701639898</v>
      </c>
      <c r="E7075">
        <v>365</v>
      </c>
      <c r="F7075">
        <v>462</v>
      </c>
      <c r="G7075">
        <v>-1</v>
      </c>
      <c r="H7075">
        <v>-1</v>
      </c>
      <c r="I7075">
        <v>4568</v>
      </c>
      <c r="J7075">
        <v>4356</v>
      </c>
      <c r="K7075">
        <v>-1</v>
      </c>
      <c r="L7075">
        <v>-1</v>
      </c>
      <c r="M7075">
        <v>1.7665</v>
      </c>
      <c r="N7075">
        <v>2.1764999999999999</v>
      </c>
      <c r="O7075">
        <v>-1</v>
      </c>
      <c r="P7075">
        <v>-1</v>
      </c>
      <c r="Q7075">
        <v>70</v>
      </c>
      <c r="R7075">
        <v>65</v>
      </c>
      <c r="S7075">
        <v>-1</v>
      </c>
      <c r="T7075">
        <v>-1</v>
      </c>
      <c r="U7075">
        <v>75</v>
      </c>
      <c r="V7075">
        <v>-999</v>
      </c>
      <c r="W7075">
        <v>-999</v>
      </c>
      <c r="X7075">
        <v>985.88</v>
      </c>
    </row>
    <row r="7076" spans="1:24" x14ac:dyDescent="0.25">
      <c r="A7076" s="1">
        <v>44558</v>
      </c>
      <c r="B7076" s="2">
        <v>0.20527777777777778</v>
      </c>
      <c r="C7076">
        <v>1640667336</v>
      </c>
      <c r="D7076">
        <v>439826231</v>
      </c>
      <c r="E7076">
        <v>615</v>
      </c>
      <c r="F7076">
        <v>532</v>
      </c>
      <c r="G7076">
        <v>-1</v>
      </c>
      <c r="H7076">
        <v>-1</v>
      </c>
      <c r="I7076">
        <v>7334</v>
      </c>
      <c r="J7076">
        <v>5197</v>
      </c>
      <c r="K7076">
        <v>-1</v>
      </c>
      <c r="L7076">
        <v>-1</v>
      </c>
      <c r="M7076">
        <v>2.8361000000000001</v>
      </c>
      <c r="N7076">
        <v>2.5966999999999998</v>
      </c>
      <c r="O7076">
        <v>-1</v>
      </c>
      <c r="P7076">
        <v>-1</v>
      </c>
      <c r="Q7076">
        <v>65</v>
      </c>
      <c r="R7076">
        <v>60</v>
      </c>
      <c r="S7076">
        <v>-1</v>
      </c>
      <c r="T7076">
        <v>-1</v>
      </c>
      <c r="U7076">
        <v>65</v>
      </c>
      <c r="V7076">
        <v>-999</v>
      </c>
      <c r="W7076">
        <v>-999</v>
      </c>
      <c r="X7076">
        <v>985.88</v>
      </c>
    </row>
    <row r="7077" spans="1:24" x14ac:dyDescent="0.25">
      <c r="A7077" s="1">
        <v>44558</v>
      </c>
      <c r="B7077" s="2">
        <v>0.20527777777777778</v>
      </c>
      <c r="C7077">
        <v>1640667336</v>
      </c>
      <c r="D7077">
        <v>566849602</v>
      </c>
      <c r="E7077">
        <v>831</v>
      </c>
      <c r="F7077">
        <v>76</v>
      </c>
      <c r="G7077">
        <v>-1</v>
      </c>
      <c r="H7077">
        <v>-1</v>
      </c>
      <c r="I7077">
        <v>9203</v>
      </c>
      <c r="J7077">
        <v>420</v>
      </c>
      <c r="K7077">
        <v>-1</v>
      </c>
      <c r="L7077">
        <v>-1</v>
      </c>
      <c r="M7077">
        <v>3.5589</v>
      </c>
      <c r="N7077">
        <v>0.20985000000000001</v>
      </c>
      <c r="O7077">
        <v>-1</v>
      </c>
      <c r="P7077">
        <v>-1</v>
      </c>
      <c r="Q7077">
        <v>65</v>
      </c>
      <c r="R7077">
        <v>205</v>
      </c>
      <c r="S7077">
        <v>-1</v>
      </c>
      <c r="T7077">
        <v>-1</v>
      </c>
      <c r="U7077">
        <v>210</v>
      </c>
      <c r="V7077">
        <v>-999</v>
      </c>
      <c r="W7077">
        <v>-999</v>
      </c>
      <c r="X7077">
        <v>985.88</v>
      </c>
    </row>
    <row r="7078" spans="1:24" x14ac:dyDescent="0.25">
      <c r="A7078" s="1">
        <v>44558</v>
      </c>
      <c r="B7078" s="2">
        <v>0.20532407407407408</v>
      </c>
      <c r="C7078">
        <v>1640667340</v>
      </c>
      <c r="D7078">
        <v>915449670</v>
      </c>
      <c r="E7078">
        <v>211</v>
      </c>
      <c r="F7078">
        <v>165</v>
      </c>
      <c r="G7078">
        <v>-1</v>
      </c>
      <c r="H7078">
        <v>-1</v>
      </c>
      <c r="I7078">
        <v>2330</v>
      </c>
      <c r="J7078">
        <v>1498</v>
      </c>
      <c r="K7078">
        <v>-1</v>
      </c>
      <c r="L7078">
        <v>-1</v>
      </c>
      <c r="M7078">
        <v>0.90103</v>
      </c>
      <c r="N7078">
        <v>0.74848000000000003</v>
      </c>
      <c r="O7078">
        <v>-1</v>
      </c>
      <c r="P7078">
        <v>-1</v>
      </c>
      <c r="Q7078">
        <v>65</v>
      </c>
      <c r="R7078">
        <v>65</v>
      </c>
      <c r="S7078">
        <v>-1</v>
      </c>
      <c r="T7078">
        <v>-1</v>
      </c>
      <c r="U7078">
        <v>65</v>
      </c>
      <c r="V7078">
        <v>-999</v>
      </c>
      <c r="W7078">
        <v>-999</v>
      </c>
      <c r="X7078">
        <v>985.88</v>
      </c>
    </row>
    <row r="7079" spans="1:24" x14ac:dyDescent="0.25">
      <c r="A7079" s="1">
        <v>44558</v>
      </c>
      <c r="B7079" s="2">
        <v>0.20533564814814814</v>
      </c>
      <c r="C7079">
        <v>1640667341</v>
      </c>
      <c r="D7079">
        <v>24683115</v>
      </c>
      <c r="E7079">
        <v>725</v>
      </c>
      <c r="F7079">
        <v>222</v>
      </c>
      <c r="G7079">
        <v>-1</v>
      </c>
      <c r="H7079">
        <v>-1</v>
      </c>
      <c r="I7079">
        <v>8213</v>
      </c>
      <c r="J7079">
        <v>2328</v>
      </c>
      <c r="K7079">
        <v>-1</v>
      </c>
      <c r="L7079">
        <v>-1</v>
      </c>
      <c r="M7079">
        <v>3.1760999999999999</v>
      </c>
      <c r="N7079">
        <v>1.1632</v>
      </c>
      <c r="O7079">
        <v>-1</v>
      </c>
      <c r="P7079">
        <v>-1</v>
      </c>
      <c r="Q7079">
        <v>65</v>
      </c>
      <c r="R7079">
        <v>75</v>
      </c>
      <c r="S7079">
        <v>-1</v>
      </c>
      <c r="T7079">
        <v>-1</v>
      </c>
      <c r="U7079">
        <v>75</v>
      </c>
      <c r="V7079">
        <v>-999</v>
      </c>
      <c r="W7079">
        <v>-999</v>
      </c>
      <c r="X7079">
        <v>985.88</v>
      </c>
    </row>
    <row r="7080" spans="1:24" x14ac:dyDescent="0.25">
      <c r="A7080" s="1">
        <v>44558</v>
      </c>
      <c r="B7080" s="2">
        <v>0.20533564814814814</v>
      </c>
      <c r="C7080">
        <v>1640667341</v>
      </c>
      <c r="D7080">
        <v>808538822</v>
      </c>
      <c r="E7080">
        <v>182</v>
      </c>
      <c r="F7080">
        <v>57</v>
      </c>
      <c r="G7080">
        <v>-1</v>
      </c>
      <c r="H7080">
        <v>-1</v>
      </c>
      <c r="I7080">
        <v>1983</v>
      </c>
      <c r="J7080">
        <v>198</v>
      </c>
      <c r="K7080">
        <v>-1</v>
      </c>
      <c r="L7080">
        <v>-1</v>
      </c>
      <c r="M7080">
        <v>0.76685000000000003</v>
      </c>
      <c r="N7080">
        <v>9.8931000000000005E-2</v>
      </c>
      <c r="O7080">
        <v>-1</v>
      </c>
      <c r="P7080">
        <v>-1</v>
      </c>
      <c r="Q7080">
        <v>65</v>
      </c>
      <c r="R7080">
        <v>1395</v>
      </c>
      <c r="S7080">
        <v>-1</v>
      </c>
      <c r="T7080">
        <v>-1</v>
      </c>
      <c r="U7080">
        <v>1395</v>
      </c>
      <c r="V7080">
        <v>-999</v>
      </c>
      <c r="W7080">
        <v>-999</v>
      </c>
      <c r="X7080">
        <v>985.88</v>
      </c>
    </row>
    <row r="7081" spans="1:24" x14ac:dyDescent="0.25">
      <c r="A7081" s="1">
        <v>44558</v>
      </c>
      <c r="B7081" s="2">
        <v>0.20542824074074073</v>
      </c>
      <c r="C7081">
        <v>1640667349</v>
      </c>
      <c r="D7081">
        <v>463138891</v>
      </c>
      <c r="E7081">
        <v>89</v>
      </c>
      <c r="F7081">
        <v>204</v>
      </c>
      <c r="G7081">
        <v>-1</v>
      </c>
      <c r="H7081">
        <v>-1</v>
      </c>
      <c r="I7081">
        <v>500</v>
      </c>
      <c r="J7081">
        <v>2156</v>
      </c>
      <c r="K7081">
        <v>-1</v>
      </c>
      <c r="L7081">
        <v>-1</v>
      </c>
      <c r="M7081">
        <v>0.19336</v>
      </c>
      <c r="N7081">
        <v>1.0771999999999999</v>
      </c>
      <c r="O7081">
        <v>-1</v>
      </c>
      <c r="P7081">
        <v>-1</v>
      </c>
      <c r="Q7081">
        <v>65</v>
      </c>
      <c r="R7081">
        <v>315</v>
      </c>
      <c r="S7081">
        <v>-1</v>
      </c>
      <c r="T7081">
        <v>-1</v>
      </c>
      <c r="U7081">
        <v>320</v>
      </c>
      <c r="V7081">
        <v>-999</v>
      </c>
      <c r="W7081">
        <v>-999</v>
      </c>
      <c r="X7081">
        <v>985.88</v>
      </c>
    </row>
    <row r="7082" spans="1:24" x14ac:dyDescent="0.25">
      <c r="A7082" s="1">
        <v>44558</v>
      </c>
      <c r="B7082" s="2">
        <v>0.20543981481481483</v>
      </c>
      <c r="C7082">
        <v>1640667350</v>
      </c>
      <c r="D7082">
        <v>294957730</v>
      </c>
      <c r="E7082">
        <v>280</v>
      </c>
      <c r="F7082">
        <v>75</v>
      </c>
      <c r="G7082">
        <v>-1</v>
      </c>
      <c r="H7082">
        <v>-1</v>
      </c>
      <c r="I7082">
        <v>3529</v>
      </c>
      <c r="J7082">
        <v>247</v>
      </c>
      <c r="K7082">
        <v>-1</v>
      </c>
      <c r="L7082">
        <v>-1</v>
      </c>
      <c r="M7082">
        <v>1.3647</v>
      </c>
      <c r="N7082">
        <v>0.12341000000000001</v>
      </c>
      <c r="O7082">
        <v>-1</v>
      </c>
      <c r="P7082">
        <v>-1</v>
      </c>
      <c r="Q7082">
        <v>65</v>
      </c>
      <c r="R7082">
        <v>70</v>
      </c>
      <c r="S7082">
        <v>-1</v>
      </c>
      <c r="T7082">
        <v>-1</v>
      </c>
      <c r="U7082">
        <v>75</v>
      </c>
      <c r="V7082">
        <v>-999</v>
      </c>
      <c r="W7082">
        <v>-999</v>
      </c>
      <c r="X7082">
        <v>985.88</v>
      </c>
    </row>
    <row r="7083" spans="1:24" x14ac:dyDescent="0.25">
      <c r="A7083" s="1">
        <v>44558</v>
      </c>
      <c r="B7083" s="2">
        <v>0.20543981481481483</v>
      </c>
      <c r="C7083">
        <v>1640667350</v>
      </c>
      <c r="D7083">
        <v>305050300</v>
      </c>
      <c r="E7083">
        <v>59</v>
      </c>
      <c r="F7083">
        <v>248</v>
      </c>
      <c r="G7083">
        <v>-1</v>
      </c>
      <c r="H7083">
        <v>-1</v>
      </c>
      <c r="I7083">
        <v>416</v>
      </c>
      <c r="J7083">
        <v>2061</v>
      </c>
      <c r="K7083">
        <v>-1</v>
      </c>
      <c r="L7083">
        <v>-1</v>
      </c>
      <c r="M7083">
        <v>0.16087000000000001</v>
      </c>
      <c r="N7083">
        <v>1.0298</v>
      </c>
      <c r="O7083">
        <v>-1</v>
      </c>
      <c r="P7083">
        <v>-1</v>
      </c>
      <c r="Q7083">
        <v>350</v>
      </c>
      <c r="R7083">
        <v>57.5</v>
      </c>
      <c r="S7083">
        <v>-1</v>
      </c>
      <c r="T7083">
        <v>-1</v>
      </c>
      <c r="U7083">
        <v>355</v>
      </c>
      <c r="V7083">
        <v>-999</v>
      </c>
      <c r="W7083">
        <v>-999</v>
      </c>
      <c r="X7083">
        <v>985.88</v>
      </c>
    </row>
    <row r="7084" spans="1:24" x14ac:dyDescent="0.25">
      <c r="A7084" s="1">
        <v>44558</v>
      </c>
      <c r="B7084" s="2">
        <v>0.20548611111111112</v>
      </c>
      <c r="C7084">
        <v>1640667354</v>
      </c>
      <c r="D7084">
        <v>732542391</v>
      </c>
      <c r="E7084">
        <v>390</v>
      </c>
      <c r="F7084">
        <v>122</v>
      </c>
      <c r="G7084">
        <v>-1</v>
      </c>
      <c r="H7084">
        <v>-1</v>
      </c>
      <c r="I7084">
        <v>4742</v>
      </c>
      <c r="J7084">
        <v>1218</v>
      </c>
      <c r="K7084">
        <v>-1</v>
      </c>
      <c r="L7084">
        <v>-1</v>
      </c>
      <c r="M7084">
        <v>1.8338000000000001</v>
      </c>
      <c r="N7084">
        <v>0.60857000000000006</v>
      </c>
      <c r="O7084">
        <v>-1</v>
      </c>
      <c r="P7084">
        <v>-1</v>
      </c>
      <c r="Q7084">
        <v>62.5</v>
      </c>
      <c r="R7084">
        <v>62.5</v>
      </c>
      <c r="S7084">
        <v>-1</v>
      </c>
      <c r="T7084">
        <v>-1</v>
      </c>
      <c r="U7084">
        <v>65</v>
      </c>
      <c r="V7084">
        <v>-999</v>
      </c>
      <c r="W7084">
        <v>-999</v>
      </c>
      <c r="X7084">
        <v>985.88</v>
      </c>
    </row>
    <row r="7085" spans="1:24" x14ac:dyDescent="0.25">
      <c r="A7085" s="1">
        <v>44558</v>
      </c>
      <c r="B7085" s="2">
        <v>0.20549768518518519</v>
      </c>
      <c r="C7085">
        <v>1640667355</v>
      </c>
      <c r="D7085">
        <v>278714178</v>
      </c>
      <c r="E7085">
        <v>69</v>
      </c>
      <c r="F7085">
        <v>120</v>
      </c>
      <c r="G7085">
        <v>-1</v>
      </c>
      <c r="H7085">
        <v>-1</v>
      </c>
      <c r="I7085">
        <v>403</v>
      </c>
      <c r="J7085">
        <v>843</v>
      </c>
      <c r="K7085">
        <v>-1</v>
      </c>
      <c r="L7085">
        <v>-1</v>
      </c>
      <c r="M7085">
        <v>0.15584000000000001</v>
      </c>
      <c r="N7085">
        <v>0.42120999999999997</v>
      </c>
      <c r="O7085">
        <v>-1</v>
      </c>
      <c r="P7085">
        <v>-1</v>
      </c>
      <c r="Q7085">
        <v>65</v>
      </c>
      <c r="R7085">
        <v>742.5</v>
      </c>
      <c r="S7085">
        <v>-1</v>
      </c>
      <c r="T7085">
        <v>-1</v>
      </c>
      <c r="U7085">
        <v>745</v>
      </c>
      <c r="V7085">
        <v>-999</v>
      </c>
      <c r="W7085">
        <v>-999</v>
      </c>
      <c r="X7085">
        <v>985.88</v>
      </c>
    </row>
    <row r="7086" spans="1:24" x14ac:dyDescent="0.25">
      <c r="A7086" s="1">
        <v>44558</v>
      </c>
      <c r="B7086" s="2">
        <v>0.20552083333333335</v>
      </c>
      <c r="C7086">
        <v>1640667357</v>
      </c>
      <c r="D7086">
        <v>302180246</v>
      </c>
      <c r="E7086">
        <v>293</v>
      </c>
      <c r="F7086">
        <v>127</v>
      </c>
      <c r="G7086">
        <v>-1</v>
      </c>
      <c r="H7086">
        <v>-1</v>
      </c>
      <c r="I7086">
        <v>2703</v>
      </c>
      <c r="J7086">
        <v>991</v>
      </c>
      <c r="K7086">
        <v>-1</v>
      </c>
      <c r="L7086">
        <v>-1</v>
      </c>
      <c r="M7086">
        <v>1.0452999999999999</v>
      </c>
      <c r="N7086">
        <v>0.49514999999999998</v>
      </c>
      <c r="O7086">
        <v>-1</v>
      </c>
      <c r="P7086">
        <v>-1</v>
      </c>
      <c r="Q7086">
        <v>60</v>
      </c>
      <c r="R7086">
        <v>70</v>
      </c>
      <c r="S7086">
        <v>-1</v>
      </c>
      <c r="T7086">
        <v>-1</v>
      </c>
      <c r="U7086">
        <v>70</v>
      </c>
      <c r="V7086">
        <v>-999</v>
      </c>
      <c r="W7086">
        <v>-999</v>
      </c>
      <c r="X7086">
        <v>985.88</v>
      </c>
    </row>
    <row r="7087" spans="1:24" x14ac:dyDescent="0.25">
      <c r="A7087" s="1">
        <v>44558</v>
      </c>
      <c r="B7087" s="2">
        <v>0.20553240740740741</v>
      </c>
      <c r="C7087">
        <v>1640667358</v>
      </c>
      <c r="D7087">
        <v>6768306</v>
      </c>
      <c r="E7087">
        <v>302</v>
      </c>
      <c r="F7087">
        <v>343</v>
      </c>
      <c r="G7087">
        <v>-1</v>
      </c>
      <c r="H7087">
        <v>-1</v>
      </c>
      <c r="I7087">
        <v>3201</v>
      </c>
      <c r="J7087">
        <v>3178</v>
      </c>
      <c r="K7087">
        <v>-1</v>
      </c>
      <c r="L7087">
        <v>-1</v>
      </c>
      <c r="M7087">
        <v>1.2379</v>
      </c>
      <c r="N7087">
        <v>1.5879000000000001</v>
      </c>
      <c r="O7087">
        <v>-1</v>
      </c>
      <c r="P7087">
        <v>-1</v>
      </c>
      <c r="Q7087">
        <v>60</v>
      </c>
      <c r="R7087">
        <v>1155</v>
      </c>
      <c r="S7087">
        <v>-1</v>
      </c>
      <c r="T7087">
        <v>-1</v>
      </c>
      <c r="U7087">
        <v>1157.5</v>
      </c>
      <c r="V7087">
        <v>-999</v>
      </c>
      <c r="W7087">
        <v>-999</v>
      </c>
      <c r="X7087">
        <v>985.88</v>
      </c>
    </row>
    <row r="7088" spans="1:24" x14ac:dyDescent="0.25">
      <c r="A7088" s="1">
        <v>44558</v>
      </c>
      <c r="B7088" s="2">
        <v>0.20555555555555555</v>
      </c>
      <c r="C7088">
        <v>1640667360</v>
      </c>
      <c r="D7088">
        <v>820873846</v>
      </c>
      <c r="E7088">
        <v>206</v>
      </c>
      <c r="F7088">
        <v>220</v>
      </c>
      <c r="G7088">
        <v>-1</v>
      </c>
      <c r="H7088">
        <v>-1</v>
      </c>
      <c r="I7088">
        <v>1606</v>
      </c>
      <c r="J7088">
        <v>1905</v>
      </c>
      <c r="K7088">
        <v>-1</v>
      </c>
      <c r="L7088">
        <v>-1</v>
      </c>
      <c r="M7088">
        <v>0.62105999999999995</v>
      </c>
      <c r="N7088">
        <v>0.95182999999999995</v>
      </c>
      <c r="O7088">
        <v>-1</v>
      </c>
      <c r="P7088">
        <v>-1</v>
      </c>
      <c r="Q7088">
        <v>70</v>
      </c>
      <c r="R7088">
        <v>65</v>
      </c>
      <c r="S7088">
        <v>-1</v>
      </c>
      <c r="T7088">
        <v>-1</v>
      </c>
      <c r="U7088">
        <v>72.5</v>
      </c>
      <c r="V7088">
        <v>-999</v>
      </c>
      <c r="W7088">
        <v>-999</v>
      </c>
      <c r="X7088">
        <v>985.88</v>
      </c>
    </row>
    <row r="7089" spans="1:24" x14ac:dyDescent="0.25">
      <c r="A7089" s="1">
        <v>44558</v>
      </c>
      <c r="B7089" s="2">
        <v>0.20556712962962964</v>
      </c>
      <c r="C7089">
        <v>1640667361</v>
      </c>
      <c r="D7089">
        <v>662661942</v>
      </c>
      <c r="E7089">
        <v>112</v>
      </c>
      <c r="F7089">
        <v>197</v>
      </c>
      <c r="G7089">
        <v>-1</v>
      </c>
      <c r="H7089">
        <v>-1</v>
      </c>
      <c r="I7089">
        <v>1304</v>
      </c>
      <c r="J7089">
        <v>2285</v>
      </c>
      <c r="K7089">
        <v>-1</v>
      </c>
      <c r="L7089">
        <v>-1</v>
      </c>
      <c r="M7089">
        <v>0.50427</v>
      </c>
      <c r="N7089">
        <v>1.1416999999999999</v>
      </c>
      <c r="O7089">
        <v>-1</v>
      </c>
      <c r="P7089">
        <v>-1</v>
      </c>
      <c r="Q7089">
        <v>65</v>
      </c>
      <c r="R7089">
        <v>67.5</v>
      </c>
      <c r="S7089">
        <v>-1</v>
      </c>
      <c r="T7089">
        <v>-1</v>
      </c>
      <c r="U7089">
        <v>110</v>
      </c>
      <c r="V7089">
        <v>-999</v>
      </c>
      <c r="W7089">
        <v>-999</v>
      </c>
      <c r="X7089">
        <v>985.88</v>
      </c>
    </row>
    <row r="7090" spans="1:24" x14ac:dyDescent="0.25">
      <c r="A7090" s="1">
        <v>44558</v>
      </c>
      <c r="B7090" s="2">
        <v>0.20556712962962964</v>
      </c>
      <c r="C7090">
        <v>1640667361</v>
      </c>
      <c r="D7090">
        <v>772975888</v>
      </c>
      <c r="E7090">
        <v>119</v>
      </c>
      <c r="F7090">
        <v>67</v>
      </c>
      <c r="G7090">
        <v>-1</v>
      </c>
      <c r="H7090">
        <v>-1</v>
      </c>
      <c r="I7090">
        <v>928</v>
      </c>
      <c r="J7090">
        <v>480</v>
      </c>
      <c r="K7090">
        <v>-1</v>
      </c>
      <c r="L7090">
        <v>-1</v>
      </c>
      <c r="M7090">
        <v>0.35887000000000002</v>
      </c>
      <c r="N7090">
        <v>0.23982999999999999</v>
      </c>
      <c r="O7090">
        <v>-1</v>
      </c>
      <c r="P7090">
        <v>-1</v>
      </c>
      <c r="Q7090">
        <v>65</v>
      </c>
      <c r="R7090">
        <v>1225</v>
      </c>
      <c r="S7090">
        <v>-1</v>
      </c>
      <c r="T7090">
        <v>-1</v>
      </c>
      <c r="U7090">
        <v>1225</v>
      </c>
      <c r="V7090">
        <v>-999</v>
      </c>
      <c r="W7090">
        <v>-999</v>
      </c>
      <c r="X7090">
        <v>985.88</v>
      </c>
    </row>
    <row r="7091" spans="1:24" x14ac:dyDescent="0.25">
      <c r="A7091" s="1">
        <v>44558</v>
      </c>
      <c r="B7091" s="2">
        <v>0.20557870370370371</v>
      </c>
      <c r="C7091">
        <v>1640667362</v>
      </c>
      <c r="D7091">
        <v>891135977</v>
      </c>
      <c r="E7091">
        <v>443</v>
      </c>
      <c r="F7091">
        <v>248</v>
      </c>
      <c r="G7091">
        <v>-1</v>
      </c>
      <c r="H7091">
        <v>-1</v>
      </c>
      <c r="I7091">
        <v>5060</v>
      </c>
      <c r="J7091">
        <v>2461</v>
      </c>
      <c r="K7091">
        <v>-1</v>
      </c>
      <c r="L7091">
        <v>-1</v>
      </c>
      <c r="M7091">
        <v>1.9568000000000001</v>
      </c>
      <c r="N7091">
        <v>1.2296</v>
      </c>
      <c r="O7091">
        <v>-1</v>
      </c>
      <c r="P7091">
        <v>-1</v>
      </c>
      <c r="Q7091">
        <v>70</v>
      </c>
      <c r="R7091">
        <v>65</v>
      </c>
      <c r="S7091">
        <v>-1</v>
      </c>
      <c r="T7091">
        <v>-1</v>
      </c>
      <c r="U7091">
        <v>70</v>
      </c>
      <c r="V7091">
        <v>-999</v>
      </c>
      <c r="W7091">
        <v>-999</v>
      </c>
      <c r="X7091">
        <v>985.88</v>
      </c>
    </row>
    <row r="7092" spans="1:24" x14ac:dyDescent="0.25">
      <c r="A7092" s="1">
        <v>44558</v>
      </c>
      <c r="B7092" s="2">
        <v>0.20560185185185184</v>
      </c>
      <c r="C7092">
        <v>1640667364</v>
      </c>
      <c r="D7092">
        <v>499778601</v>
      </c>
      <c r="E7092">
        <v>217</v>
      </c>
      <c r="F7092">
        <v>347</v>
      </c>
      <c r="G7092">
        <v>-1</v>
      </c>
      <c r="H7092">
        <v>-1</v>
      </c>
      <c r="I7092">
        <v>2801</v>
      </c>
      <c r="J7092">
        <v>3971</v>
      </c>
      <c r="K7092">
        <v>-1</v>
      </c>
      <c r="L7092">
        <v>-1</v>
      </c>
      <c r="M7092">
        <v>1.0831999999999999</v>
      </c>
      <c r="N7092">
        <v>1.9841</v>
      </c>
      <c r="O7092">
        <v>-1</v>
      </c>
      <c r="P7092">
        <v>-1</v>
      </c>
      <c r="Q7092">
        <v>65</v>
      </c>
      <c r="R7092">
        <v>65</v>
      </c>
      <c r="S7092">
        <v>-1</v>
      </c>
      <c r="T7092">
        <v>-1</v>
      </c>
      <c r="U7092">
        <v>70</v>
      </c>
      <c r="V7092">
        <v>-999</v>
      </c>
      <c r="W7092">
        <v>-999</v>
      </c>
      <c r="X7092">
        <v>985.88</v>
      </c>
    </row>
    <row r="7093" spans="1:24" x14ac:dyDescent="0.25">
      <c r="A7093" s="1">
        <v>44558</v>
      </c>
      <c r="B7093" s="2">
        <v>0.20560185185185184</v>
      </c>
      <c r="C7093">
        <v>1640667364</v>
      </c>
      <c r="D7093">
        <v>782333034</v>
      </c>
      <c r="E7093">
        <v>279</v>
      </c>
      <c r="F7093">
        <v>151</v>
      </c>
      <c r="G7093">
        <v>-1</v>
      </c>
      <c r="H7093">
        <v>-1</v>
      </c>
      <c r="I7093">
        <v>3709</v>
      </c>
      <c r="J7093">
        <v>1775</v>
      </c>
      <c r="K7093">
        <v>-1</v>
      </c>
      <c r="L7093">
        <v>-1</v>
      </c>
      <c r="M7093">
        <v>1.4342999999999999</v>
      </c>
      <c r="N7093">
        <v>0.88688</v>
      </c>
      <c r="O7093">
        <v>-1</v>
      </c>
      <c r="P7093">
        <v>-1</v>
      </c>
      <c r="Q7093">
        <v>65</v>
      </c>
      <c r="R7093">
        <v>70</v>
      </c>
      <c r="S7093">
        <v>-1</v>
      </c>
      <c r="T7093">
        <v>-1</v>
      </c>
      <c r="U7093">
        <v>70</v>
      </c>
      <c r="V7093">
        <v>-999</v>
      </c>
      <c r="W7093">
        <v>-999</v>
      </c>
      <c r="X7093">
        <v>985.88</v>
      </c>
    </row>
    <row r="7094" spans="1:24" x14ac:dyDescent="0.25">
      <c r="A7094" s="1">
        <v>44558</v>
      </c>
      <c r="B7094" s="2">
        <v>0.20565972222222223</v>
      </c>
      <c r="C7094">
        <v>1640667369</v>
      </c>
      <c r="D7094">
        <v>54789202</v>
      </c>
      <c r="E7094">
        <v>74</v>
      </c>
      <c r="F7094">
        <v>147</v>
      </c>
      <c r="G7094">
        <v>-1</v>
      </c>
      <c r="H7094">
        <v>-1</v>
      </c>
      <c r="I7094">
        <v>732</v>
      </c>
      <c r="J7094">
        <v>967</v>
      </c>
      <c r="K7094">
        <v>-1</v>
      </c>
      <c r="L7094">
        <v>-1</v>
      </c>
      <c r="M7094">
        <v>0.28306999999999999</v>
      </c>
      <c r="N7094">
        <v>0.48315999999999998</v>
      </c>
      <c r="O7094">
        <v>-1</v>
      </c>
      <c r="P7094">
        <v>-1</v>
      </c>
      <c r="Q7094">
        <v>65</v>
      </c>
      <c r="R7094">
        <v>565</v>
      </c>
      <c r="S7094">
        <v>-1</v>
      </c>
      <c r="T7094">
        <v>-1</v>
      </c>
      <c r="U7094">
        <v>570</v>
      </c>
      <c r="V7094">
        <v>-999</v>
      </c>
      <c r="W7094">
        <v>-999</v>
      </c>
      <c r="X7094">
        <v>985.88</v>
      </c>
    </row>
    <row r="7095" spans="1:24" x14ac:dyDescent="0.25">
      <c r="A7095" s="1">
        <v>44558</v>
      </c>
      <c r="B7095" s="2">
        <v>0.20568287037037036</v>
      </c>
      <c r="C7095">
        <v>1640667371</v>
      </c>
      <c r="D7095">
        <v>681531201</v>
      </c>
      <c r="E7095">
        <v>108</v>
      </c>
      <c r="F7095">
        <v>78</v>
      </c>
      <c r="G7095">
        <v>-1</v>
      </c>
      <c r="H7095">
        <v>-1</v>
      </c>
      <c r="I7095">
        <v>1246</v>
      </c>
      <c r="J7095">
        <v>381</v>
      </c>
      <c r="K7095">
        <v>-1</v>
      </c>
      <c r="L7095">
        <v>-1</v>
      </c>
      <c r="M7095">
        <v>0.48183999999999999</v>
      </c>
      <c r="N7095">
        <v>0.19037000000000001</v>
      </c>
      <c r="O7095">
        <v>-1</v>
      </c>
      <c r="P7095">
        <v>-1</v>
      </c>
      <c r="Q7095">
        <v>62.5</v>
      </c>
      <c r="R7095">
        <v>982.5</v>
      </c>
      <c r="S7095">
        <v>-1</v>
      </c>
      <c r="T7095">
        <v>-1</v>
      </c>
      <c r="U7095">
        <v>985</v>
      </c>
      <c r="V7095">
        <v>-999</v>
      </c>
      <c r="W7095">
        <v>-999</v>
      </c>
      <c r="X7095">
        <v>985.88</v>
      </c>
    </row>
    <row r="7096" spans="1:24" x14ac:dyDescent="0.25">
      <c r="A7096" s="1">
        <v>44558</v>
      </c>
      <c r="B7096" s="2">
        <v>0.20569444444444446</v>
      </c>
      <c r="C7096">
        <v>1640667372</v>
      </c>
      <c r="D7096">
        <v>931161124</v>
      </c>
      <c r="E7096">
        <v>115</v>
      </c>
      <c r="F7096">
        <v>91</v>
      </c>
      <c r="G7096">
        <v>-1</v>
      </c>
      <c r="H7096">
        <v>-1</v>
      </c>
      <c r="I7096">
        <v>1130</v>
      </c>
      <c r="J7096">
        <v>603</v>
      </c>
      <c r="K7096">
        <v>-1</v>
      </c>
      <c r="L7096">
        <v>-1</v>
      </c>
      <c r="M7096">
        <v>0.43697999999999998</v>
      </c>
      <c r="N7096">
        <v>0.30129</v>
      </c>
      <c r="O7096">
        <v>-1</v>
      </c>
      <c r="P7096">
        <v>-1</v>
      </c>
      <c r="Q7096">
        <v>65</v>
      </c>
      <c r="R7096">
        <v>1310</v>
      </c>
      <c r="S7096">
        <v>-1</v>
      </c>
      <c r="T7096">
        <v>-1</v>
      </c>
      <c r="U7096">
        <v>1315</v>
      </c>
      <c r="V7096">
        <v>-999</v>
      </c>
      <c r="W7096">
        <v>-999</v>
      </c>
      <c r="X7096">
        <v>985.88</v>
      </c>
    </row>
    <row r="7097" spans="1:24" x14ac:dyDescent="0.25">
      <c r="A7097" s="1">
        <v>44558</v>
      </c>
      <c r="B7097" s="2">
        <v>0.20572916666666666</v>
      </c>
      <c r="C7097">
        <v>1640667375</v>
      </c>
      <c r="D7097">
        <v>73443593</v>
      </c>
      <c r="E7097">
        <v>634</v>
      </c>
      <c r="F7097">
        <v>210</v>
      </c>
      <c r="G7097">
        <v>-1</v>
      </c>
      <c r="H7097">
        <v>-1</v>
      </c>
      <c r="I7097">
        <v>8985</v>
      </c>
      <c r="J7097">
        <v>2540</v>
      </c>
      <c r="K7097">
        <v>-1</v>
      </c>
      <c r="L7097">
        <v>-1</v>
      </c>
      <c r="M7097">
        <v>3.4746000000000001</v>
      </c>
      <c r="N7097">
        <v>1.2690999999999999</v>
      </c>
      <c r="O7097">
        <v>-1</v>
      </c>
      <c r="P7097">
        <v>-1</v>
      </c>
      <c r="Q7097">
        <v>60</v>
      </c>
      <c r="R7097">
        <v>95</v>
      </c>
      <c r="S7097">
        <v>-1</v>
      </c>
      <c r="T7097">
        <v>-1</v>
      </c>
      <c r="U7097">
        <v>95</v>
      </c>
      <c r="V7097">
        <v>-999</v>
      </c>
      <c r="W7097">
        <v>-999</v>
      </c>
      <c r="X7097">
        <v>985.88</v>
      </c>
    </row>
    <row r="7098" spans="1:24" x14ac:dyDescent="0.25">
      <c r="A7098" s="1">
        <v>44558</v>
      </c>
      <c r="B7098" s="2">
        <v>0.20572916666666666</v>
      </c>
      <c r="C7098">
        <v>1640667375</v>
      </c>
      <c r="D7098">
        <v>667858728</v>
      </c>
      <c r="E7098">
        <v>55</v>
      </c>
      <c r="F7098">
        <v>96</v>
      </c>
      <c r="G7098">
        <v>-1</v>
      </c>
      <c r="H7098">
        <v>-1</v>
      </c>
      <c r="I7098">
        <v>226</v>
      </c>
      <c r="J7098">
        <v>701</v>
      </c>
      <c r="K7098">
        <v>-1</v>
      </c>
      <c r="L7098">
        <v>-1</v>
      </c>
      <c r="M7098">
        <v>8.7397000000000002E-2</v>
      </c>
      <c r="N7098">
        <v>0.35026000000000002</v>
      </c>
      <c r="O7098">
        <v>-1</v>
      </c>
      <c r="P7098">
        <v>-1</v>
      </c>
      <c r="Q7098">
        <v>190</v>
      </c>
      <c r="R7098">
        <v>62.5</v>
      </c>
      <c r="S7098">
        <v>-1</v>
      </c>
      <c r="T7098">
        <v>-1</v>
      </c>
      <c r="U7098">
        <v>212.5</v>
      </c>
      <c r="V7098">
        <v>-999</v>
      </c>
      <c r="W7098">
        <v>-999</v>
      </c>
      <c r="X7098">
        <v>985.88</v>
      </c>
    </row>
    <row r="7099" spans="1:24" x14ac:dyDescent="0.25">
      <c r="A7099" s="1">
        <v>44558</v>
      </c>
      <c r="B7099" s="2">
        <v>0.20576388888888889</v>
      </c>
      <c r="C7099">
        <v>1640667378</v>
      </c>
      <c r="D7099">
        <v>771100998</v>
      </c>
      <c r="E7099">
        <v>124</v>
      </c>
      <c r="F7099">
        <v>471</v>
      </c>
      <c r="G7099">
        <v>-1</v>
      </c>
      <c r="H7099">
        <v>-1</v>
      </c>
      <c r="I7099">
        <v>1182</v>
      </c>
      <c r="J7099">
        <v>5595</v>
      </c>
      <c r="K7099">
        <v>-1</v>
      </c>
      <c r="L7099">
        <v>-1</v>
      </c>
      <c r="M7099">
        <v>0.45709</v>
      </c>
      <c r="N7099">
        <v>2.7955000000000001</v>
      </c>
      <c r="O7099">
        <v>-1</v>
      </c>
      <c r="P7099">
        <v>-1</v>
      </c>
      <c r="Q7099">
        <v>60</v>
      </c>
      <c r="R7099">
        <v>1270</v>
      </c>
      <c r="S7099">
        <v>-1</v>
      </c>
      <c r="T7099">
        <v>-1</v>
      </c>
      <c r="U7099">
        <v>1275</v>
      </c>
      <c r="V7099">
        <v>-999</v>
      </c>
      <c r="W7099">
        <v>-999</v>
      </c>
      <c r="X7099">
        <v>985.88</v>
      </c>
    </row>
    <row r="7100" spans="1:24" x14ac:dyDescent="0.25">
      <c r="A7100" s="1">
        <v>44558</v>
      </c>
      <c r="B7100" s="2">
        <v>0.20577546296296295</v>
      </c>
      <c r="C7100">
        <v>1640667379</v>
      </c>
      <c r="D7100">
        <v>3655698</v>
      </c>
      <c r="E7100">
        <v>268</v>
      </c>
      <c r="F7100">
        <v>361</v>
      </c>
      <c r="G7100">
        <v>-1</v>
      </c>
      <c r="H7100">
        <v>-1</v>
      </c>
      <c r="I7100">
        <v>3526</v>
      </c>
      <c r="J7100">
        <v>3205</v>
      </c>
      <c r="K7100">
        <v>-1</v>
      </c>
      <c r="L7100">
        <v>-1</v>
      </c>
      <c r="M7100">
        <v>1.3634999999999999</v>
      </c>
      <c r="N7100">
        <v>1.6013999999999999</v>
      </c>
      <c r="O7100">
        <v>-1</v>
      </c>
      <c r="P7100">
        <v>-1</v>
      </c>
      <c r="Q7100">
        <v>60</v>
      </c>
      <c r="R7100">
        <v>70</v>
      </c>
      <c r="S7100">
        <v>-1</v>
      </c>
      <c r="T7100">
        <v>-1</v>
      </c>
      <c r="U7100">
        <v>70</v>
      </c>
      <c r="V7100">
        <v>-999</v>
      </c>
      <c r="W7100">
        <v>-999</v>
      </c>
      <c r="X7100">
        <v>985.88</v>
      </c>
    </row>
    <row r="7101" spans="1:24" x14ac:dyDescent="0.25">
      <c r="A7101" s="1">
        <v>44558</v>
      </c>
      <c r="B7101" s="2">
        <v>0.20578703703703705</v>
      </c>
      <c r="C7101">
        <v>1640667380</v>
      </c>
      <c r="D7101">
        <v>617722886</v>
      </c>
      <c r="E7101">
        <v>366</v>
      </c>
      <c r="F7101">
        <v>85</v>
      </c>
      <c r="G7101">
        <v>-1</v>
      </c>
      <c r="H7101">
        <v>-1</v>
      </c>
      <c r="I7101">
        <v>4385</v>
      </c>
      <c r="J7101">
        <v>488</v>
      </c>
      <c r="K7101">
        <v>-1</v>
      </c>
      <c r="L7101">
        <v>-1</v>
      </c>
      <c r="M7101">
        <v>1.6957</v>
      </c>
      <c r="N7101">
        <v>0.24382999999999999</v>
      </c>
      <c r="O7101">
        <v>-1</v>
      </c>
      <c r="P7101">
        <v>-1</v>
      </c>
      <c r="Q7101">
        <v>400</v>
      </c>
      <c r="R7101">
        <v>65</v>
      </c>
      <c r="S7101">
        <v>-1</v>
      </c>
      <c r="T7101">
        <v>-1</v>
      </c>
      <c r="U7101">
        <v>400</v>
      </c>
      <c r="V7101">
        <v>-999</v>
      </c>
      <c r="W7101">
        <v>-999</v>
      </c>
      <c r="X7101">
        <v>985.88</v>
      </c>
    </row>
    <row r="7102" spans="1:24" x14ac:dyDescent="0.25">
      <c r="A7102" s="1">
        <v>44558</v>
      </c>
      <c r="B7102" s="2">
        <v>0.20579861111111111</v>
      </c>
      <c r="C7102">
        <v>1640667381</v>
      </c>
      <c r="D7102">
        <v>655661504</v>
      </c>
      <c r="E7102">
        <v>310</v>
      </c>
      <c r="F7102">
        <v>236</v>
      </c>
      <c r="G7102">
        <v>-1</v>
      </c>
      <c r="H7102">
        <v>-1</v>
      </c>
      <c r="I7102">
        <v>3265</v>
      </c>
      <c r="J7102">
        <v>2254</v>
      </c>
      <c r="K7102">
        <v>-1</v>
      </c>
      <c r="L7102">
        <v>-1</v>
      </c>
      <c r="M7102">
        <v>1.2625999999999999</v>
      </c>
      <c r="N7102">
        <v>1.1262000000000001</v>
      </c>
      <c r="O7102">
        <v>-1</v>
      </c>
      <c r="P7102">
        <v>-1</v>
      </c>
      <c r="Q7102">
        <v>62.5</v>
      </c>
      <c r="R7102">
        <v>690</v>
      </c>
      <c r="S7102">
        <v>-1</v>
      </c>
      <c r="T7102">
        <v>-1</v>
      </c>
      <c r="U7102">
        <v>695</v>
      </c>
      <c r="V7102">
        <v>-999</v>
      </c>
      <c r="W7102">
        <v>-999</v>
      </c>
      <c r="X7102">
        <v>985.88</v>
      </c>
    </row>
    <row r="7103" spans="1:24" x14ac:dyDescent="0.25">
      <c r="A7103" s="1">
        <v>44558</v>
      </c>
      <c r="B7103" s="2">
        <v>0.20581018518518518</v>
      </c>
      <c r="C7103">
        <v>1640667382</v>
      </c>
      <c r="D7103">
        <v>12662943</v>
      </c>
      <c r="E7103">
        <v>205</v>
      </c>
      <c r="F7103">
        <v>641</v>
      </c>
      <c r="G7103">
        <v>-1</v>
      </c>
      <c r="H7103">
        <v>-1</v>
      </c>
      <c r="I7103">
        <v>1998</v>
      </c>
      <c r="J7103">
        <v>6135</v>
      </c>
      <c r="K7103">
        <v>-1</v>
      </c>
      <c r="L7103">
        <v>-1</v>
      </c>
      <c r="M7103">
        <v>0.77264999999999995</v>
      </c>
      <c r="N7103">
        <v>3.0653999999999999</v>
      </c>
      <c r="O7103">
        <v>-1</v>
      </c>
      <c r="P7103">
        <v>-1</v>
      </c>
      <c r="Q7103">
        <v>65</v>
      </c>
      <c r="R7103">
        <v>65</v>
      </c>
      <c r="S7103">
        <v>-1</v>
      </c>
      <c r="T7103">
        <v>-1</v>
      </c>
      <c r="U7103">
        <v>65</v>
      </c>
      <c r="V7103">
        <v>-999</v>
      </c>
      <c r="W7103">
        <v>-999</v>
      </c>
      <c r="X7103">
        <v>985.88</v>
      </c>
    </row>
    <row r="7104" spans="1:24" x14ac:dyDescent="0.25">
      <c r="A7104" s="1">
        <v>44558</v>
      </c>
      <c r="B7104" s="2">
        <v>0.20582175925925925</v>
      </c>
      <c r="C7104">
        <v>1640667383</v>
      </c>
      <c r="D7104">
        <v>122758607</v>
      </c>
      <c r="E7104">
        <v>298</v>
      </c>
      <c r="F7104">
        <v>212</v>
      </c>
      <c r="G7104">
        <v>-1</v>
      </c>
      <c r="H7104">
        <v>-1</v>
      </c>
      <c r="I7104">
        <v>4636</v>
      </c>
      <c r="J7104">
        <v>1860</v>
      </c>
      <c r="K7104">
        <v>-1</v>
      </c>
      <c r="L7104">
        <v>-1</v>
      </c>
      <c r="M7104">
        <v>1.7927999999999999</v>
      </c>
      <c r="N7104">
        <v>0.92935000000000001</v>
      </c>
      <c r="O7104">
        <v>-1</v>
      </c>
      <c r="P7104">
        <v>-1</v>
      </c>
      <c r="Q7104">
        <v>65</v>
      </c>
      <c r="R7104">
        <v>65</v>
      </c>
      <c r="S7104">
        <v>-1</v>
      </c>
      <c r="T7104">
        <v>-1</v>
      </c>
      <c r="U7104">
        <v>65</v>
      </c>
      <c r="V7104">
        <v>-999</v>
      </c>
      <c r="W7104">
        <v>-999</v>
      </c>
      <c r="X7104">
        <v>985.88</v>
      </c>
    </row>
    <row r="7105" spans="1:24" x14ac:dyDescent="0.25">
      <c r="A7105" s="1">
        <v>44558</v>
      </c>
      <c r="B7105" s="2">
        <v>0.20585648148148147</v>
      </c>
      <c r="C7105">
        <v>1640667386</v>
      </c>
      <c r="D7105">
        <v>196717791</v>
      </c>
      <c r="E7105">
        <v>1147</v>
      </c>
      <c r="F7105">
        <v>190</v>
      </c>
      <c r="G7105">
        <v>-1</v>
      </c>
      <c r="H7105">
        <v>-1</v>
      </c>
      <c r="I7105">
        <v>14985</v>
      </c>
      <c r="J7105">
        <v>3439</v>
      </c>
      <c r="K7105">
        <v>-1</v>
      </c>
      <c r="L7105">
        <v>-1</v>
      </c>
      <c r="M7105">
        <v>5.7949000000000002</v>
      </c>
      <c r="N7105">
        <v>1.7182999999999999</v>
      </c>
      <c r="O7105">
        <v>-1</v>
      </c>
      <c r="P7105">
        <v>-1</v>
      </c>
      <c r="Q7105">
        <v>65</v>
      </c>
      <c r="R7105">
        <v>65</v>
      </c>
      <c r="S7105">
        <v>-1</v>
      </c>
      <c r="T7105">
        <v>-1</v>
      </c>
      <c r="U7105">
        <v>70</v>
      </c>
      <c r="V7105">
        <v>-999</v>
      </c>
      <c r="W7105">
        <v>-999</v>
      </c>
      <c r="X7105">
        <v>985.88</v>
      </c>
    </row>
    <row r="7106" spans="1:24" x14ac:dyDescent="0.25">
      <c r="A7106" s="1">
        <v>44558</v>
      </c>
      <c r="B7106" s="2">
        <v>0.20585648148148147</v>
      </c>
      <c r="C7106">
        <v>1640667386</v>
      </c>
      <c r="D7106">
        <v>989965487</v>
      </c>
      <c r="E7106">
        <v>209</v>
      </c>
      <c r="F7106">
        <v>582</v>
      </c>
      <c r="G7106">
        <v>-1</v>
      </c>
      <c r="H7106">
        <v>-1</v>
      </c>
      <c r="I7106">
        <v>3026</v>
      </c>
      <c r="J7106">
        <v>5191</v>
      </c>
      <c r="K7106">
        <v>-1</v>
      </c>
      <c r="L7106">
        <v>-1</v>
      </c>
      <c r="M7106">
        <v>1.1701999999999999</v>
      </c>
      <c r="N7106">
        <v>2.5937000000000001</v>
      </c>
      <c r="O7106">
        <v>-1</v>
      </c>
      <c r="P7106">
        <v>-1</v>
      </c>
      <c r="Q7106">
        <v>65</v>
      </c>
      <c r="R7106">
        <v>105</v>
      </c>
      <c r="S7106">
        <v>-1</v>
      </c>
      <c r="T7106">
        <v>-1</v>
      </c>
      <c r="U7106">
        <v>107.5</v>
      </c>
      <c r="V7106">
        <v>-999</v>
      </c>
      <c r="W7106">
        <v>-999</v>
      </c>
      <c r="X7106">
        <v>985.88</v>
      </c>
    </row>
    <row r="7107" spans="1:24" x14ac:dyDescent="0.25">
      <c r="A7107" s="1">
        <v>44558</v>
      </c>
      <c r="B7107" s="2">
        <v>0.20587962962962963</v>
      </c>
      <c r="C7107">
        <v>1640667388</v>
      </c>
      <c r="D7107">
        <v>138427075</v>
      </c>
      <c r="E7107">
        <v>294</v>
      </c>
      <c r="F7107">
        <v>388</v>
      </c>
      <c r="G7107">
        <v>-1</v>
      </c>
      <c r="H7107">
        <v>-1</v>
      </c>
      <c r="I7107">
        <v>2857</v>
      </c>
      <c r="J7107">
        <v>5586</v>
      </c>
      <c r="K7107">
        <v>-1</v>
      </c>
      <c r="L7107">
        <v>-1</v>
      </c>
      <c r="M7107">
        <v>1.1048</v>
      </c>
      <c r="N7107">
        <v>2.7909999999999999</v>
      </c>
      <c r="O7107">
        <v>-1</v>
      </c>
      <c r="P7107">
        <v>-1</v>
      </c>
      <c r="Q7107">
        <v>65</v>
      </c>
      <c r="R7107">
        <v>1205</v>
      </c>
      <c r="S7107">
        <v>-1</v>
      </c>
      <c r="T7107">
        <v>-1</v>
      </c>
      <c r="U7107">
        <v>1205</v>
      </c>
      <c r="V7107">
        <v>-999</v>
      </c>
      <c r="W7107">
        <v>-999</v>
      </c>
      <c r="X7107">
        <v>985.88</v>
      </c>
    </row>
    <row r="7108" spans="1:24" x14ac:dyDescent="0.25">
      <c r="A7108" s="1">
        <v>44558</v>
      </c>
      <c r="B7108" s="2">
        <v>0.2058912037037037</v>
      </c>
      <c r="C7108">
        <v>1640667389</v>
      </c>
      <c r="D7108">
        <v>341309295</v>
      </c>
      <c r="E7108">
        <v>175</v>
      </c>
      <c r="F7108">
        <v>121</v>
      </c>
      <c r="G7108">
        <v>-1</v>
      </c>
      <c r="H7108">
        <v>-1</v>
      </c>
      <c r="I7108">
        <v>1595</v>
      </c>
      <c r="J7108">
        <v>1033</v>
      </c>
      <c r="K7108">
        <v>-1</v>
      </c>
      <c r="L7108">
        <v>-1</v>
      </c>
      <c r="M7108">
        <v>0.61680000000000001</v>
      </c>
      <c r="N7108">
        <v>0.51614000000000004</v>
      </c>
      <c r="O7108">
        <v>-1</v>
      </c>
      <c r="P7108">
        <v>-1</v>
      </c>
      <c r="Q7108">
        <v>65</v>
      </c>
      <c r="R7108">
        <v>435</v>
      </c>
      <c r="S7108">
        <v>-1</v>
      </c>
      <c r="T7108">
        <v>-1</v>
      </c>
      <c r="U7108">
        <v>440</v>
      </c>
      <c r="V7108">
        <v>-999</v>
      </c>
      <c r="W7108">
        <v>-999</v>
      </c>
      <c r="X7108">
        <v>985.88</v>
      </c>
    </row>
    <row r="7109" spans="1:24" x14ac:dyDescent="0.25">
      <c r="A7109" s="1">
        <v>44558</v>
      </c>
      <c r="B7109" s="2">
        <v>0.20596064814814816</v>
      </c>
      <c r="C7109">
        <v>1640667395</v>
      </c>
      <c r="D7109">
        <v>220237271</v>
      </c>
      <c r="E7109">
        <v>298</v>
      </c>
      <c r="F7109">
        <v>307</v>
      </c>
      <c r="G7109">
        <v>-1</v>
      </c>
      <c r="H7109">
        <v>-1</v>
      </c>
      <c r="I7109">
        <v>2505</v>
      </c>
      <c r="J7109">
        <v>2220</v>
      </c>
      <c r="K7109">
        <v>-1</v>
      </c>
      <c r="L7109">
        <v>-1</v>
      </c>
      <c r="M7109">
        <v>0.96870999999999996</v>
      </c>
      <c r="N7109">
        <v>1.1092</v>
      </c>
      <c r="O7109">
        <v>-1</v>
      </c>
      <c r="P7109">
        <v>-1</v>
      </c>
      <c r="Q7109">
        <v>65</v>
      </c>
      <c r="R7109">
        <v>65</v>
      </c>
      <c r="S7109">
        <v>-1</v>
      </c>
      <c r="T7109">
        <v>-1</v>
      </c>
      <c r="U7109">
        <v>70</v>
      </c>
      <c r="V7109">
        <v>-999</v>
      </c>
      <c r="W7109">
        <v>-999</v>
      </c>
      <c r="X7109">
        <v>985.88</v>
      </c>
    </row>
    <row r="7110" spans="1:24" x14ac:dyDescent="0.25">
      <c r="A7110" s="1">
        <v>44558</v>
      </c>
      <c r="B7110" s="2">
        <v>0.20600694444444445</v>
      </c>
      <c r="C7110">
        <v>1640667399</v>
      </c>
      <c r="D7110">
        <v>324941329</v>
      </c>
      <c r="E7110">
        <v>198</v>
      </c>
      <c r="F7110">
        <v>483</v>
      </c>
      <c r="G7110">
        <v>-1</v>
      </c>
      <c r="H7110">
        <v>-1</v>
      </c>
      <c r="I7110">
        <v>2187</v>
      </c>
      <c r="J7110">
        <v>7097</v>
      </c>
      <c r="K7110">
        <v>-1</v>
      </c>
      <c r="L7110">
        <v>-1</v>
      </c>
      <c r="M7110">
        <v>0.84574000000000005</v>
      </c>
      <c r="N7110">
        <v>3.5459999999999998</v>
      </c>
      <c r="O7110">
        <v>-1</v>
      </c>
      <c r="P7110">
        <v>-1</v>
      </c>
      <c r="Q7110">
        <v>65</v>
      </c>
      <c r="R7110">
        <v>65</v>
      </c>
      <c r="S7110">
        <v>-1</v>
      </c>
      <c r="T7110">
        <v>-1</v>
      </c>
      <c r="U7110">
        <v>65</v>
      </c>
      <c r="V7110">
        <v>-999</v>
      </c>
      <c r="W7110">
        <v>-999</v>
      </c>
      <c r="X7110">
        <v>985.88</v>
      </c>
    </row>
    <row r="7111" spans="1:24" x14ac:dyDescent="0.25">
      <c r="A7111" s="1">
        <v>44558</v>
      </c>
      <c r="B7111" s="2">
        <v>0.20604166666666668</v>
      </c>
      <c r="C7111">
        <v>1640667402</v>
      </c>
      <c r="D7111">
        <v>192283518</v>
      </c>
      <c r="E7111">
        <v>284</v>
      </c>
      <c r="F7111">
        <v>57</v>
      </c>
      <c r="G7111">
        <v>-1</v>
      </c>
      <c r="H7111">
        <v>-1</v>
      </c>
      <c r="I7111">
        <v>2863</v>
      </c>
      <c r="J7111">
        <v>197</v>
      </c>
      <c r="K7111">
        <v>-1</v>
      </c>
      <c r="L7111">
        <v>-1</v>
      </c>
      <c r="M7111">
        <v>1.1072</v>
      </c>
      <c r="N7111">
        <v>9.8431000000000005E-2</v>
      </c>
      <c r="O7111">
        <v>-1</v>
      </c>
      <c r="P7111">
        <v>-1</v>
      </c>
      <c r="Q7111">
        <v>65</v>
      </c>
      <c r="R7111">
        <v>1005</v>
      </c>
      <c r="S7111">
        <v>-1</v>
      </c>
      <c r="T7111">
        <v>-1</v>
      </c>
      <c r="U7111">
        <v>1012.5</v>
      </c>
      <c r="V7111">
        <v>-999</v>
      </c>
      <c r="W7111">
        <v>-999</v>
      </c>
      <c r="X7111">
        <v>985.88</v>
      </c>
    </row>
    <row r="7112" spans="1:24" x14ac:dyDescent="0.25">
      <c r="A7112" s="1">
        <v>44558</v>
      </c>
      <c r="B7112" s="2">
        <v>0.20604166666666668</v>
      </c>
      <c r="C7112">
        <v>1640667402</v>
      </c>
      <c r="D7112">
        <v>351616686</v>
      </c>
      <c r="E7112">
        <v>149</v>
      </c>
      <c r="F7112">
        <v>611</v>
      </c>
      <c r="G7112">
        <v>-1</v>
      </c>
      <c r="H7112">
        <v>-1</v>
      </c>
      <c r="I7112">
        <v>1733</v>
      </c>
      <c r="J7112">
        <v>7799</v>
      </c>
      <c r="K7112">
        <v>-1</v>
      </c>
      <c r="L7112">
        <v>-1</v>
      </c>
      <c r="M7112">
        <v>0.67017000000000004</v>
      </c>
      <c r="N7112">
        <v>3.8967999999999998</v>
      </c>
      <c r="O7112">
        <v>-1</v>
      </c>
      <c r="P7112">
        <v>-1</v>
      </c>
      <c r="Q7112">
        <v>65</v>
      </c>
      <c r="R7112">
        <v>60</v>
      </c>
      <c r="S7112">
        <v>-1</v>
      </c>
      <c r="T7112">
        <v>-1</v>
      </c>
      <c r="U7112">
        <v>70</v>
      </c>
      <c r="V7112">
        <v>-999</v>
      </c>
      <c r="W7112">
        <v>-999</v>
      </c>
      <c r="X7112">
        <v>985.88</v>
      </c>
    </row>
    <row r="7113" spans="1:24" x14ac:dyDescent="0.25">
      <c r="A7113" s="1">
        <v>44558</v>
      </c>
      <c r="B7113" s="2">
        <v>0.20606481481481481</v>
      </c>
      <c r="C7113">
        <v>1640667404</v>
      </c>
      <c r="D7113">
        <v>529526797</v>
      </c>
      <c r="E7113">
        <v>604</v>
      </c>
      <c r="F7113">
        <v>161</v>
      </c>
      <c r="G7113">
        <v>-1</v>
      </c>
      <c r="H7113">
        <v>-1</v>
      </c>
      <c r="I7113">
        <v>7223</v>
      </c>
      <c r="J7113">
        <v>1467</v>
      </c>
      <c r="K7113">
        <v>-1</v>
      </c>
      <c r="L7113">
        <v>-1</v>
      </c>
      <c r="M7113">
        <v>2.7932000000000001</v>
      </c>
      <c r="N7113">
        <v>0.73299000000000003</v>
      </c>
      <c r="O7113">
        <v>-1</v>
      </c>
      <c r="P7113">
        <v>-1</v>
      </c>
      <c r="Q7113">
        <v>65</v>
      </c>
      <c r="R7113">
        <v>65</v>
      </c>
      <c r="S7113">
        <v>-1</v>
      </c>
      <c r="T7113">
        <v>-1</v>
      </c>
      <c r="U7113">
        <v>70</v>
      </c>
      <c r="V7113">
        <v>-999</v>
      </c>
      <c r="W7113">
        <v>-999</v>
      </c>
      <c r="X7113">
        <v>985.88</v>
      </c>
    </row>
    <row r="7114" spans="1:24" x14ac:dyDescent="0.25">
      <c r="A7114" s="1">
        <v>44558</v>
      </c>
      <c r="B7114" s="2">
        <v>0.20611111111111111</v>
      </c>
      <c r="C7114">
        <v>1640667408</v>
      </c>
      <c r="D7114">
        <v>373396141</v>
      </c>
      <c r="E7114">
        <v>67</v>
      </c>
      <c r="F7114">
        <v>55</v>
      </c>
      <c r="G7114">
        <v>-1</v>
      </c>
      <c r="H7114">
        <v>-1</v>
      </c>
      <c r="I7114">
        <v>355</v>
      </c>
      <c r="J7114">
        <v>225</v>
      </c>
      <c r="K7114">
        <v>-1</v>
      </c>
      <c r="L7114">
        <v>-1</v>
      </c>
      <c r="M7114">
        <v>0.13728000000000001</v>
      </c>
      <c r="N7114">
        <v>0.11242000000000001</v>
      </c>
      <c r="O7114">
        <v>-1</v>
      </c>
      <c r="P7114">
        <v>-1</v>
      </c>
      <c r="Q7114">
        <v>110</v>
      </c>
      <c r="R7114">
        <v>52.5</v>
      </c>
      <c r="S7114">
        <v>-1</v>
      </c>
      <c r="T7114">
        <v>-1</v>
      </c>
      <c r="U7114">
        <v>110</v>
      </c>
      <c r="V7114">
        <v>-999</v>
      </c>
      <c r="W7114">
        <v>-999</v>
      </c>
      <c r="X7114">
        <v>985.88</v>
      </c>
    </row>
    <row r="7115" spans="1:24" x14ac:dyDescent="0.25">
      <c r="A7115" s="1">
        <v>44558</v>
      </c>
      <c r="B7115" s="2">
        <v>0.20613425925925927</v>
      </c>
      <c r="C7115">
        <v>1640667410</v>
      </c>
      <c r="D7115">
        <v>728853235</v>
      </c>
      <c r="E7115">
        <v>171</v>
      </c>
      <c r="F7115">
        <v>80</v>
      </c>
      <c r="G7115">
        <v>-1</v>
      </c>
      <c r="H7115">
        <v>-1</v>
      </c>
      <c r="I7115">
        <v>2008</v>
      </c>
      <c r="J7115">
        <v>371</v>
      </c>
      <c r="K7115">
        <v>-1</v>
      </c>
      <c r="L7115">
        <v>-1</v>
      </c>
      <c r="M7115">
        <v>0.77651000000000003</v>
      </c>
      <c r="N7115">
        <v>0.18537000000000001</v>
      </c>
      <c r="O7115">
        <v>-1</v>
      </c>
      <c r="P7115">
        <v>-1</v>
      </c>
      <c r="Q7115">
        <v>65</v>
      </c>
      <c r="R7115">
        <v>65</v>
      </c>
      <c r="S7115">
        <v>-1</v>
      </c>
      <c r="T7115">
        <v>-1</v>
      </c>
      <c r="U7115">
        <v>65</v>
      </c>
      <c r="V7115">
        <v>-999</v>
      </c>
      <c r="W7115">
        <v>-999</v>
      </c>
      <c r="X7115">
        <v>985.88</v>
      </c>
    </row>
    <row r="7116" spans="1:24" x14ac:dyDescent="0.25">
      <c r="A7116" s="1">
        <v>44558</v>
      </c>
      <c r="B7116" s="2">
        <v>0.20616898148148149</v>
      </c>
      <c r="C7116">
        <v>1640667413</v>
      </c>
      <c r="D7116">
        <v>616490158</v>
      </c>
      <c r="E7116">
        <v>782</v>
      </c>
      <c r="F7116">
        <v>175</v>
      </c>
      <c r="G7116">
        <v>-1</v>
      </c>
      <c r="H7116">
        <v>-1</v>
      </c>
      <c r="I7116">
        <v>10067</v>
      </c>
      <c r="J7116">
        <v>1653</v>
      </c>
      <c r="K7116">
        <v>-1</v>
      </c>
      <c r="L7116">
        <v>-1</v>
      </c>
      <c r="M7116">
        <v>3.8929999999999998</v>
      </c>
      <c r="N7116">
        <v>0.82591999999999999</v>
      </c>
      <c r="O7116">
        <v>-1</v>
      </c>
      <c r="P7116">
        <v>-1</v>
      </c>
      <c r="Q7116">
        <v>65</v>
      </c>
      <c r="R7116">
        <v>62.5</v>
      </c>
      <c r="S7116">
        <v>-1</v>
      </c>
      <c r="T7116">
        <v>-1</v>
      </c>
      <c r="U7116">
        <v>70</v>
      </c>
      <c r="V7116">
        <v>-999</v>
      </c>
      <c r="W7116">
        <v>-999</v>
      </c>
      <c r="X7116">
        <v>985.88</v>
      </c>
    </row>
    <row r="7117" spans="1:24" x14ac:dyDescent="0.25">
      <c r="A7117" s="1">
        <v>44558</v>
      </c>
      <c r="B7117" s="2">
        <v>0.20619212962962963</v>
      </c>
      <c r="C7117">
        <v>1640667415</v>
      </c>
      <c r="D7117">
        <v>368291274</v>
      </c>
      <c r="E7117">
        <v>237</v>
      </c>
      <c r="F7117">
        <v>242</v>
      </c>
      <c r="G7117">
        <v>-1</v>
      </c>
      <c r="H7117">
        <v>-1</v>
      </c>
      <c r="I7117">
        <v>2728</v>
      </c>
      <c r="J7117">
        <v>2252</v>
      </c>
      <c r="K7117">
        <v>-1</v>
      </c>
      <c r="L7117">
        <v>-1</v>
      </c>
      <c r="M7117">
        <v>1.0548999999999999</v>
      </c>
      <c r="N7117">
        <v>1.1252</v>
      </c>
      <c r="O7117">
        <v>-1</v>
      </c>
      <c r="P7117">
        <v>-1</v>
      </c>
      <c r="Q7117">
        <v>62.5</v>
      </c>
      <c r="R7117">
        <v>962.5</v>
      </c>
      <c r="S7117">
        <v>-1</v>
      </c>
      <c r="T7117">
        <v>-1</v>
      </c>
      <c r="U7117">
        <v>965</v>
      </c>
      <c r="V7117">
        <v>-999</v>
      </c>
      <c r="W7117">
        <v>-999</v>
      </c>
      <c r="X7117">
        <v>985.88</v>
      </c>
    </row>
    <row r="7118" spans="1:24" x14ac:dyDescent="0.25">
      <c r="A7118" s="1">
        <v>44558</v>
      </c>
      <c r="B7118" s="2">
        <v>0.20623842592592592</v>
      </c>
      <c r="C7118">
        <v>1640667419</v>
      </c>
      <c r="D7118">
        <v>940405814</v>
      </c>
      <c r="E7118">
        <v>150</v>
      </c>
      <c r="F7118">
        <v>263</v>
      </c>
      <c r="G7118">
        <v>-1</v>
      </c>
      <c r="H7118">
        <v>-1</v>
      </c>
      <c r="I7118">
        <v>1891</v>
      </c>
      <c r="J7118">
        <v>2840</v>
      </c>
      <c r="K7118">
        <v>-1</v>
      </c>
      <c r="L7118">
        <v>-1</v>
      </c>
      <c r="M7118">
        <v>0.73126999999999998</v>
      </c>
      <c r="N7118">
        <v>1.419</v>
      </c>
      <c r="O7118">
        <v>-1</v>
      </c>
      <c r="P7118">
        <v>-1</v>
      </c>
      <c r="Q7118">
        <v>120</v>
      </c>
      <c r="R7118">
        <v>60</v>
      </c>
      <c r="S7118">
        <v>-1</v>
      </c>
      <c r="T7118">
        <v>-1</v>
      </c>
      <c r="U7118">
        <v>120</v>
      </c>
      <c r="V7118">
        <v>-999</v>
      </c>
      <c r="W7118">
        <v>-999</v>
      </c>
      <c r="X7118">
        <v>985.88</v>
      </c>
    </row>
    <row r="7119" spans="1:24" x14ac:dyDescent="0.25">
      <c r="A7119" s="1">
        <v>44558</v>
      </c>
      <c r="B7119" s="2">
        <v>0.20631944444444444</v>
      </c>
      <c r="C7119">
        <v>1640667426</v>
      </c>
      <c r="D7119">
        <v>366611080</v>
      </c>
      <c r="E7119">
        <v>226</v>
      </c>
      <c r="F7119">
        <v>119</v>
      </c>
      <c r="G7119">
        <v>-1</v>
      </c>
      <c r="H7119">
        <v>-1</v>
      </c>
      <c r="I7119">
        <v>2742</v>
      </c>
      <c r="J7119">
        <v>913</v>
      </c>
      <c r="K7119">
        <v>-1</v>
      </c>
      <c r="L7119">
        <v>-1</v>
      </c>
      <c r="M7119">
        <v>1.0604</v>
      </c>
      <c r="N7119">
        <v>0.45617999999999997</v>
      </c>
      <c r="O7119">
        <v>-1</v>
      </c>
      <c r="P7119">
        <v>-1</v>
      </c>
      <c r="Q7119">
        <v>65</v>
      </c>
      <c r="R7119">
        <v>85</v>
      </c>
      <c r="S7119">
        <v>-1</v>
      </c>
      <c r="T7119">
        <v>-1</v>
      </c>
      <c r="U7119">
        <v>85</v>
      </c>
      <c r="V7119">
        <v>-999</v>
      </c>
      <c r="W7119">
        <v>-999</v>
      </c>
      <c r="X7119">
        <v>985.88</v>
      </c>
    </row>
    <row r="7120" spans="1:24" x14ac:dyDescent="0.25">
      <c r="A7120" s="1">
        <v>44558</v>
      </c>
      <c r="B7120" s="2">
        <v>0.20634259259259261</v>
      </c>
      <c r="C7120">
        <v>1640667428</v>
      </c>
      <c r="D7120">
        <v>900797639</v>
      </c>
      <c r="E7120">
        <v>69</v>
      </c>
      <c r="F7120">
        <v>102</v>
      </c>
      <c r="G7120">
        <v>-1</v>
      </c>
      <c r="H7120">
        <v>-1</v>
      </c>
      <c r="I7120">
        <v>633</v>
      </c>
      <c r="J7120">
        <v>727</v>
      </c>
      <c r="K7120">
        <v>-1</v>
      </c>
      <c r="L7120">
        <v>-1</v>
      </c>
      <c r="M7120">
        <v>0.24479000000000001</v>
      </c>
      <c r="N7120">
        <v>0.36325000000000002</v>
      </c>
      <c r="O7120">
        <v>-1</v>
      </c>
      <c r="P7120">
        <v>-1</v>
      </c>
      <c r="Q7120">
        <v>840</v>
      </c>
      <c r="R7120">
        <v>65</v>
      </c>
      <c r="S7120">
        <v>-1</v>
      </c>
      <c r="T7120">
        <v>-1</v>
      </c>
      <c r="U7120">
        <v>845</v>
      </c>
      <c r="V7120">
        <v>-999</v>
      </c>
      <c r="W7120">
        <v>-999</v>
      </c>
      <c r="X7120">
        <v>985.88</v>
      </c>
    </row>
    <row r="7121" spans="1:24" x14ac:dyDescent="0.25">
      <c r="A7121" s="1">
        <v>44558</v>
      </c>
      <c r="B7121" s="2">
        <v>0.2063888888888889</v>
      </c>
      <c r="C7121">
        <v>1640667432</v>
      </c>
      <c r="D7121">
        <v>453152942</v>
      </c>
      <c r="E7121">
        <v>452</v>
      </c>
      <c r="F7121">
        <v>232</v>
      </c>
      <c r="G7121">
        <v>-1</v>
      </c>
      <c r="H7121">
        <v>-1</v>
      </c>
      <c r="I7121">
        <v>5855</v>
      </c>
      <c r="J7121">
        <v>2376</v>
      </c>
      <c r="K7121">
        <v>-1</v>
      </c>
      <c r="L7121">
        <v>-1</v>
      </c>
      <c r="M7121">
        <v>2.2642000000000002</v>
      </c>
      <c r="N7121">
        <v>1.1872</v>
      </c>
      <c r="O7121">
        <v>-1</v>
      </c>
      <c r="P7121">
        <v>-1</v>
      </c>
      <c r="Q7121">
        <v>70</v>
      </c>
      <c r="R7121">
        <v>65</v>
      </c>
      <c r="S7121">
        <v>-1</v>
      </c>
      <c r="T7121">
        <v>-1</v>
      </c>
      <c r="U7121">
        <v>75</v>
      </c>
      <c r="V7121">
        <v>-999</v>
      </c>
      <c r="W7121">
        <v>-999</v>
      </c>
      <c r="X7121">
        <v>985.88</v>
      </c>
    </row>
    <row r="7122" spans="1:24" x14ac:dyDescent="0.25">
      <c r="A7122" s="1">
        <v>44558</v>
      </c>
      <c r="B7122" s="2">
        <v>0.20641203703703703</v>
      </c>
      <c r="C7122">
        <v>1640667434</v>
      </c>
      <c r="D7122">
        <v>267178618</v>
      </c>
      <c r="E7122">
        <v>637</v>
      </c>
      <c r="F7122">
        <v>444</v>
      </c>
      <c r="G7122">
        <v>-1</v>
      </c>
      <c r="H7122">
        <v>-1</v>
      </c>
      <c r="I7122">
        <v>8365</v>
      </c>
      <c r="J7122">
        <v>4398</v>
      </c>
      <c r="K7122">
        <v>-1</v>
      </c>
      <c r="L7122">
        <v>-1</v>
      </c>
      <c r="M7122">
        <v>3.2347999999999999</v>
      </c>
      <c r="N7122">
        <v>2.1974999999999998</v>
      </c>
      <c r="O7122">
        <v>-1</v>
      </c>
      <c r="P7122">
        <v>-1</v>
      </c>
      <c r="Q7122">
        <v>65</v>
      </c>
      <c r="R7122">
        <v>70</v>
      </c>
      <c r="S7122">
        <v>-1</v>
      </c>
      <c r="T7122">
        <v>-1</v>
      </c>
      <c r="U7122">
        <v>70</v>
      </c>
      <c r="V7122">
        <v>-999</v>
      </c>
      <c r="W7122">
        <v>-999</v>
      </c>
      <c r="X7122">
        <v>985.88</v>
      </c>
    </row>
    <row r="7123" spans="1:24" x14ac:dyDescent="0.25">
      <c r="A7123" s="1">
        <v>44558</v>
      </c>
      <c r="B7123" s="2">
        <v>0.20641203703703703</v>
      </c>
      <c r="C7123">
        <v>1640667434</v>
      </c>
      <c r="D7123">
        <v>672091484</v>
      </c>
      <c r="E7123">
        <v>130</v>
      </c>
      <c r="F7123">
        <v>1106</v>
      </c>
      <c r="G7123">
        <v>-1</v>
      </c>
      <c r="H7123">
        <v>-1</v>
      </c>
      <c r="I7123">
        <v>995</v>
      </c>
      <c r="J7123">
        <v>13170</v>
      </c>
      <c r="K7123">
        <v>-1</v>
      </c>
      <c r="L7123">
        <v>-1</v>
      </c>
      <c r="M7123">
        <v>0.38478000000000001</v>
      </c>
      <c r="N7123">
        <v>6.5804</v>
      </c>
      <c r="O7123">
        <v>-1</v>
      </c>
      <c r="P7123">
        <v>-1</v>
      </c>
      <c r="Q7123">
        <v>75</v>
      </c>
      <c r="R7123">
        <v>65</v>
      </c>
      <c r="S7123">
        <v>-1</v>
      </c>
      <c r="T7123">
        <v>-1</v>
      </c>
      <c r="U7123">
        <v>80</v>
      </c>
      <c r="V7123">
        <v>-999</v>
      </c>
      <c r="W7123">
        <v>-999</v>
      </c>
      <c r="X7123">
        <v>985.88</v>
      </c>
    </row>
    <row r="7124" spans="1:24" x14ac:dyDescent="0.25">
      <c r="A7124" s="1">
        <v>44558</v>
      </c>
      <c r="B7124" s="2">
        <v>0.20644675925925926</v>
      </c>
      <c r="C7124">
        <v>1640667437</v>
      </c>
      <c r="D7124">
        <v>465401834</v>
      </c>
      <c r="E7124">
        <v>498</v>
      </c>
      <c r="F7124">
        <v>245</v>
      </c>
      <c r="G7124">
        <v>-1</v>
      </c>
      <c r="H7124">
        <v>-1</v>
      </c>
      <c r="I7124">
        <v>6322</v>
      </c>
      <c r="J7124">
        <v>2763</v>
      </c>
      <c r="K7124">
        <v>-1</v>
      </c>
      <c r="L7124">
        <v>-1</v>
      </c>
      <c r="M7124">
        <v>2.4447999999999999</v>
      </c>
      <c r="N7124">
        <v>1.3805000000000001</v>
      </c>
      <c r="O7124">
        <v>-1</v>
      </c>
      <c r="P7124">
        <v>-1</v>
      </c>
      <c r="Q7124">
        <v>65</v>
      </c>
      <c r="R7124">
        <v>75</v>
      </c>
      <c r="S7124">
        <v>-1</v>
      </c>
      <c r="T7124">
        <v>-1</v>
      </c>
      <c r="U7124">
        <v>80</v>
      </c>
      <c r="V7124">
        <v>-999</v>
      </c>
      <c r="W7124">
        <v>-999</v>
      </c>
      <c r="X7124">
        <v>985.88</v>
      </c>
    </row>
    <row r="7125" spans="1:24" x14ac:dyDescent="0.25">
      <c r="A7125" s="1">
        <v>44558</v>
      </c>
      <c r="B7125" s="2">
        <v>0.20650462962962962</v>
      </c>
      <c r="C7125">
        <v>1640667442</v>
      </c>
      <c r="D7125">
        <v>876277419</v>
      </c>
      <c r="E7125">
        <v>109</v>
      </c>
      <c r="F7125">
        <v>60</v>
      </c>
      <c r="G7125">
        <v>-1</v>
      </c>
      <c r="H7125">
        <v>-1</v>
      </c>
      <c r="I7125">
        <v>918</v>
      </c>
      <c r="J7125">
        <v>155</v>
      </c>
      <c r="K7125">
        <v>-1</v>
      </c>
      <c r="L7125">
        <v>-1</v>
      </c>
      <c r="M7125">
        <v>0.35499999999999998</v>
      </c>
      <c r="N7125">
        <v>7.7446000000000001E-2</v>
      </c>
      <c r="O7125">
        <v>-1</v>
      </c>
      <c r="P7125">
        <v>-1</v>
      </c>
      <c r="Q7125">
        <v>60</v>
      </c>
      <c r="R7125">
        <v>85</v>
      </c>
      <c r="S7125">
        <v>-1</v>
      </c>
      <c r="T7125">
        <v>-1</v>
      </c>
      <c r="U7125">
        <v>90</v>
      </c>
      <c r="V7125">
        <v>-999</v>
      </c>
      <c r="W7125">
        <v>-999</v>
      </c>
      <c r="X7125">
        <v>985.88</v>
      </c>
    </row>
    <row r="7126" spans="1:24" x14ac:dyDescent="0.25">
      <c r="A7126" s="1">
        <v>44558</v>
      </c>
      <c r="B7126" s="2">
        <v>0.20651620370370372</v>
      </c>
      <c r="C7126">
        <v>1640667443</v>
      </c>
      <c r="D7126">
        <v>132559455</v>
      </c>
      <c r="E7126">
        <v>235</v>
      </c>
      <c r="F7126">
        <v>118</v>
      </c>
      <c r="G7126">
        <v>-1</v>
      </c>
      <c r="H7126">
        <v>-1</v>
      </c>
      <c r="I7126">
        <v>2743</v>
      </c>
      <c r="J7126">
        <v>858</v>
      </c>
      <c r="K7126">
        <v>-1</v>
      </c>
      <c r="L7126">
        <v>-1</v>
      </c>
      <c r="M7126">
        <v>1.0607</v>
      </c>
      <c r="N7126">
        <v>0.42870000000000003</v>
      </c>
      <c r="O7126">
        <v>-1</v>
      </c>
      <c r="P7126">
        <v>-1</v>
      </c>
      <c r="Q7126">
        <v>77.5</v>
      </c>
      <c r="R7126">
        <v>62.5</v>
      </c>
      <c r="S7126">
        <v>-1</v>
      </c>
      <c r="T7126">
        <v>-1</v>
      </c>
      <c r="U7126">
        <v>80</v>
      </c>
      <c r="V7126">
        <v>-999</v>
      </c>
      <c r="W7126">
        <v>-999</v>
      </c>
      <c r="X7126">
        <v>985.88</v>
      </c>
    </row>
    <row r="7127" spans="1:24" x14ac:dyDescent="0.25">
      <c r="A7127" s="1">
        <v>44558</v>
      </c>
      <c r="B7127" s="2">
        <v>0.20652777777777778</v>
      </c>
      <c r="C7127">
        <v>1640667444</v>
      </c>
      <c r="D7127">
        <v>95988241</v>
      </c>
      <c r="E7127">
        <v>406</v>
      </c>
      <c r="F7127">
        <v>158</v>
      </c>
      <c r="G7127">
        <v>-1</v>
      </c>
      <c r="H7127">
        <v>-1</v>
      </c>
      <c r="I7127">
        <v>4437</v>
      </c>
      <c r="J7127">
        <v>1396</v>
      </c>
      <c r="K7127">
        <v>-1</v>
      </c>
      <c r="L7127">
        <v>-1</v>
      </c>
      <c r="M7127">
        <v>1.7158</v>
      </c>
      <c r="N7127">
        <v>0.69750999999999996</v>
      </c>
      <c r="O7127">
        <v>-1</v>
      </c>
      <c r="P7127">
        <v>-1</v>
      </c>
      <c r="Q7127">
        <v>60</v>
      </c>
      <c r="R7127">
        <v>1500</v>
      </c>
      <c r="S7127">
        <v>-1</v>
      </c>
      <c r="T7127">
        <v>-1</v>
      </c>
      <c r="U7127">
        <v>1500</v>
      </c>
      <c r="V7127">
        <v>-999</v>
      </c>
      <c r="W7127">
        <v>-999</v>
      </c>
      <c r="X7127">
        <v>985.88</v>
      </c>
    </row>
    <row r="7128" spans="1:24" x14ac:dyDescent="0.25">
      <c r="A7128" s="1">
        <v>44558</v>
      </c>
      <c r="B7128" s="2">
        <v>0.20655092592592592</v>
      </c>
      <c r="C7128">
        <v>1640667446</v>
      </c>
      <c r="D7128">
        <v>795161216</v>
      </c>
      <c r="E7128">
        <v>65</v>
      </c>
      <c r="F7128">
        <v>192</v>
      </c>
      <c r="G7128">
        <v>-1</v>
      </c>
      <c r="H7128">
        <v>-1</v>
      </c>
      <c r="I7128">
        <v>438</v>
      </c>
      <c r="J7128">
        <v>1256</v>
      </c>
      <c r="K7128">
        <v>-1</v>
      </c>
      <c r="L7128">
        <v>-1</v>
      </c>
      <c r="M7128">
        <v>0.16938</v>
      </c>
      <c r="N7128">
        <v>0.62756000000000001</v>
      </c>
      <c r="O7128">
        <v>-1</v>
      </c>
      <c r="P7128">
        <v>-1</v>
      </c>
      <c r="Q7128">
        <v>60</v>
      </c>
      <c r="R7128">
        <v>1135</v>
      </c>
      <c r="S7128">
        <v>-1</v>
      </c>
      <c r="T7128">
        <v>-1</v>
      </c>
      <c r="U7128">
        <v>1140</v>
      </c>
      <c r="V7128">
        <v>-999</v>
      </c>
      <c r="W7128">
        <v>-999</v>
      </c>
      <c r="X7128">
        <v>985.88</v>
      </c>
    </row>
    <row r="7129" spans="1:24" x14ac:dyDescent="0.25">
      <c r="A7129" s="1">
        <v>44558</v>
      </c>
      <c r="B7129" s="2">
        <v>0.20659722222222221</v>
      </c>
      <c r="C7129">
        <v>1640667450</v>
      </c>
      <c r="D7129">
        <v>953656903</v>
      </c>
      <c r="E7129">
        <v>306</v>
      </c>
      <c r="F7129">
        <v>290</v>
      </c>
      <c r="G7129">
        <v>-1</v>
      </c>
      <c r="H7129">
        <v>-1</v>
      </c>
      <c r="I7129">
        <v>3610</v>
      </c>
      <c r="J7129">
        <v>2782</v>
      </c>
      <c r="K7129">
        <v>-1</v>
      </c>
      <c r="L7129">
        <v>-1</v>
      </c>
      <c r="M7129">
        <v>1.3959999999999999</v>
      </c>
      <c r="N7129">
        <v>1.39</v>
      </c>
      <c r="O7129">
        <v>-1</v>
      </c>
      <c r="P7129">
        <v>-1</v>
      </c>
      <c r="Q7129">
        <v>65</v>
      </c>
      <c r="R7129">
        <v>75</v>
      </c>
      <c r="S7129">
        <v>-1</v>
      </c>
      <c r="T7129">
        <v>-1</v>
      </c>
      <c r="U7129">
        <v>115</v>
      </c>
      <c r="V7129">
        <v>-999</v>
      </c>
      <c r="W7129">
        <v>-999</v>
      </c>
      <c r="X7129">
        <v>985.88</v>
      </c>
    </row>
    <row r="7130" spans="1:24" x14ac:dyDescent="0.25">
      <c r="A7130" s="1">
        <v>44558</v>
      </c>
      <c r="B7130" s="2">
        <v>0.2066087962962963</v>
      </c>
      <c r="C7130">
        <v>1640667451</v>
      </c>
      <c r="D7130">
        <v>929238896</v>
      </c>
      <c r="E7130">
        <v>89</v>
      </c>
      <c r="F7130">
        <v>448</v>
      </c>
      <c r="G7130">
        <v>-1</v>
      </c>
      <c r="H7130">
        <v>-1</v>
      </c>
      <c r="I7130">
        <v>724</v>
      </c>
      <c r="J7130">
        <v>4609</v>
      </c>
      <c r="K7130">
        <v>-1</v>
      </c>
      <c r="L7130">
        <v>-1</v>
      </c>
      <c r="M7130">
        <v>0.27998000000000001</v>
      </c>
      <c r="N7130">
        <v>2.3029000000000002</v>
      </c>
      <c r="O7130">
        <v>-1</v>
      </c>
      <c r="P7130">
        <v>-1</v>
      </c>
      <c r="Q7130">
        <v>1522.5</v>
      </c>
      <c r="R7130">
        <v>65</v>
      </c>
      <c r="S7130">
        <v>-1</v>
      </c>
      <c r="T7130">
        <v>-1</v>
      </c>
      <c r="U7130">
        <v>1525</v>
      </c>
      <c r="V7130">
        <v>-999</v>
      </c>
      <c r="W7130">
        <v>-999</v>
      </c>
      <c r="X7130">
        <v>985.88</v>
      </c>
    </row>
    <row r="7131" spans="1:24" x14ac:dyDescent="0.25">
      <c r="A7131" s="1">
        <v>44558</v>
      </c>
      <c r="B7131" s="2">
        <v>0.20666666666666667</v>
      </c>
      <c r="C7131">
        <v>1640667456</v>
      </c>
      <c r="D7131">
        <v>778913849</v>
      </c>
      <c r="E7131">
        <v>222</v>
      </c>
      <c r="F7131">
        <v>272</v>
      </c>
      <c r="G7131">
        <v>-1</v>
      </c>
      <c r="H7131">
        <v>-1</v>
      </c>
      <c r="I7131">
        <v>2123</v>
      </c>
      <c r="J7131">
        <v>2074</v>
      </c>
      <c r="K7131">
        <v>-1</v>
      </c>
      <c r="L7131">
        <v>-1</v>
      </c>
      <c r="M7131">
        <v>0.82099</v>
      </c>
      <c r="N7131">
        <v>1.0363</v>
      </c>
      <c r="O7131">
        <v>-1</v>
      </c>
      <c r="P7131">
        <v>-1</v>
      </c>
      <c r="Q7131">
        <v>935</v>
      </c>
      <c r="R7131">
        <v>62.5</v>
      </c>
      <c r="S7131">
        <v>-1</v>
      </c>
      <c r="T7131">
        <v>-1</v>
      </c>
      <c r="U7131">
        <v>935</v>
      </c>
      <c r="V7131">
        <v>-999</v>
      </c>
      <c r="W7131">
        <v>-999</v>
      </c>
      <c r="X7131">
        <v>985.88</v>
      </c>
    </row>
    <row r="7132" spans="1:24" x14ac:dyDescent="0.25">
      <c r="A7132" s="1">
        <v>44558</v>
      </c>
      <c r="B7132" s="2">
        <v>0.20668981481481483</v>
      </c>
      <c r="C7132">
        <v>1640667458</v>
      </c>
      <c r="D7132">
        <v>100654362</v>
      </c>
      <c r="E7132">
        <v>61</v>
      </c>
      <c r="F7132">
        <v>66</v>
      </c>
      <c r="G7132">
        <v>-1</v>
      </c>
      <c r="H7132">
        <v>-1</v>
      </c>
      <c r="I7132">
        <v>415</v>
      </c>
      <c r="J7132">
        <v>329</v>
      </c>
      <c r="K7132">
        <v>-1</v>
      </c>
      <c r="L7132">
        <v>-1</v>
      </c>
      <c r="M7132">
        <v>0.16048000000000001</v>
      </c>
      <c r="N7132">
        <v>0.16439000000000001</v>
      </c>
      <c r="O7132">
        <v>-1</v>
      </c>
      <c r="P7132">
        <v>-1</v>
      </c>
      <c r="Q7132">
        <v>60</v>
      </c>
      <c r="R7132">
        <v>1515</v>
      </c>
      <c r="S7132">
        <v>-1</v>
      </c>
      <c r="T7132">
        <v>-1</v>
      </c>
      <c r="U7132">
        <v>1515</v>
      </c>
      <c r="V7132">
        <v>-999</v>
      </c>
      <c r="W7132">
        <v>-999</v>
      </c>
      <c r="X7132">
        <v>985.88</v>
      </c>
    </row>
    <row r="7133" spans="1:24" x14ac:dyDescent="0.25">
      <c r="A7133" s="1">
        <v>44558</v>
      </c>
      <c r="B7133" s="2">
        <v>0.20673611111111112</v>
      </c>
      <c r="C7133">
        <v>1640667462</v>
      </c>
      <c r="D7133">
        <v>221898684</v>
      </c>
      <c r="E7133">
        <v>127</v>
      </c>
      <c r="F7133">
        <v>340</v>
      </c>
      <c r="G7133">
        <v>-1</v>
      </c>
      <c r="H7133">
        <v>-1</v>
      </c>
      <c r="I7133">
        <v>1392</v>
      </c>
      <c r="J7133">
        <v>3331</v>
      </c>
      <c r="K7133">
        <v>-1</v>
      </c>
      <c r="L7133">
        <v>-1</v>
      </c>
      <c r="M7133">
        <v>0.5383</v>
      </c>
      <c r="N7133">
        <v>1.6642999999999999</v>
      </c>
      <c r="O7133">
        <v>-1</v>
      </c>
      <c r="P7133">
        <v>-1</v>
      </c>
      <c r="Q7133">
        <v>65</v>
      </c>
      <c r="R7133">
        <v>85</v>
      </c>
      <c r="S7133">
        <v>-1</v>
      </c>
      <c r="T7133">
        <v>-1</v>
      </c>
      <c r="U7133">
        <v>90</v>
      </c>
      <c r="V7133">
        <v>-999</v>
      </c>
      <c r="W7133">
        <v>-999</v>
      </c>
      <c r="X7133">
        <v>985.88</v>
      </c>
    </row>
    <row r="7134" spans="1:24" x14ac:dyDescent="0.25">
      <c r="A7134" s="1">
        <v>44558</v>
      </c>
      <c r="B7134" s="2">
        <v>0.20673611111111112</v>
      </c>
      <c r="C7134">
        <v>1640667462</v>
      </c>
      <c r="D7134">
        <v>681681936</v>
      </c>
      <c r="E7134">
        <v>229</v>
      </c>
      <c r="F7134">
        <v>216</v>
      </c>
      <c r="G7134">
        <v>-1</v>
      </c>
      <c r="H7134">
        <v>-1</v>
      </c>
      <c r="I7134">
        <v>2427</v>
      </c>
      <c r="J7134">
        <v>1772</v>
      </c>
      <c r="K7134">
        <v>-1</v>
      </c>
      <c r="L7134">
        <v>-1</v>
      </c>
      <c r="M7134">
        <v>0.93855</v>
      </c>
      <c r="N7134">
        <v>0.88537999999999994</v>
      </c>
      <c r="O7134">
        <v>-1</v>
      </c>
      <c r="P7134">
        <v>-1</v>
      </c>
      <c r="Q7134">
        <v>62.5</v>
      </c>
      <c r="R7134">
        <v>65</v>
      </c>
      <c r="S7134">
        <v>-1</v>
      </c>
      <c r="T7134">
        <v>-1</v>
      </c>
      <c r="U7134">
        <v>65</v>
      </c>
      <c r="V7134">
        <v>-999</v>
      </c>
      <c r="W7134">
        <v>-999</v>
      </c>
      <c r="X7134">
        <v>985.88</v>
      </c>
    </row>
    <row r="7135" spans="1:24" x14ac:dyDescent="0.25">
      <c r="A7135" s="1">
        <v>44558</v>
      </c>
      <c r="B7135" s="2">
        <v>0.20673611111111112</v>
      </c>
      <c r="C7135">
        <v>1640667462</v>
      </c>
      <c r="D7135">
        <v>855944937</v>
      </c>
      <c r="E7135">
        <v>341</v>
      </c>
      <c r="F7135">
        <v>139</v>
      </c>
      <c r="G7135">
        <v>-1</v>
      </c>
      <c r="H7135">
        <v>-1</v>
      </c>
      <c r="I7135">
        <v>3622</v>
      </c>
      <c r="J7135">
        <v>1124</v>
      </c>
      <c r="K7135">
        <v>-1</v>
      </c>
      <c r="L7135">
        <v>-1</v>
      </c>
      <c r="M7135">
        <v>1.4007000000000001</v>
      </c>
      <c r="N7135">
        <v>0.56161000000000005</v>
      </c>
      <c r="O7135">
        <v>-1</v>
      </c>
      <c r="P7135">
        <v>-1</v>
      </c>
      <c r="Q7135">
        <v>65</v>
      </c>
      <c r="R7135">
        <v>790</v>
      </c>
      <c r="S7135">
        <v>-1</v>
      </c>
      <c r="T7135">
        <v>-1</v>
      </c>
      <c r="U7135">
        <v>790</v>
      </c>
      <c r="V7135">
        <v>-999</v>
      </c>
      <c r="W7135">
        <v>-999</v>
      </c>
      <c r="X7135">
        <v>985.88</v>
      </c>
    </row>
    <row r="7136" spans="1:24" x14ac:dyDescent="0.25">
      <c r="A7136" s="1">
        <v>44558</v>
      </c>
      <c r="B7136" s="2">
        <v>0.20674768518518519</v>
      </c>
      <c r="C7136">
        <v>1640667463</v>
      </c>
      <c r="D7136">
        <v>284087359</v>
      </c>
      <c r="E7136">
        <v>203</v>
      </c>
      <c r="F7136">
        <v>96</v>
      </c>
      <c r="G7136">
        <v>-1</v>
      </c>
      <c r="H7136">
        <v>-1</v>
      </c>
      <c r="I7136">
        <v>2334</v>
      </c>
      <c r="J7136">
        <v>711</v>
      </c>
      <c r="K7136">
        <v>-1</v>
      </c>
      <c r="L7136">
        <v>-1</v>
      </c>
      <c r="M7136">
        <v>0.90258000000000005</v>
      </c>
      <c r="N7136">
        <v>0.35525000000000001</v>
      </c>
      <c r="O7136">
        <v>-1</v>
      </c>
      <c r="P7136">
        <v>-1</v>
      </c>
      <c r="Q7136">
        <v>65</v>
      </c>
      <c r="R7136">
        <v>70</v>
      </c>
      <c r="S7136">
        <v>-1</v>
      </c>
      <c r="T7136">
        <v>-1</v>
      </c>
      <c r="U7136">
        <v>75</v>
      </c>
      <c r="V7136">
        <v>-999</v>
      </c>
      <c r="W7136">
        <v>-999</v>
      </c>
      <c r="X7136">
        <v>985.88</v>
      </c>
    </row>
    <row r="7137" spans="1:24" x14ac:dyDescent="0.25">
      <c r="A7137" s="1">
        <v>44558</v>
      </c>
      <c r="B7137" s="2">
        <v>0.20680555555555555</v>
      </c>
      <c r="C7137">
        <v>1640667468</v>
      </c>
      <c r="D7137">
        <v>595314844</v>
      </c>
      <c r="E7137">
        <v>393</v>
      </c>
      <c r="F7137">
        <v>67</v>
      </c>
      <c r="G7137">
        <v>-1</v>
      </c>
      <c r="H7137">
        <v>-1</v>
      </c>
      <c r="I7137">
        <v>4081</v>
      </c>
      <c r="J7137">
        <v>323</v>
      </c>
      <c r="K7137">
        <v>-1</v>
      </c>
      <c r="L7137">
        <v>-1</v>
      </c>
      <c r="M7137">
        <v>1.5782</v>
      </c>
      <c r="N7137">
        <v>0.16139000000000001</v>
      </c>
      <c r="O7137">
        <v>-1</v>
      </c>
      <c r="P7137">
        <v>-1</v>
      </c>
      <c r="Q7137">
        <v>350</v>
      </c>
      <c r="R7137">
        <v>60</v>
      </c>
      <c r="S7137">
        <v>-1</v>
      </c>
      <c r="T7137">
        <v>-1</v>
      </c>
      <c r="U7137">
        <v>355</v>
      </c>
      <c r="V7137">
        <v>-999</v>
      </c>
      <c r="W7137">
        <v>-999</v>
      </c>
      <c r="X7137">
        <v>985.88</v>
      </c>
    </row>
    <row r="7138" spans="1:24" x14ac:dyDescent="0.25">
      <c r="A7138" s="1">
        <v>44558</v>
      </c>
      <c r="B7138" s="2">
        <v>0.20686342592592594</v>
      </c>
      <c r="C7138">
        <v>1640667473</v>
      </c>
      <c r="D7138">
        <v>829170853</v>
      </c>
      <c r="E7138">
        <v>55</v>
      </c>
      <c r="F7138">
        <v>72</v>
      </c>
      <c r="G7138">
        <v>-1</v>
      </c>
      <c r="H7138">
        <v>-1</v>
      </c>
      <c r="I7138">
        <v>190</v>
      </c>
      <c r="J7138">
        <v>315</v>
      </c>
      <c r="K7138">
        <v>-1</v>
      </c>
      <c r="L7138">
        <v>-1</v>
      </c>
      <c r="M7138">
        <v>7.3474999999999999E-2</v>
      </c>
      <c r="N7138">
        <v>0.15739</v>
      </c>
      <c r="O7138">
        <v>-1</v>
      </c>
      <c r="P7138">
        <v>-1</v>
      </c>
      <c r="Q7138">
        <v>65</v>
      </c>
      <c r="R7138">
        <v>620</v>
      </c>
      <c r="S7138">
        <v>-1</v>
      </c>
      <c r="T7138">
        <v>-1</v>
      </c>
      <c r="U7138">
        <v>625</v>
      </c>
      <c r="V7138">
        <v>-999</v>
      </c>
      <c r="W7138">
        <v>-999</v>
      </c>
      <c r="X7138">
        <v>985.88</v>
      </c>
    </row>
    <row r="7139" spans="1:24" x14ac:dyDescent="0.25">
      <c r="A7139" s="1">
        <v>44558</v>
      </c>
      <c r="B7139" s="2">
        <v>0.20690972222222223</v>
      </c>
      <c r="C7139">
        <v>1640667477</v>
      </c>
      <c r="D7139">
        <v>701452135</v>
      </c>
      <c r="E7139">
        <v>456</v>
      </c>
      <c r="F7139">
        <v>400</v>
      </c>
      <c r="G7139">
        <v>-1</v>
      </c>
      <c r="H7139">
        <v>-1</v>
      </c>
      <c r="I7139">
        <v>5461</v>
      </c>
      <c r="J7139">
        <v>3882</v>
      </c>
      <c r="K7139">
        <v>-1</v>
      </c>
      <c r="L7139">
        <v>-1</v>
      </c>
      <c r="M7139">
        <v>2.1118000000000001</v>
      </c>
      <c r="N7139">
        <v>1.9396</v>
      </c>
      <c r="O7139">
        <v>-1</v>
      </c>
      <c r="P7139">
        <v>-1</v>
      </c>
      <c r="Q7139">
        <v>62.5</v>
      </c>
      <c r="R7139">
        <v>65</v>
      </c>
      <c r="S7139">
        <v>-1</v>
      </c>
      <c r="T7139">
        <v>-1</v>
      </c>
      <c r="U7139">
        <v>70</v>
      </c>
      <c r="V7139">
        <v>-999</v>
      </c>
      <c r="W7139">
        <v>-999</v>
      </c>
      <c r="X7139">
        <v>985.88</v>
      </c>
    </row>
    <row r="7140" spans="1:24" x14ac:dyDescent="0.25">
      <c r="A7140" s="1">
        <v>44558</v>
      </c>
      <c r="B7140" s="2">
        <v>0.20696759259259259</v>
      </c>
      <c r="C7140">
        <v>1640667482</v>
      </c>
      <c r="D7140">
        <v>541821885</v>
      </c>
      <c r="E7140">
        <v>2227</v>
      </c>
      <c r="F7140">
        <v>99</v>
      </c>
      <c r="G7140">
        <v>-1</v>
      </c>
      <c r="H7140">
        <v>-1</v>
      </c>
      <c r="I7140">
        <v>36702</v>
      </c>
      <c r="J7140">
        <v>670</v>
      </c>
      <c r="K7140">
        <v>-1</v>
      </c>
      <c r="L7140">
        <v>-1</v>
      </c>
      <c r="M7140">
        <v>14.193</v>
      </c>
      <c r="N7140">
        <v>0.33477000000000001</v>
      </c>
      <c r="O7140">
        <v>-1</v>
      </c>
      <c r="P7140">
        <v>-1</v>
      </c>
      <c r="Q7140">
        <v>65</v>
      </c>
      <c r="R7140">
        <v>60</v>
      </c>
      <c r="S7140">
        <v>-1</v>
      </c>
      <c r="T7140">
        <v>-1</v>
      </c>
      <c r="U7140">
        <v>65</v>
      </c>
      <c r="V7140">
        <v>-999</v>
      </c>
      <c r="W7140">
        <v>-999</v>
      </c>
      <c r="X7140">
        <v>985.88</v>
      </c>
    </row>
    <row r="7141" spans="1:24" x14ac:dyDescent="0.25">
      <c r="A7141" s="1">
        <v>44558</v>
      </c>
      <c r="B7141" s="2">
        <v>0.20710648148148147</v>
      </c>
      <c r="C7141">
        <v>1640667494</v>
      </c>
      <c r="D7141">
        <v>503550162</v>
      </c>
      <c r="E7141">
        <v>308</v>
      </c>
      <c r="F7141">
        <v>528</v>
      </c>
      <c r="G7141">
        <v>-1</v>
      </c>
      <c r="H7141">
        <v>-1</v>
      </c>
      <c r="I7141">
        <v>3676</v>
      </c>
      <c r="J7141">
        <v>6556</v>
      </c>
      <c r="K7141">
        <v>-1</v>
      </c>
      <c r="L7141">
        <v>-1</v>
      </c>
      <c r="M7141">
        <v>1.4215</v>
      </c>
      <c r="N7141">
        <v>3.2757000000000001</v>
      </c>
      <c r="O7141">
        <v>-1</v>
      </c>
      <c r="P7141">
        <v>-1</v>
      </c>
      <c r="Q7141">
        <v>65</v>
      </c>
      <c r="R7141">
        <v>75</v>
      </c>
      <c r="S7141">
        <v>-1</v>
      </c>
      <c r="T7141">
        <v>-1</v>
      </c>
      <c r="U7141">
        <v>75</v>
      </c>
      <c r="V7141">
        <v>-999</v>
      </c>
      <c r="W7141">
        <v>-999</v>
      </c>
      <c r="X7141">
        <v>985.88</v>
      </c>
    </row>
    <row r="7142" spans="1:24" x14ac:dyDescent="0.25">
      <c r="A7142" s="1">
        <v>44558</v>
      </c>
      <c r="B7142" s="2">
        <v>0.20716435185185186</v>
      </c>
      <c r="C7142">
        <v>1640667499</v>
      </c>
      <c r="D7142">
        <v>145107899</v>
      </c>
      <c r="E7142">
        <v>184</v>
      </c>
      <c r="F7142">
        <v>91</v>
      </c>
      <c r="G7142">
        <v>-1</v>
      </c>
      <c r="H7142">
        <v>-1</v>
      </c>
      <c r="I7142">
        <v>1940</v>
      </c>
      <c r="J7142">
        <v>512</v>
      </c>
      <c r="K7142">
        <v>-1</v>
      </c>
      <c r="L7142">
        <v>-1</v>
      </c>
      <c r="M7142">
        <v>0.75022</v>
      </c>
      <c r="N7142">
        <v>0.25581999999999999</v>
      </c>
      <c r="O7142">
        <v>-1</v>
      </c>
      <c r="P7142">
        <v>-1</v>
      </c>
      <c r="Q7142">
        <v>60</v>
      </c>
      <c r="R7142">
        <v>65</v>
      </c>
      <c r="S7142">
        <v>-1</v>
      </c>
      <c r="T7142">
        <v>-1</v>
      </c>
      <c r="U7142">
        <v>70</v>
      </c>
      <c r="V7142">
        <v>-999</v>
      </c>
      <c r="W7142">
        <v>-999</v>
      </c>
      <c r="X7142">
        <v>985.88</v>
      </c>
    </row>
    <row r="7143" spans="1:24" x14ac:dyDescent="0.25">
      <c r="A7143" s="1">
        <v>44558</v>
      </c>
      <c r="B7143" s="2">
        <v>0.20717592592592593</v>
      </c>
      <c r="C7143">
        <v>1640667500</v>
      </c>
      <c r="D7143">
        <v>185094161</v>
      </c>
      <c r="E7143">
        <v>297</v>
      </c>
      <c r="F7143">
        <v>126</v>
      </c>
      <c r="G7143">
        <v>-1</v>
      </c>
      <c r="H7143">
        <v>-1</v>
      </c>
      <c r="I7143">
        <v>3463</v>
      </c>
      <c r="J7143">
        <v>1107</v>
      </c>
      <c r="K7143">
        <v>-1</v>
      </c>
      <c r="L7143">
        <v>-1</v>
      </c>
      <c r="M7143">
        <v>1.3391999999999999</v>
      </c>
      <c r="N7143">
        <v>0.55310999999999999</v>
      </c>
      <c r="O7143">
        <v>-1</v>
      </c>
      <c r="P7143">
        <v>-1</v>
      </c>
      <c r="Q7143">
        <v>62.5</v>
      </c>
      <c r="R7143">
        <v>70</v>
      </c>
      <c r="S7143">
        <v>-1</v>
      </c>
      <c r="T7143">
        <v>-1</v>
      </c>
      <c r="U7143">
        <v>72.5</v>
      </c>
      <c r="V7143">
        <v>-999</v>
      </c>
      <c r="W7143">
        <v>-999</v>
      </c>
      <c r="X7143">
        <v>985.88</v>
      </c>
    </row>
    <row r="7144" spans="1:24" x14ac:dyDescent="0.25">
      <c r="A7144" s="1">
        <v>44558</v>
      </c>
      <c r="B7144" s="2">
        <v>0.20717592592592593</v>
      </c>
      <c r="C7144">
        <v>1640667500</v>
      </c>
      <c r="D7144">
        <v>683434144</v>
      </c>
      <c r="E7144">
        <v>157</v>
      </c>
      <c r="F7144">
        <v>279</v>
      </c>
      <c r="G7144">
        <v>-1</v>
      </c>
      <c r="H7144">
        <v>-1</v>
      </c>
      <c r="I7144">
        <v>1986</v>
      </c>
      <c r="J7144">
        <v>2611</v>
      </c>
      <c r="K7144">
        <v>-1</v>
      </c>
      <c r="L7144">
        <v>-1</v>
      </c>
      <c r="M7144">
        <v>0.76800999999999997</v>
      </c>
      <c r="N7144">
        <v>1.3046</v>
      </c>
      <c r="O7144">
        <v>-1</v>
      </c>
      <c r="P7144">
        <v>-1</v>
      </c>
      <c r="Q7144">
        <v>80</v>
      </c>
      <c r="R7144">
        <v>65</v>
      </c>
      <c r="S7144">
        <v>-1</v>
      </c>
      <c r="T7144">
        <v>-1</v>
      </c>
      <c r="U7144">
        <v>80</v>
      </c>
      <c r="V7144">
        <v>-999</v>
      </c>
      <c r="W7144">
        <v>-999</v>
      </c>
      <c r="X7144">
        <v>985.88</v>
      </c>
    </row>
    <row r="7145" spans="1:24" x14ac:dyDescent="0.25">
      <c r="A7145" s="1">
        <v>44558</v>
      </c>
      <c r="B7145" s="2">
        <v>0.20725694444444445</v>
      </c>
      <c r="C7145">
        <v>1640667507</v>
      </c>
      <c r="D7145">
        <v>414814219</v>
      </c>
      <c r="E7145">
        <v>508</v>
      </c>
      <c r="F7145">
        <v>263</v>
      </c>
      <c r="G7145">
        <v>-1</v>
      </c>
      <c r="H7145">
        <v>-1</v>
      </c>
      <c r="I7145">
        <v>5447</v>
      </c>
      <c r="J7145">
        <v>2680</v>
      </c>
      <c r="K7145">
        <v>-1</v>
      </c>
      <c r="L7145">
        <v>-1</v>
      </c>
      <c r="M7145">
        <v>2.1063999999999998</v>
      </c>
      <c r="N7145">
        <v>1.3391</v>
      </c>
      <c r="O7145">
        <v>-1</v>
      </c>
      <c r="P7145">
        <v>-1</v>
      </c>
      <c r="Q7145">
        <v>70</v>
      </c>
      <c r="R7145">
        <v>65</v>
      </c>
      <c r="S7145">
        <v>-1</v>
      </c>
      <c r="T7145">
        <v>-1</v>
      </c>
      <c r="U7145">
        <v>70</v>
      </c>
      <c r="V7145">
        <v>-999</v>
      </c>
      <c r="W7145">
        <v>-999</v>
      </c>
      <c r="X7145">
        <v>985.88</v>
      </c>
    </row>
    <row r="7146" spans="1:24" x14ac:dyDescent="0.25">
      <c r="A7146" s="1">
        <v>44558</v>
      </c>
      <c r="B7146" s="2">
        <v>0.20726851851851852</v>
      </c>
      <c r="C7146">
        <v>1640667508</v>
      </c>
      <c r="D7146">
        <v>774427807</v>
      </c>
      <c r="E7146">
        <v>128</v>
      </c>
      <c r="F7146">
        <v>400</v>
      </c>
      <c r="G7146">
        <v>-1</v>
      </c>
      <c r="H7146">
        <v>-1</v>
      </c>
      <c r="I7146">
        <v>760</v>
      </c>
      <c r="J7146">
        <v>4475</v>
      </c>
      <c r="K7146">
        <v>-1</v>
      </c>
      <c r="L7146">
        <v>-1</v>
      </c>
      <c r="M7146">
        <v>0.29389999999999999</v>
      </c>
      <c r="N7146">
        <v>2.2359</v>
      </c>
      <c r="O7146">
        <v>-1</v>
      </c>
      <c r="P7146">
        <v>-1</v>
      </c>
      <c r="Q7146">
        <v>60</v>
      </c>
      <c r="R7146">
        <v>75</v>
      </c>
      <c r="S7146">
        <v>-1</v>
      </c>
      <c r="T7146">
        <v>-1</v>
      </c>
      <c r="U7146">
        <v>80</v>
      </c>
      <c r="V7146">
        <v>-999</v>
      </c>
      <c r="W7146">
        <v>-999</v>
      </c>
      <c r="X7146">
        <v>985.88</v>
      </c>
    </row>
    <row r="7147" spans="1:24" x14ac:dyDescent="0.25">
      <c r="A7147" s="1">
        <v>44558</v>
      </c>
      <c r="B7147" s="2">
        <v>0.20728009259259259</v>
      </c>
      <c r="C7147">
        <v>1640667509</v>
      </c>
      <c r="D7147">
        <v>164725330</v>
      </c>
      <c r="E7147">
        <v>96</v>
      </c>
      <c r="F7147">
        <v>164</v>
      </c>
      <c r="G7147">
        <v>-1</v>
      </c>
      <c r="H7147">
        <v>-1</v>
      </c>
      <c r="I7147">
        <v>410</v>
      </c>
      <c r="J7147">
        <v>1296</v>
      </c>
      <c r="K7147">
        <v>-1</v>
      </c>
      <c r="L7147">
        <v>-1</v>
      </c>
      <c r="M7147">
        <v>0.15855</v>
      </c>
      <c r="N7147">
        <v>0.64754999999999996</v>
      </c>
      <c r="O7147">
        <v>-1</v>
      </c>
      <c r="P7147">
        <v>-1</v>
      </c>
      <c r="Q7147">
        <v>350</v>
      </c>
      <c r="R7147">
        <v>65</v>
      </c>
      <c r="S7147">
        <v>-1</v>
      </c>
      <c r="T7147">
        <v>-1</v>
      </c>
      <c r="U7147">
        <v>355</v>
      </c>
      <c r="V7147">
        <v>-999</v>
      </c>
      <c r="W7147">
        <v>-999</v>
      </c>
      <c r="X7147">
        <v>985.88</v>
      </c>
    </row>
    <row r="7148" spans="1:24" x14ac:dyDescent="0.25">
      <c r="A7148" s="1">
        <v>44558</v>
      </c>
      <c r="B7148" s="2">
        <v>0.20729166666666668</v>
      </c>
      <c r="C7148">
        <v>1640667510</v>
      </c>
      <c r="D7148">
        <v>783896693</v>
      </c>
      <c r="E7148">
        <v>57</v>
      </c>
      <c r="F7148">
        <v>78</v>
      </c>
      <c r="G7148">
        <v>-1</v>
      </c>
      <c r="H7148">
        <v>-1</v>
      </c>
      <c r="I7148">
        <v>218</v>
      </c>
      <c r="J7148">
        <v>705</v>
      </c>
      <c r="K7148">
        <v>-1</v>
      </c>
      <c r="L7148">
        <v>-1</v>
      </c>
      <c r="M7148">
        <v>8.4303000000000003E-2</v>
      </c>
      <c r="N7148">
        <v>0.35225000000000001</v>
      </c>
      <c r="O7148">
        <v>-1</v>
      </c>
      <c r="P7148">
        <v>-1</v>
      </c>
      <c r="Q7148">
        <v>60</v>
      </c>
      <c r="R7148">
        <v>1185</v>
      </c>
      <c r="S7148">
        <v>-1</v>
      </c>
      <c r="T7148">
        <v>-1</v>
      </c>
      <c r="U7148">
        <v>1190</v>
      </c>
      <c r="V7148">
        <v>-999</v>
      </c>
      <c r="W7148">
        <v>-999</v>
      </c>
      <c r="X7148">
        <v>985.88</v>
      </c>
    </row>
    <row r="7149" spans="1:24" x14ac:dyDescent="0.25">
      <c r="A7149" s="1">
        <v>44558</v>
      </c>
      <c r="B7149" s="2">
        <v>0.20731481481481481</v>
      </c>
      <c r="C7149">
        <v>1640667512</v>
      </c>
      <c r="D7149">
        <v>862672396</v>
      </c>
      <c r="E7149">
        <v>199</v>
      </c>
      <c r="F7149">
        <v>113</v>
      </c>
      <c r="G7149">
        <v>-1</v>
      </c>
      <c r="H7149">
        <v>-1</v>
      </c>
      <c r="I7149">
        <v>1914</v>
      </c>
      <c r="J7149">
        <v>710</v>
      </c>
      <c r="K7149">
        <v>-1</v>
      </c>
      <c r="L7149">
        <v>-1</v>
      </c>
      <c r="M7149">
        <v>0.74016000000000004</v>
      </c>
      <c r="N7149">
        <v>0.35475000000000001</v>
      </c>
      <c r="O7149">
        <v>-1</v>
      </c>
      <c r="P7149">
        <v>-1</v>
      </c>
      <c r="Q7149">
        <v>62.5</v>
      </c>
      <c r="R7149">
        <v>70</v>
      </c>
      <c r="S7149">
        <v>-1</v>
      </c>
      <c r="T7149">
        <v>-1</v>
      </c>
      <c r="U7149">
        <v>75</v>
      </c>
      <c r="V7149">
        <v>-999</v>
      </c>
      <c r="W7149">
        <v>-999</v>
      </c>
      <c r="X7149">
        <v>985.88</v>
      </c>
    </row>
    <row r="7150" spans="1:24" x14ac:dyDescent="0.25">
      <c r="A7150" s="1">
        <v>44558</v>
      </c>
      <c r="B7150" s="2">
        <v>0.20731481481481481</v>
      </c>
      <c r="C7150">
        <v>1640667512</v>
      </c>
      <c r="D7150">
        <v>984128372</v>
      </c>
      <c r="E7150">
        <v>179</v>
      </c>
      <c r="F7150">
        <v>141</v>
      </c>
      <c r="G7150">
        <v>-1</v>
      </c>
      <c r="H7150">
        <v>-1</v>
      </c>
      <c r="I7150">
        <v>1545</v>
      </c>
      <c r="J7150">
        <v>1534</v>
      </c>
      <c r="K7150">
        <v>-1</v>
      </c>
      <c r="L7150">
        <v>-1</v>
      </c>
      <c r="M7150">
        <v>0.59746999999999995</v>
      </c>
      <c r="N7150">
        <v>0.76646000000000003</v>
      </c>
      <c r="O7150">
        <v>-1</v>
      </c>
      <c r="P7150">
        <v>-1</v>
      </c>
      <c r="Q7150">
        <v>65</v>
      </c>
      <c r="R7150">
        <v>70</v>
      </c>
      <c r="S7150">
        <v>-1</v>
      </c>
      <c r="T7150">
        <v>-1</v>
      </c>
      <c r="U7150">
        <v>70</v>
      </c>
      <c r="V7150">
        <v>-999</v>
      </c>
      <c r="W7150">
        <v>-999</v>
      </c>
      <c r="X7150">
        <v>985.88</v>
      </c>
    </row>
    <row r="7151" spans="1:24" x14ac:dyDescent="0.25">
      <c r="A7151" s="1">
        <v>44558</v>
      </c>
      <c r="B7151" s="2">
        <v>0.20732638888888888</v>
      </c>
      <c r="C7151">
        <v>1640667513</v>
      </c>
      <c r="D7151">
        <v>447376133</v>
      </c>
      <c r="E7151">
        <v>127</v>
      </c>
      <c r="F7151">
        <v>149</v>
      </c>
      <c r="G7151">
        <v>-1</v>
      </c>
      <c r="H7151">
        <v>-1</v>
      </c>
      <c r="I7151">
        <v>891</v>
      </c>
      <c r="J7151">
        <v>1083</v>
      </c>
      <c r="K7151">
        <v>-1</v>
      </c>
      <c r="L7151">
        <v>-1</v>
      </c>
      <c r="M7151">
        <v>0.34455999999999998</v>
      </c>
      <c r="N7151">
        <v>0.54112000000000005</v>
      </c>
      <c r="O7151">
        <v>-1</v>
      </c>
      <c r="P7151">
        <v>-1</v>
      </c>
      <c r="Q7151">
        <v>565</v>
      </c>
      <c r="R7151">
        <v>60</v>
      </c>
      <c r="S7151">
        <v>-1</v>
      </c>
      <c r="T7151">
        <v>-1</v>
      </c>
      <c r="U7151">
        <v>570</v>
      </c>
      <c r="V7151">
        <v>-999</v>
      </c>
      <c r="W7151">
        <v>-999</v>
      </c>
      <c r="X7151">
        <v>985.88</v>
      </c>
    </row>
    <row r="7152" spans="1:24" x14ac:dyDescent="0.25">
      <c r="A7152" s="1">
        <v>44558</v>
      </c>
      <c r="B7152" s="2">
        <v>0.20733796296296297</v>
      </c>
      <c r="C7152">
        <v>1640667514</v>
      </c>
      <c r="D7152">
        <v>10977160</v>
      </c>
      <c r="E7152">
        <v>373</v>
      </c>
      <c r="F7152">
        <v>422</v>
      </c>
      <c r="G7152">
        <v>-1</v>
      </c>
      <c r="H7152">
        <v>-1</v>
      </c>
      <c r="I7152">
        <v>3774</v>
      </c>
      <c r="J7152">
        <v>3741</v>
      </c>
      <c r="K7152">
        <v>-1</v>
      </c>
      <c r="L7152">
        <v>-1</v>
      </c>
      <c r="M7152">
        <v>1.4594</v>
      </c>
      <c r="N7152">
        <v>1.8692</v>
      </c>
      <c r="O7152">
        <v>-1</v>
      </c>
      <c r="P7152">
        <v>-1</v>
      </c>
      <c r="Q7152">
        <v>65</v>
      </c>
      <c r="R7152">
        <v>65</v>
      </c>
      <c r="S7152">
        <v>-1</v>
      </c>
      <c r="T7152">
        <v>-1</v>
      </c>
      <c r="U7152">
        <v>67.5</v>
      </c>
      <c r="V7152">
        <v>-999</v>
      </c>
      <c r="W7152">
        <v>-999</v>
      </c>
      <c r="X7152">
        <v>985.88</v>
      </c>
    </row>
    <row r="7153" spans="1:24" x14ac:dyDescent="0.25">
      <c r="A7153" s="1">
        <v>44558</v>
      </c>
      <c r="B7153" s="2">
        <v>0.20736111111111111</v>
      </c>
      <c r="C7153">
        <v>1640667516</v>
      </c>
      <c r="D7153">
        <v>46509740</v>
      </c>
      <c r="E7153">
        <v>555</v>
      </c>
      <c r="F7153">
        <v>476</v>
      </c>
      <c r="G7153">
        <v>-1</v>
      </c>
      <c r="H7153">
        <v>-1</v>
      </c>
      <c r="I7153">
        <v>6723</v>
      </c>
      <c r="J7153">
        <v>4162</v>
      </c>
      <c r="K7153">
        <v>-1</v>
      </c>
      <c r="L7153">
        <v>-1</v>
      </c>
      <c r="M7153">
        <v>2.5998999999999999</v>
      </c>
      <c r="N7153">
        <v>2.0794999999999999</v>
      </c>
      <c r="O7153">
        <v>-1</v>
      </c>
      <c r="P7153">
        <v>-1</v>
      </c>
      <c r="Q7153">
        <v>65</v>
      </c>
      <c r="R7153">
        <v>75</v>
      </c>
      <c r="S7153">
        <v>-1</v>
      </c>
      <c r="T7153">
        <v>-1</v>
      </c>
      <c r="U7153">
        <v>75</v>
      </c>
      <c r="V7153">
        <v>-999</v>
      </c>
      <c r="W7153">
        <v>-999</v>
      </c>
      <c r="X7153">
        <v>985.88</v>
      </c>
    </row>
    <row r="7154" spans="1:24" x14ac:dyDescent="0.25">
      <c r="A7154" s="1">
        <v>44558</v>
      </c>
      <c r="B7154" s="2">
        <v>0.20739583333333333</v>
      </c>
      <c r="C7154">
        <v>1640667519</v>
      </c>
      <c r="D7154">
        <v>314083465</v>
      </c>
      <c r="E7154">
        <v>184</v>
      </c>
      <c r="F7154">
        <v>337</v>
      </c>
      <c r="G7154">
        <v>-1</v>
      </c>
      <c r="H7154">
        <v>-1</v>
      </c>
      <c r="I7154">
        <v>1998</v>
      </c>
      <c r="J7154">
        <v>3199</v>
      </c>
      <c r="K7154">
        <v>-1</v>
      </c>
      <c r="L7154">
        <v>-1</v>
      </c>
      <c r="M7154">
        <v>0.77264999999999995</v>
      </c>
      <c r="N7154">
        <v>1.5984</v>
      </c>
      <c r="O7154">
        <v>-1</v>
      </c>
      <c r="P7154">
        <v>-1</v>
      </c>
      <c r="Q7154">
        <v>60</v>
      </c>
      <c r="R7154">
        <v>60</v>
      </c>
      <c r="S7154">
        <v>-1</v>
      </c>
      <c r="T7154">
        <v>-1</v>
      </c>
      <c r="U7154">
        <v>65</v>
      </c>
      <c r="V7154">
        <v>-999</v>
      </c>
      <c r="W7154">
        <v>-999</v>
      </c>
      <c r="X7154">
        <v>985.88</v>
      </c>
    </row>
    <row r="7155" spans="1:24" x14ac:dyDescent="0.25">
      <c r="A7155" s="1">
        <v>44558</v>
      </c>
      <c r="B7155" s="2">
        <v>0.20743055555555556</v>
      </c>
      <c r="C7155">
        <v>1640667522</v>
      </c>
      <c r="D7155">
        <v>47699910</v>
      </c>
      <c r="E7155">
        <v>470</v>
      </c>
      <c r="F7155">
        <v>236</v>
      </c>
      <c r="G7155">
        <v>-1</v>
      </c>
      <c r="H7155">
        <v>-1</v>
      </c>
      <c r="I7155">
        <v>5186</v>
      </c>
      <c r="J7155">
        <v>2650</v>
      </c>
      <c r="K7155">
        <v>-1</v>
      </c>
      <c r="L7155">
        <v>-1</v>
      </c>
      <c r="M7155">
        <v>2.0055000000000001</v>
      </c>
      <c r="N7155">
        <v>1.3241000000000001</v>
      </c>
      <c r="O7155">
        <v>-1</v>
      </c>
      <c r="P7155">
        <v>-1</v>
      </c>
      <c r="Q7155">
        <v>65</v>
      </c>
      <c r="R7155">
        <v>65</v>
      </c>
      <c r="S7155">
        <v>-1</v>
      </c>
      <c r="T7155">
        <v>-1</v>
      </c>
      <c r="U7155">
        <v>65</v>
      </c>
      <c r="V7155">
        <v>-999</v>
      </c>
      <c r="W7155">
        <v>-999</v>
      </c>
      <c r="X7155">
        <v>985.88</v>
      </c>
    </row>
    <row r="7156" spans="1:24" x14ac:dyDescent="0.25">
      <c r="A7156" s="1">
        <v>44558</v>
      </c>
      <c r="B7156" s="2">
        <v>0.20743055555555556</v>
      </c>
      <c r="C7156">
        <v>1640667522</v>
      </c>
      <c r="D7156">
        <v>938156740</v>
      </c>
      <c r="E7156">
        <v>292</v>
      </c>
      <c r="F7156">
        <v>367</v>
      </c>
      <c r="G7156">
        <v>-1</v>
      </c>
      <c r="H7156">
        <v>-1</v>
      </c>
      <c r="I7156">
        <v>3760</v>
      </c>
      <c r="J7156">
        <v>3370</v>
      </c>
      <c r="K7156">
        <v>-1</v>
      </c>
      <c r="L7156">
        <v>-1</v>
      </c>
      <c r="M7156">
        <v>1.454</v>
      </c>
      <c r="N7156">
        <v>1.6838</v>
      </c>
      <c r="O7156">
        <v>-1</v>
      </c>
      <c r="P7156">
        <v>-1</v>
      </c>
      <c r="Q7156">
        <v>60</v>
      </c>
      <c r="R7156">
        <v>70</v>
      </c>
      <c r="S7156">
        <v>-1</v>
      </c>
      <c r="T7156">
        <v>-1</v>
      </c>
      <c r="U7156">
        <v>70</v>
      </c>
      <c r="V7156">
        <v>-999</v>
      </c>
      <c r="W7156">
        <v>-999</v>
      </c>
      <c r="X7156">
        <v>985.88</v>
      </c>
    </row>
    <row r="7157" spans="1:24" x14ac:dyDescent="0.25">
      <c r="A7157" s="1">
        <v>44558</v>
      </c>
      <c r="B7157" s="2">
        <v>0.20747685185185186</v>
      </c>
      <c r="C7157">
        <v>1640667526</v>
      </c>
      <c r="D7157">
        <v>461884131</v>
      </c>
      <c r="E7157">
        <v>627</v>
      </c>
      <c r="F7157">
        <v>993</v>
      </c>
      <c r="G7157">
        <v>-1</v>
      </c>
      <c r="H7157">
        <v>-1</v>
      </c>
      <c r="I7157">
        <v>11792</v>
      </c>
      <c r="J7157">
        <v>12782</v>
      </c>
      <c r="K7157">
        <v>-1</v>
      </c>
      <c r="L7157">
        <v>-1</v>
      </c>
      <c r="M7157">
        <v>4.5601000000000003</v>
      </c>
      <c r="N7157">
        <v>6.3864999999999998</v>
      </c>
      <c r="O7157">
        <v>-1</v>
      </c>
      <c r="P7157">
        <v>-1</v>
      </c>
      <c r="Q7157">
        <v>60</v>
      </c>
      <c r="R7157">
        <v>60</v>
      </c>
      <c r="S7157">
        <v>-1</v>
      </c>
      <c r="T7157">
        <v>-1</v>
      </c>
      <c r="U7157">
        <v>65</v>
      </c>
      <c r="V7157">
        <v>-999</v>
      </c>
      <c r="W7157">
        <v>-999</v>
      </c>
      <c r="X7157">
        <v>985.88</v>
      </c>
    </row>
    <row r="7158" spans="1:24" x14ac:dyDescent="0.25">
      <c r="A7158" s="1">
        <v>44558</v>
      </c>
      <c r="B7158" s="2">
        <v>0.20748842592592592</v>
      </c>
      <c r="C7158">
        <v>1640667527</v>
      </c>
      <c r="D7158">
        <v>240536032</v>
      </c>
      <c r="E7158">
        <v>245</v>
      </c>
      <c r="F7158">
        <v>412</v>
      </c>
      <c r="G7158">
        <v>-1</v>
      </c>
      <c r="H7158">
        <v>-1</v>
      </c>
      <c r="I7158">
        <v>2857</v>
      </c>
      <c r="J7158">
        <v>4296</v>
      </c>
      <c r="K7158">
        <v>-1</v>
      </c>
      <c r="L7158">
        <v>-1</v>
      </c>
      <c r="M7158">
        <v>1.1048</v>
      </c>
      <c r="N7158">
        <v>2.1465000000000001</v>
      </c>
      <c r="O7158">
        <v>-1</v>
      </c>
      <c r="P7158">
        <v>-1</v>
      </c>
      <c r="Q7158">
        <v>65</v>
      </c>
      <c r="R7158">
        <v>65</v>
      </c>
      <c r="S7158">
        <v>-1</v>
      </c>
      <c r="T7158">
        <v>-1</v>
      </c>
      <c r="U7158">
        <v>70</v>
      </c>
      <c r="V7158">
        <v>-999</v>
      </c>
      <c r="W7158">
        <v>-999</v>
      </c>
      <c r="X7158">
        <v>985.88</v>
      </c>
    </row>
    <row r="7159" spans="1:24" x14ac:dyDescent="0.25">
      <c r="A7159" s="1">
        <v>44558</v>
      </c>
      <c r="B7159" s="2">
        <v>0.20749999999999999</v>
      </c>
      <c r="C7159">
        <v>1640667528</v>
      </c>
      <c r="D7159">
        <v>817620851</v>
      </c>
      <c r="E7159">
        <v>186</v>
      </c>
      <c r="F7159">
        <v>147</v>
      </c>
      <c r="G7159">
        <v>-1</v>
      </c>
      <c r="H7159">
        <v>-1</v>
      </c>
      <c r="I7159">
        <v>1473</v>
      </c>
      <c r="J7159">
        <v>1607</v>
      </c>
      <c r="K7159">
        <v>-1</v>
      </c>
      <c r="L7159">
        <v>-1</v>
      </c>
      <c r="M7159">
        <v>0.56962000000000002</v>
      </c>
      <c r="N7159">
        <v>0.80293999999999999</v>
      </c>
      <c r="O7159">
        <v>-1</v>
      </c>
      <c r="P7159">
        <v>-1</v>
      </c>
      <c r="Q7159">
        <v>75</v>
      </c>
      <c r="R7159">
        <v>65</v>
      </c>
      <c r="S7159">
        <v>-1</v>
      </c>
      <c r="T7159">
        <v>-1</v>
      </c>
      <c r="U7159">
        <v>75</v>
      </c>
      <c r="V7159">
        <v>-999</v>
      </c>
      <c r="W7159">
        <v>-999</v>
      </c>
      <c r="X7159">
        <v>985.88</v>
      </c>
    </row>
    <row r="7160" spans="1:24" x14ac:dyDescent="0.25">
      <c r="A7160" s="1">
        <v>44558</v>
      </c>
      <c r="B7160" s="2">
        <v>0.20754629629629628</v>
      </c>
      <c r="C7160">
        <v>1640667532</v>
      </c>
      <c r="D7160">
        <v>819681295</v>
      </c>
      <c r="E7160">
        <v>687</v>
      </c>
      <c r="F7160">
        <v>1753</v>
      </c>
      <c r="G7160">
        <v>-1</v>
      </c>
      <c r="H7160">
        <v>-1</v>
      </c>
      <c r="I7160">
        <v>9195</v>
      </c>
      <c r="J7160">
        <v>26233</v>
      </c>
      <c r="K7160">
        <v>-1</v>
      </c>
      <c r="L7160">
        <v>-1</v>
      </c>
      <c r="M7160">
        <v>3.5558000000000001</v>
      </c>
      <c r="N7160">
        <v>13.106999999999999</v>
      </c>
      <c r="O7160">
        <v>-1</v>
      </c>
      <c r="P7160">
        <v>-1</v>
      </c>
      <c r="Q7160">
        <v>65</v>
      </c>
      <c r="R7160">
        <v>65</v>
      </c>
      <c r="S7160">
        <v>-1</v>
      </c>
      <c r="T7160">
        <v>-1</v>
      </c>
      <c r="U7160">
        <v>65</v>
      </c>
      <c r="V7160">
        <v>-999</v>
      </c>
      <c r="W7160">
        <v>-999</v>
      </c>
      <c r="X7160">
        <v>985.88</v>
      </c>
    </row>
    <row r="7161" spans="1:24" x14ac:dyDescent="0.25">
      <c r="A7161" s="1">
        <v>44558</v>
      </c>
      <c r="B7161" s="2">
        <v>0.20755787037037038</v>
      </c>
      <c r="C7161">
        <v>1640667533</v>
      </c>
      <c r="D7161">
        <v>318771368</v>
      </c>
      <c r="E7161">
        <v>113</v>
      </c>
      <c r="F7161">
        <v>114</v>
      </c>
      <c r="G7161">
        <v>-1</v>
      </c>
      <c r="H7161">
        <v>-1</v>
      </c>
      <c r="I7161">
        <v>886</v>
      </c>
      <c r="J7161">
        <v>852</v>
      </c>
      <c r="K7161">
        <v>-1</v>
      </c>
      <c r="L7161">
        <v>-1</v>
      </c>
      <c r="M7161">
        <v>0.34262999999999999</v>
      </c>
      <c r="N7161">
        <v>0.42570000000000002</v>
      </c>
      <c r="O7161">
        <v>-1</v>
      </c>
      <c r="P7161">
        <v>-1</v>
      </c>
      <c r="Q7161">
        <v>62.5</v>
      </c>
      <c r="R7161">
        <v>1255</v>
      </c>
      <c r="S7161">
        <v>-1</v>
      </c>
      <c r="T7161">
        <v>-1</v>
      </c>
      <c r="U7161">
        <v>1255</v>
      </c>
      <c r="V7161">
        <v>-999</v>
      </c>
      <c r="W7161">
        <v>-999</v>
      </c>
      <c r="X7161">
        <v>985.88</v>
      </c>
    </row>
    <row r="7162" spans="1:24" x14ac:dyDescent="0.25">
      <c r="A7162" s="1">
        <v>44558</v>
      </c>
      <c r="B7162" s="2">
        <v>0.20759259259259261</v>
      </c>
      <c r="C7162">
        <v>1640667536</v>
      </c>
      <c r="D7162">
        <v>669830176</v>
      </c>
      <c r="E7162">
        <v>320</v>
      </c>
      <c r="F7162">
        <v>107</v>
      </c>
      <c r="G7162">
        <v>-1</v>
      </c>
      <c r="H7162">
        <v>-1</v>
      </c>
      <c r="I7162">
        <v>4036</v>
      </c>
      <c r="J7162">
        <v>1153</v>
      </c>
      <c r="K7162">
        <v>-1</v>
      </c>
      <c r="L7162">
        <v>-1</v>
      </c>
      <c r="M7162">
        <v>1.5608</v>
      </c>
      <c r="N7162">
        <v>0.57609999999999995</v>
      </c>
      <c r="O7162">
        <v>-1</v>
      </c>
      <c r="P7162">
        <v>-1</v>
      </c>
      <c r="Q7162">
        <v>60</v>
      </c>
      <c r="R7162">
        <v>65</v>
      </c>
      <c r="S7162">
        <v>-1</v>
      </c>
      <c r="T7162">
        <v>-1</v>
      </c>
      <c r="U7162">
        <v>65</v>
      </c>
      <c r="V7162">
        <v>-999</v>
      </c>
      <c r="W7162">
        <v>-999</v>
      </c>
      <c r="X7162">
        <v>985.88</v>
      </c>
    </row>
    <row r="7163" spans="1:24" x14ac:dyDescent="0.25">
      <c r="A7163" s="1">
        <v>44558</v>
      </c>
      <c r="B7163" s="2">
        <v>0.2076388888888889</v>
      </c>
      <c r="C7163">
        <v>1640667540</v>
      </c>
      <c r="D7163">
        <v>122682223</v>
      </c>
      <c r="E7163">
        <v>63</v>
      </c>
      <c r="F7163">
        <v>308</v>
      </c>
      <c r="G7163">
        <v>-1</v>
      </c>
      <c r="H7163">
        <v>-1</v>
      </c>
      <c r="I7163">
        <v>495</v>
      </c>
      <c r="J7163">
        <v>2235</v>
      </c>
      <c r="K7163">
        <v>-1</v>
      </c>
      <c r="L7163">
        <v>-1</v>
      </c>
      <c r="M7163">
        <v>0.19142000000000001</v>
      </c>
      <c r="N7163">
        <v>1.1167</v>
      </c>
      <c r="O7163">
        <v>-1</v>
      </c>
      <c r="P7163">
        <v>-1</v>
      </c>
      <c r="Q7163">
        <v>60</v>
      </c>
      <c r="R7163">
        <v>1300</v>
      </c>
      <c r="S7163">
        <v>-1</v>
      </c>
      <c r="T7163">
        <v>-1</v>
      </c>
      <c r="U7163">
        <v>1300</v>
      </c>
      <c r="V7163">
        <v>-999</v>
      </c>
      <c r="W7163">
        <v>-999</v>
      </c>
      <c r="X7163">
        <v>985.88</v>
      </c>
    </row>
    <row r="7164" spans="1:24" x14ac:dyDescent="0.25">
      <c r="A7164" s="1">
        <v>44558</v>
      </c>
      <c r="B7164" s="2">
        <v>0.2076388888888889</v>
      </c>
      <c r="C7164">
        <v>1640667540</v>
      </c>
      <c r="D7164">
        <v>595184007</v>
      </c>
      <c r="E7164">
        <v>606</v>
      </c>
      <c r="F7164">
        <v>417</v>
      </c>
      <c r="G7164">
        <v>-1</v>
      </c>
      <c r="H7164">
        <v>-1</v>
      </c>
      <c r="I7164">
        <v>7562</v>
      </c>
      <c r="J7164">
        <v>4747</v>
      </c>
      <c r="K7164">
        <v>-1</v>
      </c>
      <c r="L7164">
        <v>-1</v>
      </c>
      <c r="M7164">
        <v>2.9243000000000001</v>
      </c>
      <c r="N7164">
        <v>2.3717999999999999</v>
      </c>
      <c r="O7164">
        <v>-1</v>
      </c>
      <c r="P7164">
        <v>-1</v>
      </c>
      <c r="Q7164">
        <v>60</v>
      </c>
      <c r="R7164">
        <v>65</v>
      </c>
      <c r="S7164">
        <v>-1</v>
      </c>
      <c r="T7164">
        <v>-1</v>
      </c>
      <c r="U7164">
        <v>70</v>
      </c>
      <c r="V7164">
        <v>-999</v>
      </c>
      <c r="W7164">
        <v>-999</v>
      </c>
      <c r="X7164">
        <v>985.88</v>
      </c>
    </row>
    <row r="7165" spans="1:24" x14ac:dyDescent="0.25">
      <c r="A7165" s="1">
        <v>44558</v>
      </c>
      <c r="B7165" s="2">
        <v>0.20770833333333333</v>
      </c>
      <c r="C7165">
        <v>1640667546</v>
      </c>
      <c r="D7165">
        <v>589253931</v>
      </c>
      <c r="E7165">
        <v>490</v>
      </c>
      <c r="F7165">
        <v>177</v>
      </c>
      <c r="G7165">
        <v>-1</v>
      </c>
      <c r="H7165">
        <v>-1</v>
      </c>
      <c r="I7165">
        <v>5463</v>
      </c>
      <c r="J7165">
        <v>1717</v>
      </c>
      <c r="K7165">
        <v>-1</v>
      </c>
      <c r="L7165">
        <v>-1</v>
      </c>
      <c r="M7165">
        <v>2.1126</v>
      </c>
      <c r="N7165">
        <v>0.8579</v>
      </c>
      <c r="O7165">
        <v>-1</v>
      </c>
      <c r="P7165">
        <v>-1</v>
      </c>
      <c r="Q7165">
        <v>60</v>
      </c>
      <c r="R7165">
        <v>67.5</v>
      </c>
      <c r="S7165">
        <v>-1</v>
      </c>
      <c r="T7165">
        <v>-1</v>
      </c>
      <c r="U7165">
        <v>70</v>
      </c>
      <c r="V7165">
        <v>-999</v>
      </c>
      <c r="W7165">
        <v>-999</v>
      </c>
      <c r="X7165">
        <v>985.88</v>
      </c>
    </row>
    <row r="7166" spans="1:24" x14ac:dyDescent="0.25">
      <c r="A7166" s="1">
        <v>44558</v>
      </c>
      <c r="B7166" s="2">
        <v>0.20773148148148149</v>
      </c>
      <c r="C7166">
        <v>1640667548</v>
      </c>
      <c r="D7166">
        <v>181604865</v>
      </c>
      <c r="E7166">
        <v>202</v>
      </c>
      <c r="F7166">
        <v>58</v>
      </c>
      <c r="G7166">
        <v>-1</v>
      </c>
      <c r="H7166">
        <v>-1</v>
      </c>
      <c r="I7166">
        <v>2097</v>
      </c>
      <c r="J7166">
        <v>193</v>
      </c>
      <c r="K7166">
        <v>-1</v>
      </c>
      <c r="L7166">
        <v>-1</v>
      </c>
      <c r="M7166">
        <v>0.81093000000000004</v>
      </c>
      <c r="N7166">
        <v>9.6433000000000005E-2</v>
      </c>
      <c r="O7166">
        <v>-1</v>
      </c>
      <c r="P7166">
        <v>-1</v>
      </c>
      <c r="Q7166">
        <v>1090</v>
      </c>
      <c r="R7166">
        <v>60</v>
      </c>
      <c r="S7166">
        <v>-1</v>
      </c>
      <c r="T7166">
        <v>-1</v>
      </c>
      <c r="U7166">
        <v>1090</v>
      </c>
      <c r="V7166">
        <v>-999</v>
      </c>
      <c r="W7166">
        <v>-999</v>
      </c>
      <c r="X7166">
        <v>985.88</v>
      </c>
    </row>
    <row r="7167" spans="1:24" x14ac:dyDescent="0.25">
      <c r="A7167" s="1">
        <v>44558</v>
      </c>
      <c r="B7167" s="2">
        <v>0.20777777777777778</v>
      </c>
      <c r="C7167">
        <v>1640667552</v>
      </c>
      <c r="D7167">
        <v>900032315</v>
      </c>
      <c r="E7167">
        <v>104</v>
      </c>
      <c r="F7167">
        <v>244</v>
      </c>
      <c r="G7167">
        <v>-1</v>
      </c>
      <c r="H7167">
        <v>-1</v>
      </c>
      <c r="I7167">
        <v>1010</v>
      </c>
      <c r="J7167">
        <v>2316</v>
      </c>
      <c r="K7167">
        <v>-1</v>
      </c>
      <c r="L7167">
        <v>-1</v>
      </c>
      <c r="M7167">
        <v>0.39057999999999998</v>
      </c>
      <c r="N7167">
        <v>1.1572</v>
      </c>
      <c r="O7167">
        <v>-1</v>
      </c>
      <c r="P7167">
        <v>-1</v>
      </c>
      <c r="Q7167">
        <v>65</v>
      </c>
      <c r="R7167">
        <v>70</v>
      </c>
      <c r="S7167">
        <v>-1</v>
      </c>
      <c r="T7167">
        <v>-1</v>
      </c>
      <c r="U7167">
        <v>70</v>
      </c>
      <c r="V7167">
        <v>-999</v>
      </c>
      <c r="W7167">
        <v>-999</v>
      </c>
      <c r="X7167">
        <v>985.88</v>
      </c>
    </row>
    <row r="7168" spans="1:24" x14ac:dyDescent="0.25">
      <c r="A7168" s="1">
        <v>44558</v>
      </c>
      <c r="B7168" s="2">
        <v>0.20785879629629631</v>
      </c>
      <c r="C7168">
        <v>1640667559</v>
      </c>
      <c r="D7168">
        <v>576289615</v>
      </c>
      <c r="E7168">
        <v>1847</v>
      </c>
      <c r="F7168">
        <v>1969</v>
      </c>
      <c r="G7168">
        <v>-1</v>
      </c>
      <c r="H7168">
        <v>-1</v>
      </c>
      <c r="I7168">
        <v>30399</v>
      </c>
      <c r="J7168">
        <v>26782</v>
      </c>
      <c r="K7168">
        <v>-1</v>
      </c>
      <c r="L7168">
        <v>-1</v>
      </c>
      <c r="M7168">
        <v>11.756</v>
      </c>
      <c r="N7168">
        <v>13.382</v>
      </c>
      <c r="O7168">
        <v>-1</v>
      </c>
      <c r="P7168">
        <v>-1</v>
      </c>
      <c r="Q7168">
        <v>62.5</v>
      </c>
      <c r="R7168">
        <v>65</v>
      </c>
      <c r="S7168">
        <v>-1</v>
      </c>
      <c r="T7168">
        <v>-1</v>
      </c>
      <c r="U7168">
        <v>67.5</v>
      </c>
      <c r="V7168">
        <v>-999</v>
      </c>
      <c r="W7168">
        <v>-999</v>
      </c>
      <c r="X7168">
        <v>985.88</v>
      </c>
    </row>
    <row r="7169" spans="1:24" x14ac:dyDescent="0.25">
      <c r="A7169" s="1">
        <v>44558</v>
      </c>
      <c r="B7169" s="2">
        <v>0.20785879629629631</v>
      </c>
      <c r="C7169">
        <v>1640667559</v>
      </c>
      <c r="D7169">
        <v>647667089</v>
      </c>
      <c r="E7169">
        <v>347</v>
      </c>
      <c r="F7169">
        <v>71</v>
      </c>
      <c r="G7169">
        <v>-1</v>
      </c>
      <c r="H7169">
        <v>-1</v>
      </c>
      <c r="I7169">
        <v>3926</v>
      </c>
      <c r="J7169">
        <v>262</v>
      </c>
      <c r="K7169">
        <v>-1</v>
      </c>
      <c r="L7169">
        <v>-1</v>
      </c>
      <c r="M7169">
        <v>1.5182</v>
      </c>
      <c r="N7169">
        <v>0.13091</v>
      </c>
      <c r="O7169">
        <v>-1</v>
      </c>
      <c r="P7169">
        <v>-1</v>
      </c>
      <c r="Q7169">
        <v>65</v>
      </c>
      <c r="R7169">
        <v>675</v>
      </c>
      <c r="S7169">
        <v>-1</v>
      </c>
      <c r="T7169">
        <v>-1</v>
      </c>
      <c r="U7169">
        <v>675</v>
      </c>
      <c r="V7169">
        <v>-999</v>
      </c>
      <c r="W7169">
        <v>-999</v>
      </c>
      <c r="X7169">
        <v>985.88</v>
      </c>
    </row>
    <row r="7170" spans="1:24" x14ac:dyDescent="0.25">
      <c r="A7170" s="1">
        <v>44558</v>
      </c>
      <c r="B7170" s="2">
        <v>0.20787037037037037</v>
      </c>
      <c r="C7170">
        <v>1640667560</v>
      </c>
      <c r="D7170">
        <v>391861092</v>
      </c>
      <c r="E7170">
        <v>216</v>
      </c>
      <c r="F7170">
        <v>158</v>
      </c>
      <c r="G7170">
        <v>-1</v>
      </c>
      <c r="H7170">
        <v>-1</v>
      </c>
      <c r="I7170">
        <v>2493</v>
      </c>
      <c r="J7170">
        <v>1353</v>
      </c>
      <c r="K7170">
        <v>-1</v>
      </c>
      <c r="L7170">
        <v>-1</v>
      </c>
      <c r="M7170">
        <v>0.96406999999999998</v>
      </c>
      <c r="N7170">
        <v>0.67603000000000002</v>
      </c>
      <c r="O7170">
        <v>-1</v>
      </c>
      <c r="P7170">
        <v>-1</v>
      </c>
      <c r="Q7170">
        <v>65</v>
      </c>
      <c r="R7170">
        <v>65</v>
      </c>
      <c r="S7170">
        <v>-1</v>
      </c>
      <c r="T7170">
        <v>-1</v>
      </c>
      <c r="U7170">
        <v>65</v>
      </c>
      <c r="V7170">
        <v>-999</v>
      </c>
      <c r="W7170">
        <v>-999</v>
      </c>
      <c r="X7170">
        <v>985.88</v>
      </c>
    </row>
    <row r="7171" spans="1:24" x14ac:dyDescent="0.25">
      <c r="A7171" s="1">
        <v>44558</v>
      </c>
      <c r="B7171" s="2">
        <v>0.20795138888888889</v>
      </c>
      <c r="C7171">
        <v>1640667567</v>
      </c>
      <c r="D7171">
        <v>516357148</v>
      </c>
      <c r="E7171">
        <v>205</v>
      </c>
      <c r="F7171">
        <v>269</v>
      </c>
      <c r="G7171">
        <v>-1</v>
      </c>
      <c r="H7171">
        <v>-1</v>
      </c>
      <c r="I7171">
        <v>2400</v>
      </c>
      <c r="J7171">
        <v>2419</v>
      </c>
      <c r="K7171">
        <v>-1</v>
      </c>
      <c r="L7171">
        <v>-1</v>
      </c>
      <c r="M7171">
        <v>0.92810000000000004</v>
      </c>
      <c r="N7171">
        <v>1.2087000000000001</v>
      </c>
      <c r="O7171">
        <v>-1</v>
      </c>
      <c r="P7171">
        <v>-1</v>
      </c>
      <c r="Q7171">
        <v>70</v>
      </c>
      <c r="R7171">
        <v>65</v>
      </c>
      <c r="S7171">
        <v>-1</v>
      </c>
      <c r="T7171">
        <v>-1</v>
      </c>
      <c r="U7171">
        <v>70</v>
      </c>
      <c r="V7171">
        <v>-999</v>
      </c>
      <c r="W7171">
        <v>-999</v>
      </c>
      <c r="X7171">
        <v>985.88</v>
      </c>
    </row>
    <row r="7172" spans="1:24" x14ac:dyDescent="0.25">
      <c r="A7172" s="1">
        <v>44558</v>
      </c>
      <c r="B7172" s="2">
        <v>0.20797453703703703</v>
      </c>
      <c r="C7172">
        <v>1640667569</v>
      </c>
      <c r="D7172">
        <v>393383816</v>
      </c>
      <c r="E7172">
        <v>72</v>
      </c>
      <c r="F7172">
        <v>253</v>
      </c>
      <c r="G7172">
        <v>-1</v>
      </c>
      <c r="H7172">
        <v>-1</v>
      </c>
      <c r="I7172">
        <v>416</v>
      </c>
      <c r="J7172">
        <v>2718</v>
      </c>
      <c r="K7172">
        <v>-1</v>
      </c>
      <c r="L7172">
        <v>-1</v>
      </c>
      <c r="M7172">
        <v>0.16087000000000001</v>
      </c>
      <c r="N7172">
        <v>1.3581000000000001</v>
      </c>
      <c r="O7172">
        <v>-1</v>
      </c>
      <c r="P7172">
        <v>-1</v>
      </c>
      <c r="Q7172">
        <v>60</v>
      </c>
      <c r="R7172">
        <v>292.5</v>
      </c>
      <c r="S7172">
        <v>-1</v>
      </c>
      <c r="T7172">
        <v>-1</v>
      </c>
      <c r="U7172">
        <v>295</v>
      </c>
      <c r="V7172">
        <v>-999</v>
      </c>
      <c r="W7172">
        <v>-999</v>
      </c>
      <c r="X7172">
        <v>985.88</v>
      </c>
    </row>
    <row r="7173" spans="1:24" x14ac:dyDescent="0.25">
      <c r="A7173" s="1">
        <v>44558</v>
      </c>
      <c r="B7173" s="2">
        <v>0.20798611111111112</v>
      </c>
      <c r="C7173">
        <v>1640667570</v>
      </c>
      <c r="D7173">
        <v>376787944</v>
      </c>
      <c r="E7173">
        <v>738</v>
      </c>
      <c r="F7173">
        <v>538</v>
      </c>
      <c r="G7173">
        <v>-1</v>
      </c>
      <c r="H7173">
        <v>-1</v>
      </c>
      <c r="I7173">
        <v>9746</v>
      </c>
      <c r="J7173">
        <v>5457</v>
      </c>
      <c r="K7173">
        <v>-1</v>
      </c>
      <c r="L7173">
        <v>-1</v>
      </c>
      <c r="M7173">
        <v>3.7688999999999999</v>
      </c>
      <c r="N7173">
        <v>2.7265999999999999</v>
      </c>
      <c r="O7173">
        <v>-1</v>
      </c>
      <c r="P7173">
        <v>-1</v>
      </c>
      <c r="Q7173">
        <v>65</v>
      </c>
      <c r="R7173">
        <v>67.5</v>
      </c>
      <c r="S7173">
        <v>-1</v>
      </c>
      <c r="T7173">
        <v>-1</v>
      </c>
      <c r="U7173">
        <v>70</v>
      </c>
      <c r="V7173">
        <v>-999</v>
      </c>
      <c r="W7173">
        <v>-999</v>
      </c>
      <c r="X7173">
        <v>985.88</v>
      </c>
    </row>
    <row r="7174" spans="1:24" x14ac:dyDescent="0.25">
      <c r="A7174" s="1">
        <v>44558</v>
      </c>
      <c r="B7174" s="2">
        <v>0.20803240740740742</v>
      </c>
      <c r="C7174">
        <v>1640667574</v>
      </c>
      <c r="D7174">
        <v>89727046</v>
      </c>
      <c r="E7174">
        <v>1177</v>
      </c>
      <c r="F7174">
        <v>314</v>
      </c>
      <c r="G7174">
        <v>-1</v>
      </c>
      <c r="H7174">
        <v>-1</v>
      </c>
      <c r="I7174">
        <v>17369</v>
      </c>
      <c r="J7174">
        <v>2484</v>
      </c>
      <c r="K7174">
        <v>-1</v>
      </c>
      <c r="L7174">
        <v>-1</v>
      </c>
      <c r="M7174">
        <v>6.7168000000000001</v>
      </c>
      <c r="N7174">
        <v>1.2411000000000001</v>
      </c>
      <c r="O7174">
        <v>-1</v>
      </c>
      <c r="P7174">
        <v>-1</v>
      </c>
      <c r="Q7174">
        <v>62.5</v>
      </c>
      <c r="R7174">
        <v>75</v>
      </c>
      <c r="S7174">
        <v>-1</v>
      </c>
      <c r="T7174">
        <v>-1</v>
      </c>
      <c r="U7174">
        <v>80</v>
      </c>
      <c r="V7174">
        <v>-999</v>
      </c>
      <c r="W7174">
        <v>-999</v>
      </c>
      <c r="X7174">
        <v>985.88</v>
      </c>
    </row>
    <row r="7175" spans="1:24" x14ac:dyDescent="0.25">
      <c r="A7175" s="1">
        <v>44558</v>
      </c>
      <c r="B7175" s="2">
        <v>0.20803240740740742</v>
      </c>
      <c r="C7175">
        <v>1640667574</v>
      </c>
      <c r="D7175">
        <v>918717322</v>
      </c>
      <c r="E7175">
        <v>218</v>
      </c>
      <c r="F7175">
        <v>409</v>
      </c>
      <c r="G7175">
        <v>-1</v>
      </c>
      <c r="H7175">
        <v>-1</v>
      </c>
      <c r="I7175">
        <v>2679</v>
      </c>
      <c r="J7175">
        <v>4043</v>
      </c>
      <c r="K7175">
        <v>-1</v>
      </c>
      <c r="L7175">
        <v>-1</v>
      </c>
      <c r="M7175">
        <v>1.036</v>
      </c>
      <c r="N7175">
        <v>2.0200999999999998</v>
      </c>
      <c r="O7175">
        <v>-1</v>
      </c>
      <c r="P7175">
        <v>-1</v>
      </c>
      <c r="Q7175">
        <v>65</v>
      </c>
      <c r="R7175">
        <v>65</v>
      </c>
      <c r="S7175">
        <v>-1</v>
      </c>
      <c r="T7175">
        <v>-1</v>
      </c>
      <c r="U7175">
        <v>65</v>
      </c>
      <c r="V7175">
        <v>-999</v>
      </c>
      <c r="W7175">
        <v>-999</v>
      </c>
      <c r="X7175">
        <v>985.88</v>
      </c>
    </row>
    <row r="7176" spans="1:24" x14ac:dyDescent="0.25">
      <c r="A7176" s="1">
        <v>44558</v>
      </c>
      <c r="B7176" s="2">
        <v>0.20804398148148148</v>
      </c>
      <c r="C7176">
        <v>1640667575</v>
      </c>
      <c r="D7176">
        <v>40382525</v>
      </c>
      <c r="E7176">
        <v>139</v>
      </c>
      <c r="F7176">
        <v>207</v>
      </c>
      <c r="G7176">
        <v>-1</v>
      </c>
      <c r="H7176">
        <v>-1</v>
      </c>
      <c r="I7176">
        <v>1117</v>
      </c>
      <c r="J7176">
        <v>1990</v>
      </c>
      <c r="K7176">
        <v>-1</v>
      </c>
      <c r="L7176">
        <v>-1</v>
      </c>
      <c r="M7176">
        <v>0.43196000000000001</v>
      </c>
      <c r="N7176">
        <v>0.99429999999999996</v>
      </c>
      <c r="O7176">
        <v>-1</v>
      </c>
      <c r="P7176">
        <v>-1</v>
      </c>
      <c r="Q7176">
        <v>70</v>
      </c>
      <c r="R7176">
        <v>65</v>
      </c>
      <c r="S7176">
        <v>-1</v>
      </c>
      <c r="T7176">
        <v>-1</v>
      </c>
      <c r="U7176">
        <v>72.5</v>
      </c>
      <c r="V7176">
        <v>-999</v>
      </c>
      <c r="W7176">
        <v>-999</v>
      </c>
      <c r="X7176">
        <v>985.88</v>
      </c>
    </row>
    <row r="7177" spans="1:24" x14ac:dyDescent="0.25">
      <c r="A7177" s="1">
        <v>44558</v>
      </c>
      <c r="B7177" s="2">
        <v>0.20806712962962962</v>
      </c>
      <c r="C7177">
        <v>1640667577</v>
      </c>
      <c r="D7177">
        <v>323366176</v>
      </c>
      <c r="E7177">
        <v>158</v>
      </c>
      <c r="F7177">
        <v>262</v>
      </c>
      <c r="G7177">
        <v>-1</v>
      </c>
      <c r="H7177">
        <v>-1</v>
      </c>
      <c r="I7177">
        <v>1407</v>
      </c>
      <c r="J7177">
        <v>3278</v>
      </c>
      <c r="K7177">
        <v>-1</v>
      </c>
      <c r="L7177">
        <v>-1</v>
      </c>
      <c r="M7177">
        <v>0.54410000000000003</v>
      </c>
      <c r="N7177">
        <v>1.6378999999999999</v>
      </c>
      <c r="O7177">
        <v>-1</v>
      </c>
      <c r="P7177">
        <v>-1</v>
      </c>
      <c r="Q7177">
        <v>190</v>
      </c>
      <c r="R7177">
        <v>62.5</v>
      </c>
      <c r="S7177">
        <v>-1</v>
      </c>
      <c r="T7177">
        <v>-1</v>
      </c>
      <c r="U7177">
        <v>190</v>
      </c>
      <c r="V7177">
        <v>-999</v>
      </c>
      <c r="W7177">
        <v>-999</v>
      </c>
      <c r="X7177">
        <v>985.88</v>
      </c>
    </row>
    <row r="7178" spans="1:24" x14ac:dyDescent="0.25">
      <c r="A7178" s="1">
        <v>44558</v>
      </c>
      <c r="B7178" s="2">
        <v>0.20807870370370371</v>
      </c>
      <c r="C7178">
        <v>1640667578</v>
      </c>
      <c r="D7178">
        <v>891449800</v>
      </c>
      <c r="E7178">
        <v>190</v>
      </c>
      <c r="F7178">
        <v>547</v>
      </c>
      <c r="G7178">
        <v>-1</v>
      </c>
      <c r="H7178">
        <v>-1</v>
      </c>
      <c r="I7178">
        <v>3707</v>
      </c>
      <c r="J7178">
        <v>13003</v>
      </c>
      <c r="K7178">
        <v>-1</v>
      </c>
      <c r="L7178">
        <v>-1</v>
      </c>
      <c r="M7178">
        <v>1.4335</v>
      </c>
      <c r="N7178">
        <v>6.4969999999999999</v>
      </c>
      <c r="O7178">
        <v>-1</v>
      </c>
      <c r="P7178">
        <v>-1</v>
      </c>
      <c r="Q7178">
        <v>65</v>
      </c>
      <c r="R7178">
        <v>75</v>
      </c>
      <c r="S7178">
        <v>-1</v>
      </c>
      <c r="T7178">
        <v>-1</v>
      </c>
      <c r="U7178">
        <v>80</v>
      </c>
      <c r="V7178">
        <v>-999</v>
      </c>
      <c r="W7178">
        <v>-999</v>
      </c>
      <c r="X7178">
        <v>985.88</v>
      </c>
    </row>
    <row r="7179" spans="1:24" x14ac:dyDescent="0.25">
      <c r="A7179" s="1">
        <v>44558</v>
      </c>
      <c r="B7179" s="2">
        <v>0.20811342592592594</v>
      </c>
      <c r="C7179">
        <v>1640667581</v>
      </c>
      <c r="D7179">
        <v>847585351</v>
      </c>
      <c r="E7179">
        <v>275</v>
      </c>
      <c r="F7179">
        <v>365</v>
      </c>
      <c r="G7179">
        <v>-1</v>
      </c>
      <c r="H7179">
        <v>-1</v>
      </c>
      <c r="I7179">
        <v>2934</v>
      </c>
      <c r="J7179">
        <v>3179</v>
      </c>
      <c r="K7179">
        <v>-1</v>
      </c>
      <c r="L7179">
        <v>-1</v>
      </c>
      <c r="M7179">
        <v>1.1346000000000001</v>
      </c>
      <c r="N7179">
        <v>1.5884</v>
      </c>
      <c r="O7179">
        <v>-1</v>
      </c>
      <c r="P7179">
        <v>-1</v>
      </c>
      <c r="Q7179">
        <v>285</v>
      </c>
      <c r="R7179">
        <v>65</v>
      </c>
      <c r="S7179">
        <v>-1</v>
      </c>
      <c r="T7179">
        <v>-1</v>
      </c>
      <c r="U7179">
        <v>290</v>
      </c>
      <c r="V7179">
        <v>-999</v>
      </c>
      <c r="W7179">
        <v>-999</v>
      </c>
      <c r="X7179">
        <v>985.88</v>
      </c>
    </row>
    <row r="7180" spans="1:24" x14ac:dyDescent="0.25">
      <c r="A7180" s="1">
        <v>44558</v>
      </c>
      <c r="B7180" s="2">
        <v>0.20815972222222223</v>
      </c>
      <c r="C7180">
        <v>1640667585</v>
      </c>
      <c r="D7180">
        <v>429496738</v>
      </c>
      <c r="E7180">
        <v>62</v>
      </c>
      <c r="F7180">
        <v>359</v>
      </c>
      <c r="G7180">
        <v>-1</v>
      </c>
      <c r="H7180">
        <v>-1</v>
      </c>
      <c r="I7180">
        <v>379</v>
      </c>
      <c r="J7180">
        <v>4255</v>
      </c>
      <c r="K7180">
        <v>-1</v>
      </c>
      <c r="L7180">
        <v>-1</v>
      </c>
      <c r="M7180">
        <v>0.14656</v>
      </c>
      <c r="N7180">
        <v>2.1259999999999999</v>
      </c>
      <c r="O7180">
        <v>-1</v>
      </c>
      <c r="P7180">
        <v>-1</v>
      </c>
      <c r="Q7180">
        <v>152.5</v>
      </c>
      <c r="R7180">
        <v>65</v>
      </c>
      <c r="S7180">
        <v>-1</v>
      </c>
      <c r="T7180">
        <v>-1</v>
      </c>
      <c r="U7180">
        <v>180</v>
      </c>
      <c r="V7180">
        <v>-999</v>
      </c>
      <c r="W7180">
        <v>-999</v>
      </c>
      <c r="X7180">
        <v>985.88</v>
      </c>
    </row>
    <row r="7181" spans="1:24" x14ac:dyDescent="0.25">
      <c r="A7181" s="1">
        <v>44558</v>
      </c>
      <c r="B7181" s="2">
        <v>0.20819444444444443</v>
      </c>
      <c r="C7181">
        <v>1640667588</v>
      </c>
      <c r="D7181">
        <v>401091922</v>
      </c>
      <c r="E7181">
        <v>450</v>
      </c>
      <c r="F7181">
        <v>246</v>
      </c>
      <c r="G7181">
        <v>-1</v>
      </c>
      <c r="H7181">
        <v>-1</v>
      </c>
      <c r="I7181">
        <v>5032</v>
      </c>
      <c r="J7181">
        <v>2586</v>
      </c>
      <c r="K7181">
        <v>-1</v>
      </c>
      <c r="L7181">
        <v>-1</v>
      </c>
      <c r="M7181">
        <v>1.9459</v>
      </c>
      <c r="N7181">
        <v>1.2921</v>
      </c>
      <c r="O7181">
        <v>-1</v>
      </c>
      <c r="P7181">
        <v>-1</v>
      </c>
      <c r="Q7181">
        <v>1310</v>
      </c>
      <c r="R7181">
        <v>65</v>
      </c>
      <c r="S7181">
        <v>-1</v>
      </c>
      <c r="T7181">
        <v>-1</v>
      </c>
      <c r="U7181">
        <v>1312.5</v>
      </c>
      <c r="V7181">
        <v>-999</v>
      </c>
      <c r="W7181">
        <v>-999</v>
      </c>
      <c r="X7181">
        <v>985.88</v>
      </c>
    </row>
    <row r="7182" spans="1:24" x14ac:dyDescent="0.25">
      <c r="A7182" s="1">
        <v>44558</v>
      </c>
      <c r="B7182" s="2">
        <v>0.20819444444444443</v>
      </c>
      <c r="C7182">
        <v>1640667588</v>
      </c>
      <c r="D7182">
        <v>519281901</v>
      </c>
      <c r="E7182">
        <v>230</v>
      </c>
      <c r="F7182">
        <v>119</v>
      </c>
      <c r="G7182">
        <v>-1</v>
      </c>
      <c r="H7182">
        <v>-1</v>
      </c>
      <c r="I7182">
        <v>2735</v>
      </c>
      <c r="J7182">
        <v>885</v>
      </c>
      <c r="K7182">
        <v>-1</v>
      </c>
      <c r="L7182">
        <v>-1</v>
      </c>
      <c r="M7182">
        <v>1.0577000000000001</v>
      </c>
      <c r="N7182">
        <v>0.44219000000000003</v>
      </c>
      <c r="O7182">
        <v>-1</v>
      </c>
      <c r="P7182">
        <v>-1</v>
      </c>
      <c r="Q7182">
        <v>60</v>
      </c>
      <c r="R7182">
        <v>75</v>
      </c>
      <c r="S7182">
        <v>-1</v>
      </c>
      <c r="T7182">
        <v>-1</v>
      </c>
      <c r="U7182">
        <v>85</v>
      </c>
      <c r="V7182">
        <v>-999</v>
      </c>
      <c r="W7182">
        <v>-999</v>
      </c>
      <c r="X7182">
        <v>985.88</v>
      </c>
    </row>
    <row r="7183" spans="1:24" x14ac:dyDescent="0.25">
      <c r="A7183" s="1">
        <v>44558</v>
      </c>
      <c r="B7183" s="2">
        <v>0.20824074074074075</v>
      </c>
      <c r="C7183">
        <v>1640667592</v>
      </c>
      <c r="D7183">
        <v>550773978</v>
      </c>
      <c r="E7183">
        <v>184</v>
      </c>
      <c r="F7183">
        <v>195</v>
      </c>
      <c r="G7183">
        <v>-1</v>
      </c>
      <c r="H7183">
        <v>-1</v>
      </c>
      <c r="I7183">
        <v>2136</v>
      </c>
      <c r="J7183">
        <v>2214</v>
      </c>
      <c r="K7183">
        <v>-1</v>
      </c>
      <c r="L7183">
        <v>-1</v>
      </c>
      <c r="M7183">
        <v>0.82601000000000002</v>
      </c>
      <c r="N7183">
        <v>1.1062000000000001</v>
      </c>
      <c r="O7183">
        <v>-1</v>
      </c>
      <c r="P7183">
        <v>-1</v>
      </c>
      <c r="Q7183">
        <v>65</v>
      </c>
      <c r="R7183">
        <v>60</v>
      </c>
      <c r="S7183">
        <v>-1</v>
      </c>
      <c r="T7183">
        <v>-1</v>
      </c>
      <c r="U7183">
        <v>70</v>
      </c>
      <c r="V7183">
        <v>-999</v>
      </c>
      <c r="W7183">
        <v>-999</v>
      </c>
      <c r="X7183">
        <v>985.88</v>
      </c>
    </row>
    <row r="7184" spans="1:24" x14ac:dyDescent="0.25">
      <c r="A7184" s="1">
        <v>44558</v>
      </c>
      <c r="B7184" s="2">
        <v>0.20824074074074075</v>
      </c>
      <c r="C7184">
        <v>1640667592</v>
      </c>
      <c r="D7184">
        <v>728131714</v>
      </c>
      <c r="E7184">
        <v>324</v>
      </c>
      <c r="F7184">
        <v>575</v>
      </c>
      <c r="G7184">
        <v>-1</v>
      </c>
      <c r="H7184">
        <v>-1</v>
      </c>
      <c r="I7184">
        <v>3593</v>
      </c>
      <c r="J7184">
        <v>6656</v>
      </c>
      <c r="K7184">
        <v>-1</v>
      </c>
      <c r="L7184">
        <v>-1</v>
      </c>
      <c r="M7184">
        <v>1.3894</v>
      </c>
      <c r="N7184">
        <v>3.3256999999999999</v>
      </c>
      <c r="O7184">
        <v>-1</v>
      </c>
      <c r="P7184">
        <v>-1</v>
      </c>
      <c r="Q7184">
        <v>65</v>
      </c>
      <c r="R7184">
        <v>70</v>
      </c>
      <c r="S7184">
        <v>-1</v>
      </c>
      <c r="T7184">
        <v>-1</v>
      </c>
      <c r="U7184">
        <v>70</v>
      </c>
      <c r="V7184">
        <v>-999</v>
      </c>
      <c r="W7184">
        <v>-999</v>
      </c>
      <c r="X7184">
        <v>985.88</v>
      </c>
    </row>
    <row r="7185" spans="1:24" x14ac:dyDescent="0.25">
      <c r="A7185" s="1">
        <v>44558</v>
      </c>
      <c r="B7185" s="2">
        <v>0.20825231481481482</v>
      </c>
      <c r="C7185">
        <v>1640667593</v>
      </c>
      <c r="D7185">
        <v>100723673</v>
      </c>
      <c r="E7185">
        <v>224</v>
      </c>
      <c r="F7185">
        <v>380</v>
      </c>
      <c r="G7185">
        <v>-1</v>
      </c>
      <c r="H7185">
        <v>-1</v>
      </c>
      <c r="I7185">
        <v>2265</v>
      </c>
      <c r="J7185">
        <v>4224</v>
      </c>
      <c r="K7185">
        <v>-1</v>
      </c>
      <c r="L7185">
        <v>-1</v>
      </c>
      <c r="M7185">
        <v>0.87590000000000001</v>
      </c>
      <c r="N7185">
        <v>2.1105</v>
      </c>
      <c r="O7185">
        <v>-1</v>
      </c>
      <c r="P7185">
        <v>-1</v>
      </c>
      <c r="Q7185">
        <v>70</v>
      </c>
      <c r="R7185">
        <v>65</v>
      </c>
      <c r="S7185">
        <v>-1</v>
      </c>
      <c r="T7185">
        <v>-1</v>
      </c>
      <c r="U7185">
        <v>70</v>
      </c>
      <c r="V7185">
        <v>-999</v>
      </c>
      <c r="W7185">
        <v>-999</v>
      </c>
      <c r="X7185">
        <v>985.88</v>
      </c>
    </row>
    <row r="7186" spans="1:24" x14ac:dyDescent="0.25">
      <c r="A7186" s="1">
        <v>44558</v>
      </c>
      <c r="B7186" s="2">
        <v>0.20827546296296295</v>
      </c>
      <c r="C7186">
        <v>1640667595</v>
      </c>
      <c r="D7186">
        <v>693568439</v>
      </c>
      <c r="E7186">
        <v>137</v>
      </c>
      <c r="F7186">
        <v>206</v>
      </c>
      <c r="G7186">
        <v>-1</v>
      </c>
      <c r="H7186">
        <v>-1</v>
      </c>
      <c r="I7186">
        <v>1372</v>
      </c>
      <c r="J7186">
        <v>2090</v>
      </c>
      <c r="K7186">
        <v>-1</v>
      </c>
      <c r="L7186">
        <v>-1</v>
      </c>
      <c r="M7186">
        <v>0.53056999999999999</v>
      </c>
      <c r="N7186">
        <v>1.0443</v>
      </c>
      <c r="O7186">
        <v>-1</v>
      </c>
      <c r="P7186">
        <v>-1</v>
      </c>
      <c r="Q7186">
        <v>67.5</v>
      </c>
      <c r="R7186">
        <v>65</v>
      </c>
      <c r="S7186">
        <v>-1</v>
      </c>
      <c r="T7186">
        <v>-1</v>
      </c>
      <c r="U7186">
        <v>70</v>
      </c>
      <c r="V7186">
        <v>-999</v>
      </c>
      <c r="W7186">
        <v>-999</v>
      </c>
      <c r="X7186">
        <v>985.88</v>
      </c>
    </row>
    <row r="7187" spans="1:24" x14ac:dyDescent="0.25">
      <c r="A7187" s="1">
        <v>44558</v>
      </c>
      <c r="B7187" s="2">
        <v>0.20829861111111111</v>
      </c>
      <c r="C7187">
        <v>1640667597</v>
      </c>
      <c r="D7187">
        <v>156038451</v>
      </c>
      <c r="E7187">
        <v>77</v>
      </c>
      <c r="F7187">
        <v>287</v>
      </c>
      <c r="G7187">
        <v>-1</v>
      </c>
      <c r="H7187">
        <v>-1</v>
      </c>
      <c r="I7187">
        <v>550</v>
      </c>
      <c r="J7187">
        <v>2689</v>
      </c>
      <c r="K7187">
        <v>-1</v>
      </c>
      <c r="L7187">
        <v>-1</v>
      </c>
      <c r="M7187">
        <v>0.21268999999999999</v>
      </c>
      <c r="N7187">
        <v>1.3435999999999999</v>
      </c>
      <c r="O7187">
        <v>-1</v>
      </c>
      <c r="P7187">
        <v>-1</v>
      </c>
      <c r="Q7187">
        <v>65</v>
      </c>
      <c r="R7187">
        <v>65</v>
      </c>
      <c r="S7187">
        <v>-1</v>
      </c>
      <c r="T7187">
        <v>-1</v>
      </c>
      <c r="U7187">
        <v>70</v>
      </c>
      <c r="V7187">
        <v>-999</v>
      </c>
      <c r="W7187">
        <v>-999</v>
      </c>
      <c r="X7187">
        <v>985.88</v>
      </c>
    </row>
    <row r="7188" spans="1:24" x14ac:dyDescent="0.25">
      <c r="A7188" s="1">
        <v>44558</v>
      </c>
      <c r="B7188" s="2">
        <v>0.20832175925925925</v>
      </c>
      <c r="C7188">
        <v>1640667599</v>
      </c>
      <c r="D7188">
        <v>353794188</v>
      </c>
      <c r="E7188">
        <v>1608</v>
      </c>
      <c r="F7188">
        <v>2307</v>
      </c>
      <c r="G7188">
        <v>-1</v>
      </c>
      <c r="H7188">
        <v>-1</v>
      </c>
      <c r="I7188">
        <v>25221</v>
      </c>
      <c r="J7188">
        <v>39815</v>
      </c>
      <c r="K7188">
        <v>-1</v>
      </c>
      <c r="L7188">
        <v>-1</v>
      </c>
      <c r="M7188">
        <v>9.7531999999999996</v>
      </c>
      <c r="N7188">
        <v>19.893999999999998</v>
      </c>
      <c r="O7188">
        <v>-1</v>
      </c>
      <c r="P7188">
        <v>-1</v>
      </c>
      <c r="Q7188">
        <v>65</v>
      </c>
      <c r="R7188">
        <v>62.5</v>
      </c>
      <c r="S7188">
        <v>-1</v>
      </c>
      <c r="T7188">
        <v>-1</v>
      </c>
      <c r="U7188">
        <v>65</v>
      </c>
      <c r="V7188">
        <v>-999</v>
      </c>
      <c r="W7188">
        <v>-999</v>
      </c>
      <c r="X7188">
        <v>985.88</v>
      </c>
    </row>
    <row r="7189" spans="1:24" x14ac:dyDescent="0.25">
      <c r="A7189" s="1">
        <v>44558</v>
      </c>
      <c r="B7189" s="2">
        <v>0.20833333333333334</v>
      </c>
      <c r="C7189">
        <v>1640667600</v>
      </c>
      <c r="D7189">
        <v>660863469</v>
      </c>
      <c r="E7189">
        <v>265</v>
      </c>
      <c r="F7189">
        <v>57</v>
      </c>
      <c r="G7189">
        <v>-1</v>
      </c>
      <c r="H7189">
        <v>-1</v>
      </c>
      <c r="I7189">
        <v>3776</v>
      </c>
      <c r="J7189">
        <v>285</v>
      </c>
      <c r="K7189">
        <v>-1</v>
      </c>
      <c r="L7189">
        <v>-1</v>
      </c>
      <c r="M7189">
        <v>1.4601999999999999</v>
      </c>
      <c r="N7189">
        <v>0.1424</v>
      </c>
      <c r="O7189">
        <v>-1</v>
      </c>
      <c r="P7189">
        <v>-1</v>
      </c>
      <c r="Q7189">
        <v>65</v>
      </c>
      <c r="R7189">
        <v>560</v>
      </c>
      <c r="S7189">
        <v>-1</v>
      </c>
      <c r="T7189">
        <v>-1</v>
      </c>
      <c r="U7189">
        <v>572.5</v>
      </c>
      <c r="V7189">
        <v>-999</v>
      </c>
      <c r="W7189">
        <v>-999</v>
      </c>
      <c r="X7189">
        <v>985.88</v>
      </c>
    </row>
    <row r="7190" spans="1:24" x14ac:dyDescent="0.25">
      <c r="A7190" s="1">
        <v>44558</v>
      </c>
      <c r="B7190" s="2">
        <v>0.20836805555555554</v>
      </c>
      <c r="C7190">
        <v>1640667603</v>
      </c>
      <c r="D7190">
        <v>318925543</v>
      </c>
      <c r="E7190">
        <v>267</v>
      </c>
      <c r="F7190">
        <v>1052</v>
      </c>
      <c r="G7190">
        <v>-1</v>
      </c>
      <c r="H7190">
        <v>-1</v>
      </c>
      <c r="I7190">
        <v>4764</v>
      </c>
      <c r="J7190">
        <v>11965</v>
      </c>
      <c r="K7190">
        <v>-1</v>
      </c>
      <c r="L7190">
        <v>-1</v>
      </c>
      <c r="M7190">
        <v>1.8423</v>
      </c>
      <c r="N7190">
        <v>5.9782999999999999</v>
      </c>
      <c r="O7190">
        <v>-1</v>
      </c>
      <c r="P7190">
        <v>-1</v>
      </c>
      <c r="Q7190">
        <v>65</v>
      </c>
      <c r="R7190">
        <v>65</v>
      </c>
      <c r="S7190">
        <v>-1</v>
      </c>
      <c r="T7190">
        <v>-1</v>
      </c>
      <c r="U7190">
        <v>67.5</v>
      </c>
      <c r="V7190">
        <v>-999</v>
      </c>
      <c r="W7190">
        <v>-999</v>
      </c>
      <c r="X7190">
        <v>985.88</v>
      </c>
    </row>
    <row r="7191" spans="1:24" x14ac:dyDescent="0.25">
      <c r="A7191" s="1">
        <v>44558</v>
      </c>
      <c r="B7191" s="2">
        <v>0.20837962962962964</v>
      </c>
      <c r="C7191">
        <v>1640667604</v>
      </c>
      <c r="D7191">
        <v>282948369</v>
      </c>
      <c r="E7191">
        <v>543</v>
      </c>
      <c r="F7191">
        <v>209</v>
      </c>
      <c r="G7191">
        <v>-1</v>
      </c>
      <c r="H7191">
        <v>-1</v>
      </c>
      <c r="I7191">
        <v>6861</v>
      </c>
      <c r="J7191">
        <v>1663</v>
      </c>
      <c r="K7191">
        <v>-1</v>
      </c>
      <c r="L7191">
        <v>-1</v>
      </c>
      <c r="M7191">
        <v>2.6532</v>
      </c>
      <c r="N7191">
        <v>0.83091999999999999</v>
      </c>
      <c r="O7191">
        <v>-1</v>
      </c>
      <c r="P7191">
        <v>-1</v>
      </c>
      <c r="Q7191">
        <v>62.5</v>
      </c>
      <c r="R7191">
        <v>70</v>
      </c>
      <c r="S7191">
        <v>-1</v>
      </c>
      <c r="T7191">
        <v>-1</v>
      </c>
      <c r="U7191">
        <v>70</v>
      </c>
      <c r="V7191">
        <v>-999</v>
      </c>
      <c r="W7191">
        <v>-999</v>
      </c>
      <c r="X7191">
        <v>985.88</v>
      </c>
    </row>
    <row r="7192" spans="1:24" x14ac:dyDescent="0.25">
      <c r="A7192" s="1">
        <v>44558</v>
      </c>
      <c r="B7192" s="2">
        <v>0.20841435185185186</v>
      </c>
      <c r="C7192">
        <v>1640667607</v>
      </c>
      <c r="D7192">
        <v>440129600</v>
      </c>
      <c r="E7192">
        <v>195</v>
      </c>
      <c r="F7192">
        <v>244</v>
      </c>
      <c r="G7192">
        <v>-1</v>
      </c>
      <c r="H7192">
        <v>-1</v>
      </c>
      <c r="I7192">
        <v>1975</v>
      </c>
      <c r="J7192">
        <v>2649</v>
      </c>
      <c r="K7192">
        <v>-1</v>
      </c>
      <c r="L7192">
        <v>-1</v>
      </c>
      <c r="M7192">
        <v>0.76375000000000004</v>
      </c>
      <c r="N7192">
        <v>1.3236000000000001</v>
      </c>
      <c r="O7192">
        <v>-1</v>
      </c>
      <c r="P7192">
        <v>-1</v>
      </c>
      <c r="Q7192">
        <v>62.5</v>
      </c>
      <c r="R7192">
        <v>65</v>
      </c>
      <c r="S7192">
        <v>-1</v>
      </c>
      <c r="T7192">
        <v>-1</v>
      </c>
      <c r="U7192">
        <v>65</v>
      </c>
      <c r="V7192">
        <v>-999</v>
      </c>
      <c r="W7192">
        <v>-999</v>
      </c>
      <c r="X7192">
        <v>985.88</v>
      </c>
    </row>
    <row r="7193" spans="1:24" x14ac:dyDescent="0.25">
      <c r="A7193" s="1">
        <v>44558</v>
      </c>
      <c r="B7193" s="2">
        <v>0.2084375</v>
      </c>
      <c r="C7193">
        <v>1640667609</v>
      </c>
      <c r="D7193">
        <v>566524161</v>
      </c>
      <c r="E7193">
        <v>285</v>
      </c>
      <c r="F7193">
        <v>183</v>
      </c>
      <c r="G7193">
        <v>-1</v>
      </c>
      <c r="H7193">
        <v>-1</v>
      </c>
      <c r="I7193">
        <v>3450</v>
      </c>
      <c r="J7193">
        <v>1712</v>
      </c>
      <c r="K7193">
        <v>-1</v>
      </c>
      <c r="L7193">
        <v>-1</v>
      </c>
      <c r="M7193">
        <v>1.3342000000000001</v>
      </c>
      <c r="N7193">
        <v>0.85540000000000005</v>
      </c>
      <c r="O7193">
        <v>-1</v>
      </c>
      <c r="P7193">
        <v>-1</v>
      </c>
      <c r="Q7193">
        <v>65</v>
      </c>
      <c r="R7193">
        <v>70</v>
      </c>
      <c r="S7193">
        <v>-1</v>
      </c>
      <c r="T7193">
        <v>-1</v>
      </c>
      <c r="U7193">
        <v>75</v>
      </c>
      <c r="V7193">
        <v>-999</v>
      </c>
      <c r="W7193">
        <v>-999</v>
      </c>
      <c r="X7193">
        <v>985.88</v>
      </c>
    </row>
    <row r="7194" spans="1:24" x14ac:dyDescent="0.25">
      <c r="A7194" s="1">
        <v>44558</v>
      </c>
      <c r="B7194" s="2">
        <v>0.20849537037037036</v>
      </c>
      <c r="C7194">
        <v>1640667614</v>
      </c>
      <c r="D7194">
        <v>983797282</v>
      </c>
      <c r="E7194">
        <v>144</v>
      </c>
      <c r="F7194">
        <v>226</v>
      </c>
      <c r="G7194">
        <v>-1</v>
      </c>
      <c r="H7194">
        <v>-1</v>
      </c>
      <c r="I7194">
        <v>1592</v>
      </c>
      <c r="J7194">
        <v>1805</v>
      </c>
      <c r="K7194">
        <v>-1</v>
      </c>
      <c r="L7194">
        <v>-1</v>
      </c>
      <c r="M7194">
        <v>0.61563999999999997</v>
      </c>
      <c r="N7194">
        <v>0.90186999999999995</v>
      </c>
      <c r="O7194">
        <v>-1</v>
      </c>
      <c r="P7194">
        <v>-1</v>
      </c>
      <c r="Q7194">
        <v>65</v>
      </c>
      <c r="R7194">
        <v>65</v>
      </c>
      <c r="S7194">
        <v>-1</v>
      </c>
      <c r="T7194">
        <v>-1</v>
      </c>
      <c r="U7194">
        <v>70</v>
      </c>
      <c r="V7194">
        <v>-999</v>
      </c>
      <c r="W7194">
        <v>-999</v>
      </c>
      <c r="X7194">
        <v>985.88</v>
      </c>
    </row>
    <row r="7195" spans="1:24" x14ac:dyDescent="0.25">
      <c r="A7195" s="1">
        <v>44558</v>
      </c>
      <c r="B7195" s="2">
        <v>0.20853009259259259</v>
      </c>
      <c r="C7195">
        <v>1640667617</v>
      </c>
      <c r="D7195">
        <v>399003572</v>
      </c>
      <c r="E7195">
        <v>208</v>
      </c>
      <c r="F7195">
        <v>230</v>
      </c>
      <c r="G7195">
        <v>-1</v>
      </c>
      <c r="H7195">
        <v>-1</v>
      </c>
      <c r="I7195">
        <v>2723</v>
      </c>
      <c r="J7195">
        <v>2442</v>
      </c>
      <c r="K7195">
        <v>-1</v>
      </c>
      <c r="L7195">
        <v>-1</v>
      </c>
      <c r="M7195">
        <v>1.0529999999999999</v>
      </c>
      <c r="N7195">
        <v>1.2201</v>
      </c>
      <c r="O7195">
        <v>-1</v>
      </c>
      <c r="P7195">
        <v>-1</v>
      </c>
      <c r="Q7195">
        <v>67.5</v>
      </c>
      <c r="R7195">
        <v>65</v>
      </c>
      <c r="S7195">
        <v>-1</v>
      </c>
      <c r="T7195">
        <v>-1</v>
      </c>
      <c r="U7195">
        <v>70</v>
      </c>
      <c r="V7195">
        <v>-999</v>
      </c>
      <c r="W7195">
        <v>-999</v>
      </c>
      <c r="X7195">
        <v>985.88</v>
      </c>
    </row>
    <row r="7196" spans="1:24" x14ac:dyDescent="0.25">
      <c r="A7196" s="1">
        <v>44558</v>
      </c>
      <c r="B7196" s="2">
        <v>0.20854166666666665</v>
      </c>
      <c r="C7196">
        <v>1640667618</v>
      </c>
      <c r="D7196">
        <v>95484569</v>
      </c>
      <c r="E7196">
        <v>197</v>
      </c>
      <c r="F7196">
        <v>179</v>
      </c>
      <c r="G7196">
        <v>-1</v>
      </c>
      <c r="H7196">
        <v>-1</v>
      </c>
      <c r="I7196">
        <v>1902</v>
      </c>
      <c r="J7196">
        <v>1941</v>
      </c>
      <c r="K7196">
        <v>-1</v>
      </c>
      <c r="L7196">
        <v>-1</v>
      </c>
      <c r="M7196">
        <v>0.73551999999999995</v>
      </c>
      <c r="N7196">
        <v>0.96982000000000002</v>
      </c>
      <c r="O7196">
        <v>-1</v>
      </c>
      <c r="P7196">
        <v>-1</v>
      </c>
      <c r="Q7196">
        <v>60</v>
      </c>
      <c r="R7196">
        <v>62.5</v>
      </c>
      <c r="S7196">
        <v>-1</v>
      </c>
      <c r="T7196">
        <v>-1</v>
      </c>
      <c r="U7196">
        <v>65</v>
      </c>
      <c r="V7196">
        <v>-999</v>
      </c>
      <c r="W7196">
        <v>-999</v>
      </c>
      <c r="X7196">
        <v>985.88</v>
      </c>
    </row>
    <row r="7197" spans="1:24" x14ac:dyDescent="0.25">
      <c r="A7197" s="1">
        <v>44558</v>
      </c>
      <c r="B7197" s="2">
        <v>0.20859953703703704</v>
      </c>
      <c r="C7197">
        <v>1640667623</v>
      </c>
      <c r="D7197">
        <v>293183378</v>
      </c>
      <c r="E7197">
        <v>491</v>
      </c>
      <c r="F7197">
        <v>410</v>
      </c>
      <c r="G7197">
        <v>-1</v>
      </c>
      <c r="H7197">
        <v>-1</v>
      </c>
      <c r="I7197">
        <v>6641</v>
      </c>
      <c r="J7197">
        <v>5907</v>
      </c>
      <c r="K7197">
        <v>-1</v>
      </c>
      <c r="L7197">
        <v>-1</v>
      </c>
      <c r="M7197">
        <v>2.5680999999999998</v>
      </c>
      <c r="N7197">
        <v>2.9514</v>
      </c>
      <c r="O7197">
        <v>-1</v>
      </c>
      <c r="P7197">
        <v>-1</v>
      </c>
      <c r="Q7197">
        <v>60</v>
      </c>
      <c r="R7197">
        <v>62.5</v>
      </c>
      <c r="S7197">
        <v>-1</v>
      </c>
      <c r="T7197">
        <v>-1</v>
      </c>
      <c r="U7197">
        <v>65</v>
      </c>
      <c r="V7197">
        <v>-999</v>
      </c>
      <c r="W7197">
        <v>-999</v>
      </c>
      <c r="X7197">
        <v>985.88</v>
      </c>
    </row>
    <row r="7198" spans="1:24" x14ac:dyDescent="0.25">
      <c r="A7198" s="1">
        <v>44558</v>
      </c>
      <c r="B7198" s="2">
        <v>0.20863425925925927</v>
      </c>
      <c r="C7198">
        <v>1640667626</v>
      </c>
      <c r="D7198">
        <v>489501310</v>
      </c>
      <c r="E7198">
        <v>216</v>
      </c>
      <c r="F7198">
        <v>209</v>
      </c>
      <c r="G7198">
        <v>-1</v>
      </c>
      <c r="H7198">
        <v>-1</v>
      </c>
      <c r="I7198">
        <v>2912</v>
      </c>
      <c r="J7198">
        <v>1587</v>
      </c>
      <c r="K7198">
        <v>-1</v>
      </c>
      <c r="L7198">
        <v>-1</v>
      </c>
      <c r="M7198">
        <v>1.1261000000000001</v>
      </c>
      <c r="N7198">
        <v>0.79295000000000004</v>
      </c>
      <c r="O7198">
        <v>-1</v>
      </c>
      <c r="P7198">
        <v>-1</v>
      </c>
      <c r="Q7198">
        <v>70</v>
      </c>
      <c r="R7198">
        <v>65</v>
      </c>
      <c r="S7198">
        <v>-1</v>
      </c>
      <c r="T7198">
        <v>-1</v>
      </c>
      <c r="U7198">
        <v>70</v>
      </c>
      <c r="V7198">
        <v>-999</v>
      </c>
      <c r="W7198">
        <v>-999</v>
      </c>
      <c r="X7198">
        <v>985.88</v>
      </c>
    </row>
    <row r="7199" spans="1:24" x14ac:dyDescent="0.25">
      <c r="A7199" s="1">
        <v>44558</v>
      </c>
      <c r="B7199" s="2">
        <v>0.20869212962962963</v>
      </c>
      <c r="C7199">
        <v>1640667631</v>
      </c>
      <c r="D7199">
        <v>27114073</v>
      </c>
      <c r="E7199">
        <v>241</v>
      </c>
      <c r="F7199">
        <v>196</v>
      </c>
      <c r="G7199">
        <v>-1</v>
      </c>
      <c r="H7199">
        <v>-1</v>
      </c>
      <c r="I7199">
        <v>2095</v>
      </c>
      <c r="J7199">
        <v>1787</v>
      </c>
      <c r="K7199">
        <v>-1</v>
      </c>
      <c r="L7199">
        <v>-1</v>
      </c>
      <c r="M7199">
        <v>0.81015999999999999</v>
      </c>
      <c r="N7199">
        <v>0.89288000000000001</v>
      </c>
      <c r="O7199">
        <v>-1</v>
      </c>
      <c r="P7199">
        <v>-1</v>
      </c>
      <c r="Q7199">
        <v>60</v>
      </c>
      <c r="R7199">
        <v>65</v>
      </c>
      <c r="S7199">
        <v>-1</v>
      </c>
      <c r="T7199">
        <v>-1</v>
      </c>
      <c r="U7199">
        <v>65</v>
      </c>
      <c r="V7199">
        <v>-999</v>
      </c>
      <c r="W7199">
        <v>-999</v>
      </c>
      <c r="X7199">
        <v>985.88</v>
      </c>
    </row>
    <row r="7200" spans="1:24" x14ac:dyDescent="0.25">
      <c r="A7200" s="1">
        <v>44558</v>
      </c>
      <c r="B7200" s="2">
        <v>0.20879629629629629</v>
      </c>
      <c r="C7200">
        <v>1640667640</v>
      </c>
      <c r="D7200">
        <v>72267565</v>
      </c>
      <c r="E7200">
        <v>214</v>
      </c>
      <c r="F7200">
        <v>201</v>
      </c>
      <c r="G7200">
        <v>-1</v>
      </c>
      <c r="H7200">
        <v>-1</v>
      </c>
      <c r="I7200">
        <v>2023</v>
      </c>
      <c r="J7200">
        <v>2198</v>
      </c>
      <c r="K7200">
        <v>-1</v>
      </c>
      <c r="L7200">
        <v>-1</v>
      </c>
      <c r="M7200">
        <v>0.78230999999999995</v>
      </c>
      <c r="N7200">
        <v>1.0982000000000001</v>
      </c>
      <c r="O7200">
        <v>-1</v>
      </c>
      <c r="P7200">
        <v>-1</v>
      </c>
      <c r="Q7200">
        <v>65</v>
      </c>
      <c r="R7200">
        <v>60</v>
      </c>
      <c r="S7200">
        <v>-1</v>
      </c>
      <c r="T7200">
        <v>-1</v>
      </c>
      <c r="U7200">
        <v>70</v>
      </c>
      <c r="V7200">
        <v>-999</v>
      </c>
      <c r="W7200">
        <v>-999</v>
      </c>
      <c r="X7200">
        <v>985.88</v>
      </c>
    </row>
    <row r="7201" spans="1:24" x14ac:dyDescent="0.25">
      <c r="A7201" s="1">
        <v>44558</v>
      </c>
      <c r="B7201" s="2">
        <v>0.20879629629629629</v>
      </c>
      <c r="C7201">
        <v>1640667640</v>
      </c>
      <c r="D7201">
        <v>962369592</v>
      </c>
      <c r="E7201">
        <v>289</v>
      </c>
      <c r="F7201">
        <v>149</v>
      </c>
      <c r="G7201">
        <v>-1</v>
      </c>
      <c r="H7201">
        <v>-1</v>
      </c>
      <c r="I7201">
        <v>3555</v>
      </c>
      <c r="J7201">
        <v>1228</v>
      </c>
      <c r="K7201">
        <v>-1</v>
      </c>
      <c r="L7201">
        <v>-1</v>
      </c>
      <c r="M7201">
        <v>1.3748</v>
      </c>
      <c r="N7201">
        <v>0.61356999999999995</v>
      </c>
      <c r="O7201">
        <v>-1</v>
      </c>
      <c r="P7201">
        <v>-1</v>
      </c>
      <c r="Q7201">
        <v>62.5</v>
      </c>
      <c r="R7201">
        <v>70</v>
      </c>
      <c r="S7201">
        <v>-1</v>
      </c>
      <c r="T7201">
        <v>-1</v>
      </c>
      <c r="U7201">
        <v>70</v>
      </c>
      <c r="V7201">
        <v>-999</v>
      </c>
      <c r="W7201">
        <v>-999</v>
      </c>
      <c r="X7201">
        <v>985.88</v>
      </c>
    </row>
    <row r="7202" spans="1:24" x14ac:dyDescent="0.25">
      <c r="A7202" s="1">
        <v>44558</v>
      </c>
      <c r="B7202" s="2">
        <v>0.20880787037037038</v>
      </c>
      <c r="C7202">
        <v>1640667641</v>
      </c>
      <c r="D7202">
        <v>65362665</v>
      </c>
      <c r="E7202">
        <v>609</v>
      </c>
      <c r="F7202">
        <v>76</v>
      </c>
      <c r="G7202">
        <v>-1</v>
      </c>
      <c r="H7202">
        <v>-1</v>
      </c>
      <c r="I7202">
        <v>6327</v>
      </c>
      <c r="J7202">
        <v>374</v>
      </c>
      <c r="K7202">
        <v>-1</v>
      </c>
      <c r="L7202">
        <v>-1</v>
      </c>
      <c r="M7202">
        <v>2.4466999999999999</v>
      </c>
      <c r="N7202">
        <v>0.18687000000000001</v>
      </c>
      <c r="O7202">
        <v>-1</v>
      </c>
      <c r="P7202">
        <v>-1</v>
      </c>
      <c r="Q7202">
        <v>65</v>
      </c>
      <c r="R7202">
        <v>915</v>
      </c>
      <c r="S7202">
        <v>-1</v>
      </c>
      <c r="T7202">
        <v>-1</v>
      </c>
      <c r="U7202">
        <v>917.5</v>
      </c>
      <c r="V7202">
        <v>-999</v>
      </c>
      <c r="W7202">
        <v>-999</v>
      </c>
      <c r="X7202">
        <v>985.88</v>
      </c>
    </row>
    <row r="7203" spans="1:24" x14ac:dyDescent="0.25">
      <c r="A7203" s="1">
        <v>44558</v>
      </c>
      <c r="B7203" s="2">
        <v>0.20880787037037038</v>
      </c>
      <c r="C7203">
        <v>1640667641</v>
      </c>
      <c r="D7203">
        <v>947708984</v>
      </c>
      <c r="E7203">
        <v>434</v>
      </c>
      <c r="F7203">
        <v>355</v>
      </c>
      <c r="G7203">
        <v>-1</v>
      </c>
      <c r="H7203">
        <v>-1</v>
      </c>
      <c r="I7203">
        <v>5178</v>
      </c>
      <c r="J7203">
        <v>4266</v>
      </c>
      <c r="K7203">
        <v>-1</v>
      </c>
      <c r="L7203">
        <v>-1</v>
      </c>
      <c r="M7203">
        <v>2.0024000000000002</v>
      </c>
      <c r="N7203">
        <v>2.1315</v>
      </c>
      <c r="O7203">
        <v>-1</v>
      </c>
      <c r="P7203">
        <v>-1</v>
      </c>
      <c r="Q7203">
        <v>65</v>
      </c>
      <c r="R7203">
        <v>65</v>
      </c>
      <c r="S7203">
        <v>-1</v>
      </c>
      <c r="T7203">
        <v>-1</v>
      </c>
      <c r="U7203">
        <v>65</v>
      </c>
      <c r="V7203">
        <v>-999</v>
      </c>
      <c r="W7203">
        <v>-999</v>
      </c>
      <c r="X7203">
        <v>985.88</v>
      </c>
    </row>
    <row r="7204" spans="1:24" x14ac:dyDescent="0.25">
      <c r="A7204" s="1">
        <v>44558</v>
      </c>
      <c r="B7204" s="2">
        <v>0.20883101851851851</v>
      </c>
      <c r="C7204">
        <v>1640667643</v>
      </c>
      <c r="D7204">
        <v>381234000</v>
      </c>
      <c r="E7204">
        <v>192</v>
      </c>
      <c r="F7204">
        <v>180</v>
      </c>
      <c r="G7204">
        <v>-1</v>
      </c>
      <c r="H7204">
        <v>-1</v>
      </c>
      <c r="I7204">
        <v>1879</v>
      </c>
      <c r="J7204">
        <v>1822</v>
      </c>
      <c r="K7204">
        <v>-1</v>
      </c>
      <c r="L7204">
        <v>-1</v>
      </c>
      <c r="M7204">
        <v>0.72663</v>
      </c>
      <c r="N7204">
        <v>0.91035999999999995</v>
      </c>
      <c r="O7204">
        <v>-1</v>
      </c>
      <c r="P7204">
        <v>-1</v>
      </c>
      <c r="Q7204">
        <v>65</v>
      </c>
      <c r="R7204">
        <v>67.5</v>
      </c>
      <c r="S7204">
        <v>-1</v>
      </c>
      <c r="T7204">
        <v>-1</v>
      </c>
      <c r="U7204">
        <v>70</v>
      </c>
      <c r="V7204">
        <v>-999</v>
      </c>
      <c r="W7204">
        <v>-999</v>
      </c>
      <c r="X7204">
        <v>985.88</v>
      </c>
    </row>
    <row r="7205" spans="1:24" x14ac:dyDescent="0.25">
      <c r="A7205" s="1">
        <v>44558</v>
      </c>
      <c r="B7205" s="2">
        <v>0.20884259259259258</v>
      </c>
      <c r="C7205">
        <v>1640667644</v>
      </c>
      <c r="D7205">
        <v>439832782</v>
      </c>
      <c r="E7205">
        <v>141</v>
      </c>
      <c r="F7205">
        <v>257</v>
      </c>
      <c r="G7205">
        <v>-1</v>
      </c>
      <c r="H7205">
        <v>-1</v>
      </c>
      <c r="I7205">
        <v>2259</v>
      </c>
      <c r="J7205">
        <v>2302</v>
      </c>
      <c r="K7205">
        <v>-1</v>
      </c>
      <c r="L7205">
        <v>-1</v>
      </c>
      <c r="M7205">
        <v>0.87358000000000002</v>
      </c>
      <c r="N7205">
        <v>1.1501999999999999</v>
      </c>
      <c r="O7205">
        <v>-1</v>
      </c>
      <c r="P7205">
        <v>-1</v>
      </c>
      <c r="Q7205">
        <v>65</v>
      </c>
      <c r="R7205">
        <v>90</v>
      </c>
      <c r="S7205">
        <v>-1</v>
      </c>
      <c r="T7205">
        <v>-1</v>
      </c>
      <c r="U7205">
        <v>95</v>
      </c>
      <c r="V7205">
        <v>-999</v>
      </c>
      <c r="W7205">
        <v>-999</v>
      </c>
      <c r="X7205">
        <v>985.88</v>
      </c>
    </row>
    <row r="7206" spans="1:24" x14ac:dyDescent="0.25">
      <c r="A7206" s="1">
        <v>44558</v>
      </c>
      <c r="B7206" s="2">
        <v>0.20884259259259258</v>
      </c>
      <c r="C7206">
        <v>1640667644</v>
      </c>
      <c r="D7206">
        <v>819263135</v>
      </c>
      <c r="E7206">
        <v>603</v>
      </c>
      <c r="F7206">
        <v>106</v>
      </c>
      <c r="G7206">
        <v>-1</v>
      </c>
      <c r="H7206">
        <v>-1</v>
      </c>
      <c r="I7206">
        <v>7166</v>
      </c>
      <c r="J7206">
        <v>719</v>
      </c>
      <c r="K7206">
        <v>-1</v>
      </c>
      <c r="L7206">
        <v>-1</v>
      </c>
      <c r="M7206">
        <v>2.7711999999999999</v>
      </c>
      <c r="N7206">
        <v>0.35925000000000001</v>
      </c>
      <c r="O7206">
        <v>-1</v>
      </c>
      <c r="P7206">
        <v>-1</v>
      </c>
      <c r="Q7206">
        <v>65</v>
      </c>
      <c r="R7206">
        <v>77.5</v>
      </c>
      <c r="S7206">
        <v>-1</v>
      </c>
      <c r="T7206">
        <v>-1</v>
      </c>
      <c r="U7206">
        <v>85</v>
      </c>
      <c r="V7206">
        <v>-999</v>
      </c>
      <c r="W7206">
        <v>-999</v>
      </c>
      <c r="X7206">
        <v>985.88</v>
      </c>
    </row>
    <row r="7207" spans="1:24" x14ac:dyDescent="0.25">
      <c r="A7207" s="1">
        <v>44558</v>
      </c>
      <c r="B7207" s="2">
        <v>0.20886574074074074</v>
      </c>
      <c r="C7207">
        <v>1640667646</v>
      </c>
      <c r="D7207">
        <v>174785900</v>
      </c>
      <c r="E7207">
        <v>297</v>
      </c>
      <c r="F7207">
        <v>307</v>
      </c>
      <c r="G7207">
        <v>-1</v>
      </c>
      <c r="H7207">
        <v>-1</v>
      </c>
      <c r="I7207">
        <v>3933</v>
      </c>
      <c r="J7207">
        <v>2693</v>
      </c>
      <c r="K7207">
        <v>-1</v>
      </c>
      <c r="L7207">
        <v>-1</v>
      </c>
      <c r="M7207">
        <v>1.5208999999999999</v>
      </c>
      <c r="N7207">
        <v>1.3455999999999999</v>
      </c>
      <c r="O7207">
        <v>-1</v>
      </c>
      <c r="P7207">
        <v>-1</v>
      </c>
      <c r="Q7207">
        <v>60</v>
      </c>
      <c r="R7207">
        <v>85</v>
      </c>
      <c r="S7207">
        <v>-1</v>
      </c>
      <c r="T7207">
        <v>-1</v>
      </c>
      <c r="U7207">
        <v>90</v>
      </c>
      <c r="V7207">
        <v>-999</v>
      </c>
      <c r="W7207">
        <v>-999</v>
      </c>
      <c r="X7207">
        <v>985.88</v>
      </c>
    </row>
    <row r="7208" spans="1:24" x14ac:dyDescent="0.25">
      <c r="A7208" s="1">
        <v>44558</v>
      </c>
      <c r="B7208" s="2">
        <v>0.2088888888888889</v>
      </c>
      <c r="C7208">
        <v>1640667648</v>
      </c>
      <c r="D7208">
        <v>210449911</v>
      </c>
      <c r="E7208">
        <v>302</v>
      </c>
      <c r="F7208">
        <v>135</v>
      </c>
      <c r="G7208">
        <v>-1</v>
      </c>
      <c r="H7208">
        <v>-1</v>
      </c>
      <c r="I7208">
        <v>3391</v>
      </c>
      <c r="J7208">
        <v>1474</v>
      </c>
      <c r="K7208">
        <v>-1</v>
      </c>
      <c r="L7208">
        <v>-1</v>
      </c>
      <c r="M7208">
        <v>1.3112999999999999</v>
      </c>
      <c r="N7208">
        <v>0.73648999999999998</v>
      </c>
      <c r="O7208">
        <v>-1</v>
      </c>
      <c r="P7208">
        <v>-1</v>
      </c>
      <c r="Q7208">
        <v>62.5</v>
      </c>
      <c r="R7208">
        <v>80</v>
      </c>
      <c r="S7208">
        <v>-1</v>
      </c>
      <c r="T7208">
        <v>-1</v>
      </c>
      <c r="U7208">
        <v>85</v>
      </c>
      <c r="V7208">
        <v>-999</v>
      </c>
      <c r="W7208">
        <v>-999</v>
      </c>
      <c r="X7208">
        <v>985.88</v>
      </c>
    </row>
    <row r="7209" spans="1:24" x14ac:dyDescent="0.25">
      <c r="A7209" s="1">
        <v>44558</v>
      </c>
      <c r="B7209" s="2">
        <v>0.20890046296296297</v>
      </c>
      <c r="C7209">
        <v>1640667649</v>
      </c>
      <c r="D7209">
        <v>554874780</v>
      </c>
      <c r="E7209">
        <v>64</v>
      </c>
      <c r="F7209">
        <v>56</v>
      </c>
      <c r="G7209">
        <v>-1</v>
      </c>
      <c r="H7209">
        <v>-1</v>
      </c>
      <c r="I7209">
        <v>266</v>
      </c>
      <c r="J7209">
        <v>323</v>
      </c>
      <c r="K7209">
        <v>-1</v>
      </c>
      <c r="L7209">
        <v>-1</v>
      </c>
      <c r="M7209">
        <v>0.10285999999999999</v>
      </c>
      <c r="N7209">
        <v>0.16139000000000001</v>
      </c>
      <c r="O7209">
        <v>-1</v>
      </c>
      <c r="P7209">
        <v>-1</v>
      </c>
      <c r="Q7209">
        <v>560</v>
      </c>
      <c r="R7209">
        <v>60</v>
      </c>
      <c r="S7209">
        <v>-1</v>
      </c>
      <c r="T7209">
        <v>-1</v>
      </c>
      <c r="U7209">
        <v>565</v>
      </c>
      <c r="V7209">
        <v>-999</v>
      </c>
      <c r="W7209">
        <v>-999</v>
      </c>
      <c r="X7209">
        <v>985.88</v>
      </c>
    </row>
    <row r="7210" spans="1:24" x14ac:dyDescent="0.25">
      <c r="A7210" s="1">
        <v>44558</v>
      </c>
      <c r="B7210" s="2">
        <v>0.20890046296296297</v>
      </c>
      <c r="C7210">
        <v>1640667649</v>
      </c>
      <c r="D7210">
        <v>634856129</v>
      </c>
      <c r="E7210">
        <v>204</v>
      </c>
      <c r="F7210">
        <v>231</v>
      </c>
      <c r="G7210">
        <v>-1</v>
      </c>
      <c r="H7210">
        <v>-1</v>
      </c>
      <c r="I7210">
        <v>1821</v>
      </c>
      <c r="J7210">
        <v>2226</v>
      </c>
      <c r="K7210">
        <v>-1</v>
      </c>
      <c r="L7210">
        <v>-1</v>
      </c>
      <c r="M7210">
        <v>0.70420000000000005</v>
      </c>
      <c r="N7210">
        <v>1.1122000000000001</v>
      </c>
      <c r="O7210">
        <v>-1</v>
      </c>
      <c r="P7210">
        <v>-1</v>
      </c>
      <c r="Q7210">
        <v>70</v>
      </c>
      <c r="R7210">
        <v>65</v>
      </c>
      <c r="S7210">
        <v>-1</v>
      </c>
      <c r="T7210">
        <v>-1</v>
      </c>
      <c r="U7210">
        <v>70</v>
      </c>
      <c r="V7210">
        <v>-999</v>
      </c>
      <c r="W7210">
        <v>-999</v>
      </c>
      <c r="X7210">
        <v>985.88</v>
      </c>
    </row>
    <row r="7211" spans="1:24" x14ac:dyDescent="0.25">
      <c r="A7211" s="1">
        <v>44558</v>
      </c>
      <c r="B7211" s="2">
        <v>0.20891203703703703</v>
      </c>
      <c r="C7211">
        <v>1640667650</v>
      </c>
      <c r="D7211">
        <v>670810877</v>
      </c>
      <c r="E7211">
        <v>191</v>
      </c>
      <c r="F7211">
        <v>128</v>
      </c>
      <c r="G7211">
        <v>-1</v>
      </c>
      <c r="H7211">
        <v>-1</v>
      </c>
      <c r="I7211">
        <v>2071</v>
      </c>
      <c r="J7211">
        <v>1192</v>
      </c>
      <c r="K7211">
        <v>-1</v>
      </c>
      <c r="L7211">
        <v>-1</v>
      </c>
      <c r="M7211">
        <v>0.80088000000000004</v>
      </c>
      <c r="N7211">
        <v>0.59558</v>
      </c>
      <c r="O7211">
        <v>-1</v>
      </c>
      <c r="P7211">
        <v>-1</v>
      </c>
      <c r="Q7211">
        <v>65</v>
      </c>
      <c r="R7211">
        <v>960</v>
      </c>
      <c r="S7211">
        <v>-1</v>
      </c>
      <c r="T7211">
        <v>-1</v>
      </c>
      <c r="U7211">
        <v>965</v>
      </c>
      <c r="V7211">
        <v>-999</v>
      </c>
      <c r="W7211">
        <v>-999</v>
      </c>
      <c r="X7211">
        <v>985.88</v>
      </c>
    </row>
    <row r="7212" spans="1:24" x14ac:dyDescent="0.25">
      <c r="A7212" s="1">
        <v>44558</v>
      </c>
      <c r="B7212" s="2">
        <v>0.2089351851851852</v>
      </c>
      <c r="C7212">
        <v>1640667652</v>
      </c>
      <c r="D7212">
        <v>357530602</v>
      </c>
      <c r="E7212">
        <v>863</v>
      </c>
      <c r="F7212">
        <v>231</v>
      </c>
      <c r="G7212">
        <v>-1</v>
      </c>
      <c r="H7212">
        <v>-1</v>
      </c>
      <c r="I7212">
        <v>9218</v>
      </c>
      <c r="J7212">
        <v>2766</v>
      </c>
      <c r="K7212">
        <v>-1</v>
      </c>
      <c r="L7212">
        <v>-1</v>
      </c>
      <c r="M7212">
        <v>3.5647000000000002</v>
      </c>
      <c r="N7212">
        <v>1.3819999999999999</v>
      </c>
      <c r="O7212">
        <v>-1</v>
      </c>
      <c r="P7212">
        <v>-1</v>
      </c>
      <c r="Q7212">
        <v>70</v>
      </c>
      <c r="R7212">
        <v>65</v>
      </c>
      <c r="S7212">
        <v>-1</v>
      </c>
      <c r="T7212">
        <v>-1</v>
      </c>
      <c r="U7212">
        <v>70</v>
      </c>
      <c r="V7212">
        <v>-999</v>
      </c>
      <c r="W7212">
        <v>-999</v>
      </c>
      <c r="X7212">
        <v>985.88</v>
      </c>
    </row>
    <row r="7213" spans="1:24" x14ac:dyDescent="0.25">
      <c r="A7213" s="1">
        <v>44558</v>
      </c>
      <c r="B7213" s="2">
        <v>0.20894675925925926</v>
      </c>
      <c r="C7213">
        <v>1640667653</v>
      </c>
      <c r="D7213">
        <v>121554108</v>
      </c>
      <c r="E7213">
        <v>469</v>
      </c>
      <c r="F7213">
        <v>695</v>
      </c>
      <c r="G7213">
        <v>-1</v>
      </c>
      <c r="H7213">
        <v>-1</v>
      </c>
      <c r="I7213">
        <v>5145</v>
      </c>
      <c r="J7213">
        <v>7010</v>
      </c>
      <c r="K7213">
        <v>-1</v>
      </c>
      <c r="L7213">
        <v>-1</v>
      </c>
      <c r="M7213">
        <v>1.9896</v>
      </c>
      <c r="N7213">
        <v>3.5026000000000002</v>
      </c>
      <c r="O7213">
        <v>-1</v>
      </c>
      <c r="P7213">
        <v>-1</v>
      </c>
      <c r="Q7213">
        <v>85</v>
      </c>
      <c r="R7213">
        <v>65</v>
      </c>
      <c r="S7213">
        <v>-1</v>
      </c>
      <c r="T7213">
        <v>-1</v>
      </c>
      <c r="U7213">
        <v>90</v>
      </c>
      <c r="V7213">
        <v>-999</v>
      </c>
      <c r="W7213">
        <v>-999</v>
      </c>
      <c r="X7213">
        <v>985.88</v>
      </c>
    </row>
    <row r="7214" spans="1:24" x14ac:dyDescent="0.25">
      <c r="A7214" s="1">
        <v>44558</v>
      </c>
      <c r="B7214" s="2">
        <v>0.2089699074074074</v>
      </c>
      <c r="C7214">
        <v>1640667655</v>
      </c>
      <c r="D7214">
        <v>731845112</v>
      </c>
      <c r="E7214">
        <v>592</v>
      </c>
      <c r="F7214">
        <v>387</v>
      </c>
      <c r="G7214">
        <v>-1</v>
      </c>
      <c r="H7214">
        <v>-1</v>
      </c>
      <c r="I7214">
        <v>7776</v>
      </c>
      <c r="J7214">
        <v>3752</v>
      </c>
      <c r="K7214">
        <v>-1</v>
      </c>
      <c r="L7214">
        <v>-1</v>
      </c>
      <c r="M7214">
        <v>3.0070999999999999</v>
      </c>
      <c r="N7214">
        <v>1.8747</v>
      </c>
      <c r="O7214">
        <v>-1</v>
      </c>
      <c r="P7214">
        <v>-1</v>
      </c>
      <c r="Q7214">
        <v>60</v>
      </c>
      <c r="R7214">
        <v>67.5</v>
      </c>
      <c r="S7214">
        <v>-1</v>
      </c>
      <c r="T7214">
        <v>-1</v>
      </c>
      <c r="U7214">
        <v>70</v>
      </c>
      <c r="V7214">
        <v>-999</v>
      </c>
      <c r="W7214">
        <v>-999</v>
      </c>
      <c r="X7214">
        <v>985.88</v>
      </c>
    </row>
    <row r="7215" spans="1:24" x14ac:dyDescent="0.25">
      <c r="A7215" s="1">
        <v>44558</v>
      </c>
      <c r="B7215" s="2">
        <v>0.20899305555555556</v>
      </c>
      <c r="C7215">
        <v>1640667657</v>
      </c>
      <c r="D7215">
        <v>663004061</v>
      </c>
      <c r="E7215">
        <v>287</v>
      </c>
      <c r="F7215">
        <v>86</v>
      </c>
      <c r="G7215">
        <v>-1</v>
      </c>
      <c r="H7215">
        <v>-1</v>
      </c>
      <c r="I7215">
        <v>2967</v>
      </c>
      <c r="J7215">
        <v>409</v>
      </c>
      <c r="K7215">
        <v>-1</v>
      </c>
      <c r="L7215">
        <v>-1</v>
      </c>
      <c r="M7215">
        <v>1.1474</v>
      </c>
      <c r="N7215">
        <v>0.20436000000000001</v>
      </c>
      <c r="O7215">
        <v>-1</v>
      </c>
      <c r="P7215">
        <v>-1</v>
      </c>
      <c r="Q7215">
        <v>60</v>
      </c>
      <c r="R7215">
        <v>210</v>
      </c>
      <c r="S7215">
        <v>-1</v>
      </c>
      <c r="T7215">
        <v>-1</v>
      </c>
      <c r="U7215">
        <v>210</v>
      </c>
      <c r="V7215">
        <v>-999</v>
      </c>
      <c r="W7215">
        <v>-999</v>
      </c>
      <c r="X7215">
        <v>985.88</v>
      </c>
    </row>
    <row r="7216" spans="1:24" x14ac:dyDescent="0.25">
      <c r="A7216" s="1">
        <v>44558</v>
      </c>
      <c r="B7216" s="2">
        <v>0.20901620370370369</v>
      </c>
      <c r="C7216">
        <v>1640667659</v>
      </c>
      <c r="D7216">
        <v>56843748</v>
      </c>
      <c r="E7216">
        <v>412</v>
      </c>
      <c r="F7216">
        <v>94</v>
      </c>
      <c r="G7216">
        <v>-1</v>
      </c>
      <c r="H7216">
        <v>-1</v>
      </c>
      <c r="I7216">
        <v>5246</v>
      </c>
      <c r="J7216">
        <v>630</v>
      </c>
      <c r="K7216">
        <v>-1</v>
      </c>
      <c r="L7216">
        <v>-1</v>
      </c>
      <c r="M7216">
        <v>2.0287000000000002</v>
      </c>
      <c r="N7216">
        <v>0.31478</v>
      </c>
      <c r="O7216">
        <v>-1</v>
      </c>
      <c r="P7216">
        <v>-1</v>
      </c>
      <c r="Q7216">
        <v>65</v>
      </c>
      <c r="R7216">
        <v>1105</v>
      </c>
      <c r="S7216">
        <v>-1</v>
      </c>
      <c r="T7216">
        <v>-1</v>
      </c>
      <c r="U7216">
        <v>1110</v>
      </c>
      <c r="V7216">
        <v>-999</v>
      </c>
      <c r="W7216">
        <v>-999</v>
      </c>
      <c r="X7216">
        <v>985.88</v>
      </c>
    </row>
    <row r="7217" spans="1:24" x14ac:dyDescent="0.25">
      <c r="A7217" s="1">
        <v>44558</v>
      </c>
      <c r="B7217" s="2">
        <v>0.20901620370370369</v>
      </c>
      <c r="C7217">
        <v>1640667659</v>
      </c>
      <c r="D7217">
        <v>647183940</v>
      </c>
      <c r="E7217">
        <v>784</v>
      </c>
      <c r="F7217">
        <v>294</v>
      </c>
      <c r="G7217">
        <v>-1</v>
      </c>
      <c r="H7217">
        <v>-1</v>
      </c>
      <c r="I7217">
        <v>9703</v>
      </c>
      <c r="J7217">
        <v>2866</v>
      </c>
      <c r="K7217">
        <v>-1</v>
      </c>
      <c r="L7217">
        <v>-1</v>
      </c>
      <c r="M7217">
        <v>3.7522000000000002</v>
      </c>
      <c r="N7217">
        <v>1.4319999999999999</v>
      </c>
      <c r="O7217">
        <v>-1</v>
      </c>
      <c r="P7217">
        <v>-1</v>
      </c>
      <c r="Q7217">
        <v>995</v>
      </c>
      <c r="R7217">
        <v>1005</v>
      </c>
      <c r="S7217">
        <v>-1</v>
      </c>
      <c r="T7217">
        <v>-1</v>
      </c>
      <c r="U7217">
        <v>1005</v>
      </c>
      <c r="V7217">
        <v>-999</v>
      </c>
      <c r="W7217">
        <v>-999</v>
      </c>
      <c r="X7217">
        <v>985.88</v>
      </c>
    </row>
    <row r="7218" spans="1:24" x14ac:dyDescent="0.25">
      <c r="A7218" s="1">
        <v>44558</v>
      </c>
      <c r="B7218" s="2">
        <v>0.20903935185185185</v>
      </c>
      <c r="C7218">
        <v>1640667661</v>
      </c>
      <c r="D7218">
        <v>564286467</v>
      </c>
      <c r="E7218">
        <v>209</v>
      </c>
      <c r="F7218">
        <v>203</v>
      </c>
      <c r="G7218">
        <v>-1</v>
      </c>
      <c r="H7218">
        <v>-1</v>
      </c>
      <c r="I7218">
        <v>2357</v>
      </c>
      <c r="J7218">
        <v>2114</v>
      </c>
      <c r="K7218">
        <v>-1</v>
      </c>
      <c r="L7218">
        <v>-1</v>
      </c>
      <c r="M7218">
        <v>0.91147999999999996</v>
      </c>
      <c r="N7218">
        <v>1.0563</v>
      </c>
      <c r="O7218">
        <v>-1</v>
      </c>
      <c r="P7218">
        <v>-1</v>
      </c>
      <c r="Q7218">
        <v>67.5</v>
      </c>
      <c r="R7218">
        <v>65</v>
      </c>
      <c r="S7218">
        <v>-1</v>
      </c>
      <c r="T7218">
        <v>-1</v>
      </c>
      <c r="U7218">
        <v>70</v>
      </c>
      <c r="V7218">
        <v>-999</v>
      </c>
      <c r="W7218">
        <v>-999</v>
      </c>
      <c r="X7218">
        <v>985.88</v>
      </c>
    </row>
    <row r="7219" spans="1:24" x14ac:dyDescent="0.25">
      <c r="A7219" s="1">
        <v>44558</v>
      </c>
      <c r="B7219" s="2">
        <v>0.20905092592592592</v>
      </c>
      <c r="C7219">
        <v>1640667662</v>
      </c>
      <c r="D7219">
        <v>499586666</v>
      </c>
      <c r="E7219">
        <v>251</v>
      </c>
      <c r="F7219">
        <v>284</v>
      </c>
      <c r="G7219">
        <v>-1</v>
      </c>
      <c r="H7219">
        <v>-1</v>
      </c>
      <c r="I7219">
        <v>2543</v>
      </c>
      <c r="J7219">
        <v>2790</v>
      </c>
      <c r="K7219">
        <v>-1</v>
      </c>
      <c r="L7219">
        <v>-1</v>
      </c>
      <c r="M7219">
        <v>0.98340000000000005</v>
      </c>
      <c r="N7219">
        <v>1.3939999999999999</v>
      </c>
      <c r="O7219">
        <v>-1</v>
      </c>
      <c r="P7219">
        <v>-1</v>
      </c>
      <c r="Q7219">
        <v>65</v>
      </c>
      <c r="R7219">
        <v>65</v>
      </c>
      <c r="S7219">
        <v>-1</v>
      </c>
      <c r="T7219">
        <v>-1</v>
      </c>
      <c r="U7219">
        <v>65</v>
      </c>
      <c r="V7219">
        <v>-999</v>
      </c>
      <c r="W7219">
        <v>-999</v>
      </c>
      <c r="X7219">
        <v>985.88</v>
      </c>
    </row>
    <row r="7220" spans="1:24" x14ac:dyDescent="0.25">
      <c r="A7220" s="1">
        <v>44558</v>
      </c>
      <c r="B7220" s="2">
        <v>0.20907407407407408</v>
      </c>
      <c r="C7220">
        <v>1640667664</v>
      </c>
      <c r="D7220">
        <v>643123578</v>
      </c>
      <c r="E7220">
        <v>64</v>
      </c>
      <c r="F7220">
        <v>142</v>
      </c>
      <c r="G7220">
        <v>-1</v>
      </c>
      <c r="H7220">
        <v>-1</v>
      </c>
      <c r="I7220">
        <v>464</v>
      </c>
      <c r="J7220">
        <v>1588</v>
      </c>
      <c r="K7220">
        <v>-1</v>
      </c>
      <c r="L7220">
        <v>-1</v>
      </c>
      <c r="M7220">
        <v>0.17943000000000001</v>
      </c>
      <c r="N7220">
        <v>0.79344999999999999</v>
      </c>
      <c r="O7220">
        <v>-1</v>
      </c>
      <c r="P7220">
        <v>-1</v>
      </c>
      <c r="Q7220">
        <v>1450</v>
      </c>
      <c r="R7220">
        <v>65</v>
      </c>
      <c r="S7220">
        <v>-1</v>
      </c>
      <c r="T7220">
        <v>-1</v>
      </c>
      <c r="U7220">
        <v>1450</v>
      </c>
      <c r="V7220">
        <v>-999</v>
      </c>
      <c r="W7220">
        <v>-999</v>
      </c>
      <c r="X7220">
        <v>985.88</v>
      </c>
    </row>
    <row r="7221" spans="1:24" x14ac:dyDescent="0.25">
      <c r="A7221" s="1">
        <v>44558</v>
      </c>
      <c r="B7221" s="2">
        <v>0.20908564814814815</v>
      </c>
      <c r="C7221">
        <v>1640667665</v>
      </c>
      <c r="D7221">
        <v>418897061</v>
      </c>
      <c r="E7221">
        <v>428</v>
      </c>
      <c r="F7221">
        <v>183</v>
      </c>
      <c r="G7221">
        <v>-1</v>
      </c>
      <c r="H7221">
        <v>-1</v>
      </c>
      <c r="I7221">
        <v>5195</v>
      </c>
      <c r="J7221">
        <v>1373</v>
      </c>
      <c r="K7221">
        <v>-1</v>
      </c>
      <c r="L7221">
        <v>-1</v>
      </c>
      <c r="M7221">
        <v>2.0089999999999999</v>
      </c>
      <c r="N7221">
        <v>0.68601999999999996</v>
      </c>
      <c r="O7221">
        <v>-1</v>
      </c>
      <c r="P7221">
        <v>-1</v>
      </c>
      <c r="Q7221">
        <v>407.5</v>
      </c>
      <c r="R7221">
        <v>65</v>
      </c>
      <c r="S7221">
        <v>-1</v>
      </c>
      <c r="T7221">
        <v>-1</v>
      </c>
      <c r="U7221">
        <v>410</v>
      </c>
      <c r="V7221">
        <v>-999</v>
      </c>
      <c r="W7221">
        <v>-999</v>
      </c>
      <c r="X7221">
        <v>985.88</v>
      </c>
    </row>
    <row r="7222" spans="1:24" x14ac:dyDescent="0.25">
      <c r="A7222" s="1">
        <v>44558</v>
      </c>
      <c r="B7222" s="2">
        <v>0.20909722222222221</v>
      </c>
      <c r="C7222">
        <v>1640667666</v>
      </c>
      <c r="D7222">
        <v>589654376</v>
      </c>
      <c r="E7222">
        <v>200</v>
      </c>
      <c r="F7222">
        <v>258</v>
      </c>
      <c r="G7222">
        <v>-1</v>
      </c>
      <c r="H7222">
        <v>-1</v>
      </c>
      <c r="I7222">
        <v>1854</v>
      </c>
      <c r="J7222">
        <v>2990</v>
      </c>
      <c r="K7222">
        <v>-1</v>
      </c>
      <c r="L7222">
        <v>-1</v>
      </c>
      <c r="M7222">
        <v>0.71696000000000004</v>
      </c>
      <c r="N7222">
        <v>1.494</v>
      </c>
      <c r="O7222">
        <v>-1</v>
      </c>
      <c r="P7222">
        <v>-1</v>
      </c>
      <c r="Q7222">
        <v>70</v>
      </c>
      <c r="R7222">
        <v>65</v>
      </c>
      <c r="S7222">
        <v>-1</v>
      </c>
      <c r="T7222">
        <v>-1</v>
      </c>
      <c r="U7222">
        <v>70</v>
      </c>
      <c r="V7222">
        <v>-999</v>
      </c>
      <c r="W7222">
        <v>-999</v>
      </c>
      <c r="X7222">
        <v>985.88</v>
      </c>
    </row>
    <row r="7223" spans="1:24" x14ac:dyDescent="0.25">
      <c r="A7223" s="1">
        <v>44558</v>
      </c>
      <c r="B7223" s="2">
        <v>0.20913194444444444</v>
      </c>
      <c r="C7223">
        <v>1640667669</v>
      </c>
      <c r="D7223">
        <v>479986321</v>
      </c>
      <c r="E7223">
        <v>117</v>
      </c>
      <c r="F7223">
        <v>230</v>
      </c>
      <c r="G7223">
        <v>-1</v>
      </c>
      <c r="H7223">
        <v>-1</v>
      </c>
      <c r="I7223">
        <v>909</v>
      </c>
      <c r="J7223">
        <v>2323</v>
      </c>
      <c r="K7223">
        <v>-1</v>
      </c>
      <c r="L7223">
        <v>-1</v>
      </c>
      <c r="M7223">
        <v>0.35152</v>
      </c>
      <c r="N7223">
        <v>1.1607000000000001</v>
      </c>
      <c r="O7223">
        <v>-1</v>
      </c>
      <c r="P7223">
        <v>-1</v>
      </c>
      <c r="Q7223">
        <v>75</v>
      </c>
      <c r="R7223">
        <v>60</v>
      </c>
      <c r="S7223">
        <v>-1</v>
      </c>
      <c r="T7223">
        <v>-1</v>
      </c>
      <c r="U7223">
        <v>75</v>
      </c>
      <c r="V7223">
        <v>-999</v>
      </c>
      <c r="W7223">
        <v>-999</v>
      </c>
      <c r="X7223">
        <v>985.88</v>
      </c>
    </row>
    <row r="7224" spans="1:24" x14ac:dyDescent="0.25">
      <c r="A7224" s="1">
        <v>44558</v>
      </c>
      <c r="B7224" s="2">
        <v>0.20914351851851851</v>
      </c>
      <c r="C7224">
        <v>1640667670</v>
      </c>
      <c r="D7224">
        <v>252880787</v>
      </c>
      <c r="E7224">
        <v>269</v>
      </c>
      <c r="F7224">
        <v>233</v>
      </c>
      <c r="G7224">
        <v>-1</v>
      </c>
      <c r="H7224">
        <v>-1</v>
      </c>
      <c r="I7224">
        <v>2546</v>
      </c>
      <c r="J7224">
        <v>2061</v>
      </c>
      <c r="K7224">
        <v>-1</v>
      </c>
      <c r="L7224">
        <v>-1</v>
      </c>
      <c r="M7224">
        <v>0.98455999999999999</v>
      </c>
      <c r="N7224">
        <v>1.0298</v>
      </c>
      <c r="O7224">
        <v>-1</v>
      </c>
      <c r="P7224">
        <v>-1</v>
      </c>
      <c r="Q7224">
        <v>65</v>
      </c>
      <c r="R7224">
        <v>70</v>
      </c>
      <c r="S7224">
        <v>-1</v>
      </c>
      <c r="T7224">
        <v>-1</v>
      </c>
      <c r="U7224">
        <v>70</v>
      </c>
      <c r="V7224">
        <v>-999</v>
      </c>
      <c r="W7224">
        <v>-999</v>
      </c>
      <c r="X7224">
        <v>985.88</v>
      </c>
    </row>
    <row r="7225" spans="1:24" x14ac:dyDescent="0.25">
      <c r="A7225" s="1">
        <v>44558</v>
      </c>
      <c r="B7225" s="2">
        <v>0.20922453703703703</v>
      </c>
      <c r="C7225">
        <v>1640667677</v>
      </c>
      <c r="D7225">
        <v>304522116</v>
      </c>
      <c r="E7225">
        <v>367</v>
      </c>
      <c r="F7225">
        <v>83</v>
      </c>
      <c r="G7225">
        <v>-1</v>
      </c>
      <c r="H7225">
        <v>-1</v>
      </c>
      <c r="I7225">
        <v>3710</v>
      </c>
      <c r="J7225">
        <v>1008</v>
      </c>
      <c r="K7225">
        <v>-1</v>
      </c>
      <c r="L7225">
        <v>-1</v>
      </c>
      <c r="M7225">
        <v>1.4347000000000001</v>
      </c>
      <c r="N7225">
        <v>0.50365000000000004</v>
      </c>
      <c r="O7225">
        <v>-1</v>
      </c>
      <c r="P7225">
        <v>-1</v>
      </c>
      <c r="Q7225">
        <v>65</v>
      </c>
      <c r="R7225">
        <v>905</v>
      </c>
      <c r="S7225">
        <v>-1</v>
      </c>
      <c r="T7225">
        <v>-1</v>
      </c>
      <c r="U7225">
        <v>910</v>
      </c>
      <c r="V7225">
        <v>-999</v>
      </c>
      <c r="W7225">
        <v>-999</v>
      </c>
      <c r="X7225">
        <v>985.88</v>
      </c>
    </row>
    <row r="7226" spans="1:24" x14ac:dyDescent="0.25">
      <c r="A7226" s="1">
        <v>44558</v>
      </c>
      <c r="B7226" s="2">
        <v>0.20923611111111112</v>
      </c>
      <c r="C7226">
        <v>1640667678</v>
      </c>
      <c r="D7226">
        <v>60105783</v>
      </c>
      <c r="E7226">
        <v>467</v>
      </c>
      <c r="F7226">
        <v>95</v>
      </c>
      <c r="G7226">
        <v>-1</v>
      </c>
      <c r="H7226">
        <v>-1</v>
      </c>
      <c r="I7226">
        <v>6352</v>
      </c>
      <c r="J7226">
        <v>1007</v>
      </c>
      <c r="K7226">
        <v>-1</v>
      </c>
      <c r="L7226">
        <v>-1</v>
      </c>
      <c r="M7226">
        <v>2.4563999999999999</v>
      </c>
      <c r="N7226">
        <v>0.50314999999999999</v>
      </c>
      <c r="O7226">
        <v>-1</v>
      </c>
      <c r="P7226">
        <v>-1</v>
      </c>
      <c r="Q7226">
        <v>65</v>
      </c>
      <c r="R7226">
        <v>80</v>
      </c>
      <c r="S7226">
        <v>-1</v>
      </c>
      <c r="T7226">
        <v>-1</v>
      </c>
      <c r="U7226">
        <v>85</v>
      </c>
      <c r="V7226">
        <v>-999</v>
      </c>
      <c r="W7226">
        <v>-999</v>
      </c>
      <c r="X7226">
        <v>985.88</v>
      </c>
    </row>
    <row r="7227" spans="1:24" x14ac:dyDescent="0.25">
      <c r="A7227" s="1">
        <v>44558</v>
      </c>
      <c r="B7227" s="2">
        <v>0.20925925925925926</v>
      </c>
      <c r="C7227">
        <v>1640667680</v>
      </c>
      <c r="D7227">
        <v>841619250</v>
      </c>
      <c r="E7227">
        <v>251</v>
      </c>
      <c r="F7227">
        <v>169</v>
      </c>
      <c r="G7227">
        <v>-1</v>
      </c>
      <c r="H7227">
        <v>-1</v>
      </c>
      <c r="I7227">
        <v>2528</v>
      </c>
      <c r="J7227">
        <v>1686</v>
      </c>
      <c r="K7227">
        <v>-1</v>
      </c>
      <c r="L7227">
        <v>-1</v>
      </c>
      <c r="M7227">
        <v>0.97760000000000002</v>
      </c>
      <c r="N7227">
        <v>0.84240999999999999</v>
      </c>
      <c r="O7227">
        <v>-1</v>
      </c>
      <c r="P7227">
        <v>-1</v>
      </c>
      <c r="Q7227">
        <v>60</v>
      </c>
      <c r="R7227">
        <v>62.5</v>
      </c>
      <c r="S7227">
        <v>-1</v>
      </c>
      <c r="T7227">
        <v>-1</v>
      </c>
      <c r="U7227">
        <v>65</v>
      </c>
      <c r="V7227">
        <v>-999</v>
      </c>
      <c r="W7227">
        <v>-999</v>
      </c>
      <c r="X7227">
        <v>985.88</v>
      </c>
    </row>
    <row r="7228" spans="1:24" x14ac:dyDescent="0.25">
      <c r="A7228" s="1">
        <v>44558</v>
      </c>
      <c r="B7228" s="2">
        <v>0.20927083333333332</v>
      </c>
      <c r="C7228">
        <v>1640667681</v>
      </c>
      <c r="D7228">
        <v>179977346</v>
      </c>
      <c r="E7228">
        <v>367</v>
      </c>
      <c r="F7228">
        <v>181</v>
      </c>
      <c r="G7228">
        <v>-1</v>
      </c>
      <c r="H7228">
        <v>-1</v>
      </c>
      <c r="I7228">
        <v>3860</v>
      </c>
      <c r="J7228">
        <v>1952</v>
      </c>
      <c r="K7228">
        <v>-1</v>
      </c>
      <c r="L7228">
        <v>-1</v>
      </c>
      <c r="M7228">
        <v>1.4926999999999999</v>
      </c>
      <c r="N7228">
        <v>0.97531999999999996</v>
      </c>
      <c r="O7228">
        <v>-1</v>
      </c>
      <c r="P7228">
        <v>-1</v>
      </c>
      <c r="Q7228">
        <v>65</v>
      </c>
      <c r="R7228">
        <v>75</v>
      </c>
      <c r="S7228">
        <v>-1</v>
      </c>
      <c r="T7228">
        <v>-1</v>
      </c>
      <c r="U7228">
        <v>75</v>
      </c>
      <c r="V7228">
        <v>-999</v>
      </c>
      <c r="W7228">
        <v>-999</v>
      </c>
      <c r="X7228">
        <v>985.88</v>
      </c>
    </row>
    <row r="7229" spans="1:24" x14ac:dyDescent="0.25">
      <c r="A7229" s="1">
        <v>44558</v>
      </c>
      <c r="B7229" s="2">
        <v>0.20928240740740742</v>
      </c>
      <c r="C7229">
        <v>1640667682</v>
      </c>
      <c r="D7229">
        <v>892821090</v>
      </c>
      <c r="E7229">
        <v>105</v>
      </c>
      <c r="F7229">
        <v>460</v>
      </c>
      <c r="G7229">
        <v>-1</v>
      </c>
      <c r="H7229">
        <v>-1</v>
      </c>
      <c r="I7229">
        <v>843</v>
      </c>
      <c r="J7229">
        <v>3805</v>
      </c>
      <c r="K7229">
        <v>-1</v>
      </c>
      <c r="L7229">
        <v>-1</v>
      </c>
      <c r="M7229">
        <v>0.32600000000000001</v>
      </c>
      <c r="N7229">
        <v>1.9012</v>
      </c>
      <c r="O7229">
        <v>-1</v>
      </c>
      <c r="P7229">
        <v>-1</v>
      </c>
      <c r="Q7229">
        <v>62.5</v>
      </c>
      <c r="R7229">
        <v>1465</v>
      </c>
      <c r="S7229">
        <v>-1</v>
      </c>
      <c r="T7229">
        <v>-1</v>
      </c>
      <c r="U7229">
        <v>1465</v>
      </c>
      <c r="V7229">
        <v>-999</v>
      </c>
      <c r="W7229">
        <v>-999</v>
      </c>
      <c r="X7229">
        <v>985.88</v>
      </c>
    </row>
    <row r="7230" spans="1:24" x14ac:dyDescent="0.25">
      <c r="A7230" s="1">
        <v>44558</v>
      </c>
      <c r="B7230" s="2">
        <v>0.20929398148148148</v>
      </c>
      <c r="C7230">
        <v>1640667683</v>
      </c>
      <c r="D7230">
        <v>685101058</v>
      </c>
      <c r="E7230">
        <v>61</v>
      </c>
      <c r="F7230">
        <v>252</v>
      </c>
      <c r="G7230">
        <v>-1</v>
      </c>
      <c r="H7230">
        <v>-1</v>
      </c>
      <c r="I7230">
        <v>384</v>
      </c>
      <c r="J7230">
        <v>2113</v>
      </c>
      <c r="K7230">
        <v>-1</v>
      </c>
      <c r="L7230">
        <v>-1</v>
      </c>
      <c r="M7230">
        <v>0.14849999999999999</v>
      </c>
      <c r="N7230">
        <v>1.0558000000000001</v>
      </c>
      <c r="O7230">
        <v>-1</v>
      </c>
      <c r="P7230">
        <v>-1</v>
      </c>
      <c r="Q7230">
        <v>65</v>
      </c>
      <c r="R7230">
        <v>65</v>
      </c>
      <c r="S7230">
        <v>-1</v>
      </c>
      <c r="T7230">
        <v>-1</v>
      </c>
      <c r="U7230">
        <v>70</v>
      </c>
      <c r="V7230">
        <v>-999</v>
      </c>
      <c r="W7230">
        <v>-999</v>
      </c>
      <c r="X7230">
        <v>985.88</v>
      </c>
    </row>
    <row r="7231" spans="1:24" x14ac:dyDescent="0.25">
      <c r="A7231" s="1">
        <v>44558</v>
      </c>
      <c r="B7231" s="2">
        <v>0.20935185185185184</v>
      </c>
      <c r="C7231">
        <v>1640667688</v>
      </c>
      <c r="D7231">
        <v>716659462</v>
      </c>
      <c r="E7231">
        <v>207</v>
      </c>
      <c r="F7231">
        <v>131</v>
      </c>
      <c r="G7231">
        <v>-1</v>
      </c>
      <c r="H7231">
        <v>-1</v>
      </c>
      <c r="I7231">
        <v>2415</v>
      </c>
      <c r="J7231">
        <v>1004</v>
      </c>
      <c r="K7231">
        <v>-1</v>
      </c>
      <c r="L7231">
        <v>-1</v>
      </c>
      <c r="M7231">
        <v>0.93391000000000002</v>
      </c>
      <c r="N7231">
        <v>0.50165000000000004</v>
      </c>
      <c r="O7231">
        <v>-1</v>
      </c>
      <c r="P7231">
        <v>-1</v>
      </c>
      <c r="Q7231">
        <v>65</v>
      </c>
      <c r="R7231">
        <v>70</v>
      </c>
      <c r="S7231">
        <v>-1</v>
      </c>
      <c r="T7231">
        <v>-1</v>
      </c>
      <c r="U7231">
        <v>70</v>
      </c>
      <c r="V7231">
        <v>-999</v>
      </c>
      <c r="W7231">
        <v>-999</v>
      </c>
      <c r="X7231">
        <v>985.88</v>
      </c>
    </row>
    <row r="7232" spans="1:24" x14ac:dyDescent="0.25">
      <c r="A7232" s="1">
        <v>44558</v>
      </c>
      <c r="B7232" s="2">
        <v>0.20937500000000001</v>
      </c>
      <c r="C7232">
        <v>1640667690</v>
      </c>
      <c r="D7232">
        <v>990892823</v>
      </c>
      <c r="E7232">
        <v>201</v>
      </c>
      <c r="F7232">
        <v>268</v>
      </c>
      <c r="G7232">
        <v>-1</v>
      </c>
      <c r="H7232">
        <v>-1</v>
      </c>
      <c r="I7232">
        <v>2306</v>
      </c>
      <c r="J7232">
        <v>2811</v>
      </c>
      <c r="K7232">
        <v>-1</v>
      </c>
      <c r="L7232">
        <v>-1</v>
      </c>
      <c r="M7232">
        <v>0.89175000000000004</v>
      </c>
      <c r="N7232">
        <v>1.4045000000000001</v>
      </c>
      <c r="O7232">
        <v>-1</v>
      </c>
      <c r="P7232">
        <v>-1</v>
      </c>
      <c r="Q7232">
        <v>67.5</v>
      </c>
      <c r="R7232">
        <v>65</v>
      </c>
      <c r="S7232">
        <v>-1</v>
      </c>
      <c r="T7232">
        <v>-1</v>
      </c>
      <c r="U7232">
        <v>70</v>
      </c>
      <c r="V7232">
        <v>-999</v>
      </c>
      <c r="W7232">
        <v>-999</v>
      </c>
      <c r="X7232">
        <v>985.88</v>
      </c>
    </row>
    <row r="7233" spans="1:24" x14ac:dyDescent="0.25">
      <c r="A7233" s="1">
        <v>44558</v>
      </c>
      <c r="B7233" s="2">
        <v>0.20939814814814814</v>
      </c>
      <c r="C7233">
        <v>1640667692</v>
      </c>
      <c r="D7233">
        <v>693875755</v>
      </c>
      <c r="E7233">
        <v>347</v>
      </c>
      <c r="F7233">
        <v>58</v>
      </c>
      <c r="G7233">
        <v>-1</v>
      </c>
      <c r="H7233">
        <v>-1</v>
      </c>
      <c r="I7233">
        <v>3666</v>
      </c>
      <c r="J7233">
        <v>413</v>
      </c>
      <c r="K7233">
        <v>-1</v>
      </c>
      <c r="L7233">
        <v>-1</v>
      </c>
      <c r="M7233">
        <v>1.4177</v>
      </c>
      <c r="N7233">
        <v>0.20635999999999999</v>
      </c>
      <c r="O7233">
        <v>-1</v>
      </c>
      <c r="P7233">
        <v>-1</v>
      </c>
      <c r="Q7233">
        <v>60</v>
      </c>
      <c r="R7233">
        <v>620</v>
      </c>
      <c r="S7233">
        <v>-1</v>
      </c>
      <c r="T7233">
        <v>-1</v>
      </c>
      <c r="U7233">
        <v>630</v>
      </c>
      <c r="V7233">
        <v>-999</v>
      </c>
      <c r="W7233">
        <v>-999</v>
      </c>
      <c r="X7233">
        <v>985.88</v>
      </c>
    </row>
    <row r="7234" spans="1:24" x14ac:dyDescent="0.25">
      <c r="A7234" s="1">
        <v>44558</v>
      </c>
      <c r="B7234" s="2">
        <v>0.2094212962962963</v>
      </c>
      <c r="C7234">
        <v>1640667694</v>
      </c>
      <c r="D7234">
        <v>15504193</v>
      </c>
      <c r="E7234">
        <v>292</v>
      </c>
      <c r="F7234">
        <v>78</v>
      </c>
      <c r="G7234">
        <v>-1</v>
      </c>
      <c r="H7234">
        <v>-1</v>
      </c>
      <c r="I7234">
        <v>3209</v>
      </c>
      <c r="J7234">
        <v>475</v>
      </c>
      <c r="K7234">
        <v>-1</v>
      </c>
      <c r="L7234">
        <v>-1</v>
      </c>
      <c r="M7234">
        <v>1.2410000000000001</v>
      </c>
      <c r="N7234">
        <v>0.23733000000000001</v>
      </c>
      <c r="O7234">
        <v>-1</v>
      </c>
      <c r="P7234">
        <v>-1</v>
      </c>
      <c r="Q7234">
        <v>410</v>
      </c>
      <c r="R7234">
        <v>60</v>
      </c>
      <c r="S7234">
        <v>-1</v>
      </c>
      <c r="T7234">
        <v>-1</v>
      </c>
      <c r="U7234">
        <v>415</v>
      </c>
      <c r="V7234">
        <v>-999</v>
      </c>
      <c r="W7234">
        <v>-999</v>
      </c>
      <c r="X7234">
        <v>985.88</v>
      </c>
    </row>
    <row r="7235" spans="1:24" x14ac:dyDescent="0.25">
      <c r="A7235" s="1">
        <v>44558</v>
      </c>
      <c r="B7235" s="2">
        <v>0.20946759259259259</v>
      </c>
      <c r="C7235">
        <v>1640667698</v>
      </c>
      <c r="D7235">
        <v>740925736</v>
      </c>
      <c r="E7235">
        <v>65</v>
      </c>
      <c r="F7235">
        <v>178</v>
      </c>
      <c r="G7235">
        <v>-1</v>
      </c>
      <c r="H7235">
        <v>-1</v>
      </c>
      <c r="I7235">
        <v>265</v>
      </c>
      <c r="J7235">
        <v>1528</v>
      </c>
      <c r="K7235">
        <v>-1</v>
      </c>
      <c r="L7235">
        <v>-1</v>
      </c>
      <c r="M7235">
        <v>0.10248</v>
      </c>
      <c r="N7235">
        <v>0.76346999999999998</v>
      </c>
      <c r="O7235">
        <v>-1</v>
      </c>
      <c r="P7235">
        <v>-1</v>
      </c>
      <c r="Q7235">
        <v>615</v>
      </c>
      <c r="R7235">
        <v>65</v>
      </c>
      <c r="S7235">
        <v>-1</v>
      </c>
      <c r="T7235">
        <v>-1</v>
      </c>
      <c r="U7235">
        <v>620</v>
      </c>
      <c r="V7235">
        <v>-999</v>
      </c>
      <c r="W7235">
        <v>-999</v>
      </c>
      <c r="X7235">
        <v>985.88</v>
      </c>
    </row>
    <row r="7236" spans="1:24" x14ac:dyDescent="0.25">
      <c r="A7236" s="1">
        <v>44558</v>
      </c>
      <c r="B7236" s="2">
        <v>0.20949074074074073</v>
      </c>
      <c r="C7236">
        <v>1640667700</v>
      </c>
      <c r="D7236">
        <v>461422935</v>
      </c>
      <c r="E7236">
        <v>563</v>
      </c>
      <c r="F7236">
        <v>325</v>
      </c>
      <c r="G7236">
        <v>-1</v>
      </c>
      <c r="H7236">
        <v>-1</v>
      </c>
      <c r="I7236">
        <v>6566</v>
      </c>
      <c r="J7236">
        <v>3197</v>
      </c>
      <c r="K7236">
        <v>-1</v>
      </c>
      <c r="L7236">
        <v>-1</v>
      </c>
      <c r="M7236">
        <v>2.5390999999999999</v>
      </c>
      <c r="N7236">
        <v>1.5973999999999999</v>
      </c>
      <c r="O7236">
        <v>-1</v>
      </c>
      <c r="P7236">
        <v>-1</v>
      </c>
      <c r="Q7236">
        <v>65</v>
      </c>
      <c r="R7236">
        <v>75</v>
      </c>
      <c r="S7236">
        <v>-1</v>
      </c>
      <c r="T7236">
        <v>-1</v>
      </c>
      <c r="U7236">
        <v>75</v>
      </c>
      <c r="V7236">
        <v>-999</v>
      </c>
      <c r="W7236">
        <v>-999</v>
      </c>
      <c r="X7236">
        <v>985.88</v>
      </c>
    </row>
    <row r="7237" spans="1:24" x14ac:dyDescent="0.25">
      <c r="A7237" s="1">
        <v>44558</v>
      </c>
      <c r="B7237" s="2">
        <v>0.20952546296296296</v>
      </c>
      <c r="C7237">
        <v>1640667703</v>
      </c>
      <c r="D7237">
        <v>367108714</v>
      </c>
      <c r="E7237">
        <v>54</v>
      </c>
      <c r="F7237">
        <v>90</v>
      </c>
      <c r="G7237">
        <v>-1</v>
      </c>
      <c r="H7237">
        <v>-1</v>
      </c>
      <c r="I7237">
        <v>181</v>
      </c>
      <c r="J7237">
        <v>1009</v>
      </c>
      <c r="K7237">
        <v>-1</v>
      </c>
      <c r="L7237">
        <v>-1</v>
      </c>
      <c r="M7237">
        <v>6.9995000000000002E-2</v>
      </c>
      <c r="N7237">
        <v>0.50414999999999999</v>
      </c>
      <c r="O7237">
        <v>-1</v>
      </c>
      <c r="P7237">
        <v>-1</v>
      </c>
      <c r="Q7237">
        <v>70</v>
      </c>
      <c r="R7237">
        <v>65</v>
      </c>
      <c r="S7237">
        <v>-1</v>
      </c>
      <c r="T7237">
        <v>-1</v>
      </c>
      <c r="U7237">
        <v>85</v>
      </c>
      <c r="V7237">
        <v>-999</v>
      </c>
      <c r="W7237">
        <v>-999</v>
      </c>
      <c r="X7237">
        <v>985.88</v>
      </c>
    </row>
    <row r="7238" spans="1:24" x14ac:dyDescent="0.25">
      <c r="A7238" s="1">
        <v>44558</v>
      </c>
      <c r="B7238" s="2">
        <v>0.20952546296296296</v>
      </c>
      <c r="C7238">
        <v>1640667703</v>
      </c>
      <c r="D7238">
        <v>899793523</v>
      </c>
      <c r="E7238">
        <v>404</v>
      </c>
      <c r="F7238">
        <v>130</v>
      </c>
      <c r="G7238">
        <v>-1</v>
      </c>
      <c r="H7238">
        <v>-1</v>
      </c>
      <c r="I7238">
        <v>4833</v>
      </c>
      <c r="J7238">
        <v>1015</v>
      </c>
      <c r="K7238">
        <v>-1</v>
      </c>
      <c r="L7238">
        <v>-1</v>
      </c>
      <c r="M7238">
        <v>1.869</v>
      </c>
      <c r="N7238">
        <v>0.50714999999999999</v>
      </c>
      <c r="O7238">
        <v>-1</v>
      </c>
      <c r="P7238">
        <v>-1</v>
      </c>
      <c r="Q7238">
        <v>60</v>
      </c>
      <c r="R7238">
        <v>75</v>
      </c>
      <c r="S7238">
        <v>-1</v>
      </c>
      <c r="T7238">
        <v>-1</v>
      </c>
      <c r="U7238">
        <v>80</v>
      </c>
      <c r="V7238">
        <v>-999</v>
      </c>
      <c r="W7238">
        <v>-999</v>
      </c>
      <c r="X7238">
        <v>985.88</v>
      </c>
    </row>
    <row r="7239" spans="1:24" x14ac:dyDescent="0.25">
      <c r="A7239" s="1">
        <v>44558</v>
      </c>
      <c r="B7239" s="2">
        <v>0.20953703703703705</v>
      </c>
      <c r="C7239">
        <v>1640667704</v>
      </c>
      <c r="D7239">
        <v>528245939</v>
      </c>
      <c r="E7239">
        <v>158</v>
      </c>
      <c r="F7239">
        <v>190</v>
      </c>
      <c r="G7239">
        <v>-1</v>
      </c>
      <c r="H7239">
        <v>-1</v>
      </c>
      <c r="I7239">
        <v>1362</v>
      </c>
      <c r="J7239">
        <v>1659</v>
      </c>
      <c r="K7239">
        <v>-1</v>
      </c>
      <c r="L7239">
        <v>-1</v>
      </c>
      <c r="M7239">
        <v>0.52669999999999995</v>
      </c>
      <c r="N7239">
        <v>0.82891999999999999</v>
      </c>
      <c r="O7239">
        <v>-1</v>
      </c>
      <c r="P7239">
        <v>-1</v>
      </c>
      <c r="Q7239">
        <v>70</v>
      </c>
      <c r="R7239">
        <v>65</v>
      </c>
      <c r="S7239">
        <v>-1</v>
      </c>
      <c r="T7239">
        <v>-1</v>
      </c>
      <c r="U7239">
        <v>70</v>
      </c>
      <c r="V7239">
        <v>-999</v>
      </c>
      <c r="W7239">
        <v>-999</v>
      </c>
      <c r="X7239">
        <v>985.88</v>
      </c>
    </row>
    <row r="7240" spans="1:24" x14ac:dyDescent="0.25">
      <c r="A7240" s="1">
        <v>44558</v>
      </c>
      <c r="B7240" s="2">
        <v>0.20961805555555554</v>
      </c>
      <c r="C7240">
        <v>1640667711</v>
      </c>
      <c r="D7240">
        <v>242134062</v>
      </c>
      <c r="E7240">
        <v>292</v>
      </c>
      <c r="F7240">
        <v>1727</v>
      </c>
      <c r="G7240">
        <v>-1</v>
      </c>
      <c r="H7240">
        <v>-1</v>
      </c>
      <c r="I7240">
        <v>3051</v>
      </c>
      <c r="J7240">
        <v>22826</v>
      </c>
      <c r="K7240">
        <v>-1</v>
      </c>
      <c r="L7240">
        <v>-1</v>
      </c>
      <c r="M7240">
        <v>1.1798999999999999</v>
      </c>
      <c r="N7240">
        <v>11.404999999999999</v>
      </c>
      <c r="O7240">
        <v>-1</v>
      </c>
      <c r="P7240">
        <v>-1</v>
      </c>
      <c r="Q7240">
        <v>65</v>
      </c>
      <c r="R7240">
        <v>65</v>
      </c>
      <c r="S7240">
        <v>-1</v>
      </c>
      <c r="T7240">
        <v>-1</v>
      </c>
      <c r="U7240">
        <v>65</v>
      </c>
      <c r="V7240">
        <v>-999</v>
      </c>
      <c r="W7240">
        <v>-999</v>
      </c>
      <c r="X7240">
        <v>985.88</v>
      </c>
    </row>
    <row r="7241" spans="1:24" x14ac:dyDescent="0.25">
      <c r="A7241" s="1">
        <v>44558</v>
      </c>
      <c r="B7241" s="2">
        <v>0.20962962962962964</v>
      </c>
      <c r="C7241">
        <v>1640667712</v>
      </c>
      <c r="D7241">
        <v>668401419</v>
      </c>
      <c r="E7241">
        <v>326</v>
      </c>
      <c r="F7241">
        <v>234</v>
      </c>
      <c r="G7241">
        <v>-1</v>
      </c>
      <c r="H7241">
        <v>-1</v>
      </c>
      <c r="I7241">
        <v>3971</v>
      </c>
      <c r="J7241">
        <v>2017</v>
      </c>
      <c r="K7241">
        <v>-1</v>
      </c>
      <c r="L7241">
        <v>-1</v>
      </c>
      <c r="M7241">
        <v>1.5356000000000001</v>
      </c>
      <c r="N7241">
        <v>1.0078</v>
      </c>
      <c r="O7241">
        <v>-1</v>
      </c>
      <c r="P7241">
        <v>-1</v>
      </c>
      <c r="Q7241">
        <v>60</v>
      </c>
      <c r="R7241">
        <v>65</v>
      </c>
      <c r="S7241">
        <v>-1</v>
      </c>
      <c r="T7241">
        <v>-1</v>
      </c>
      <c r="U7241">
        <v>65</v>
      </c>
      <c r="V7241">
        <v>-999</v>
      </c>
      <c r="W7241">
        <v>-999</v>
      </c>
      <c r="X7241">
        <v>985.88</v>
      </c>
    </row>
    <row r="7242" spans="1:24" x14ac:dyDescent="0.25">
      <c r="A7242" s="1">
        <v>44558</v>
      </c>
      <c r="B7242" s="2">
        <v>0.2096412037037037</v>
      </c>
      <c r="C7242">
        <v>1640667713</v>
      </c>
      <c r="D7242">
        <v>180645911</v>
      </c>
      <c r="E7242">
        <v>102</v>
      </c>
      <c r="F7242">
        <v>340</v>
      </c>
      <c r="G7242">
        <v>-1</v>
      </c>
      <c r="H7242">
        <v>-1</v>
      </c>
      <c r="I7242">
        <v>1251</v>
      </c>
      <c r="J7242">
        <v>3428</v>
      </c>
      <c r="K7242">
        <v>-1</v>
      </c>
      <c r="L7242">
        <v>-1</v>
      </c>
      <c r="M7242">
        <v>0.48376999999999998</v>
      </c>
      <c r="N7242">
        <v>1.7128000000000001</v>
      </c>
      <c r="O7242">
        <v>-1</v>
      </c>
      <c r="P7242">
        <v>-1</v>
      </c>
      <c r="Q7242">
        <v>60</v>
      </c>
      <c r="R7242">
        <v>60</v>
      </c>
      <c r="S7242">
        <v>-1</v>
      </c>
      <c r="T7242">
        <v>-1</v>
      </c>
      <c r="U7242">
        <v>65</v>
      </c>
      <c r="V7242">
        <v>-999</v>
      </c>
      <c r="W7242">
        <v>-999</v>
      </c>
      <c r="X7242">
        <v>985.88</v>
      </c>
    </row>
    <row r="7243" spans="1:24" x14ac:dyDescent="0.25">
      <c r="A7243" s="1">
        <v>44558</v>
      </c>
      <c r="B7243" s="2">
        <v>0.20965277777777777</v>
      </c>
      <c r="C7243">
        <v>1640667714</v>
      </c>
      <c r="D7243">
        <v>569860745</v>
      </c>
      <c r="E7243">
        <v>71</v>
      </c>
      <c r="F7243">
        <v>59</v>
      </c>
      <c r="G7243">
        <v>-1</v>
      </c>
      <c r="H7243">
        <v>-1</v>
      </c>
      <c r="I7243">
        <v>508</v>
      </c>
      <c r="J7243">
        <v>272</v>
      </c>
      <c r="K7243">
        <v>-1</v>
      </c>
      <c r="L7243">
        <v>-1</v>
      </c>
      <c r="M7243">
        <v>0.19645000000000001</v>
      </c>
      <c r="N7243">
        <v>0.13589999999999999</v>
      </c>
      <c r="O7243">
        <v>-1</v>
      </c>
      <c r="P7243">
        <v>-1</v>
      </c>
      <c r="Q7243">
        <v>395</v>
      </c>
      <c r="R7243">
        <v>60</v>
      </c>
      <c r="S7243">
        <v>-1</v>
      </c>
      <c r="T7243">
        <v>-1</v>
      </c>
      <c r="U7243">
        <v>402.5</v>
      </c>
      <c r="V7243">
        <v>-999</v>
      </c>
      <c r="W7243">
        <v>-999</v>
      </c>
      <c r="X7243">
        <v>985.88</v>
      </c>
    </row>
    <row r="7244" spans="1:24" x14ac:dyDescent="0.25">
      <c r="A7244" s="1">
        <v>44558</v>
      </c>
      <c r="B7244" s="2">
        <v>0.20967592592592593</v>
      </c>
      <c r="C7244">
        <v>1640667716</v>
      </c>
      <c r="D7244">
        <v>932130913</v>
      </c>
      <c r="E7244">
        <v>300</v>
      </c>
      <c r="F7244">
        <v>195</v>
      </c>
      <c r="G7244">
        <v>-1</v>
      </c>
      <c r="H7244">
        <v>-1</v>
      </c>
      <c r="I7244">
        <v>3546</v>
      </c>
      <c r="J7244">
        <v>1242</v>
      </c>
      <c r="K7244">
        <v>-1</v>
      </c>
      <c r="L7244">
        <v>-1</v>
      </c>
      <c r="M7244">
        <v>1.3713</v>
      </c>
      <c r="N7244">
        <v>0.62056999999999995</v>
      </c>
      <c r="O7244">
        <v>-1</v>
      </c>
      <c r="P7244">
        <v>-1</v>
      </c>
      <c r="Q7244">
        <v>65</v>
      </c>
      <c r="R7244">
        <v>72.5</v>
      </c>
      <c r="S7244">
        <v>-1</v>
      </c>
      <c r="T7244">
        <v>-1</v>
      </c>
      <c r="U7244">
        <v>75</v>
      </c>
      <c r="V7244">
        <v>-999</v>
      </c>
      <c r="W7244">
        <v>-999</v>
      </c>
      <c r="X7244">
        <v>985.88</v>
      </c>
    </row>
    <row r="7245" spans="1:24" x14ac:dyDescent="0.25">
      <c r="A7245" s="1">
        <v>44558</v>
      </c>
      <c r="B7245" s="2">
        <v>0.2096875</v>
      </c>
      <c r="C7245">
        <v>1640667717</v>
      </c>
      <c r="D7245">
        <v>67710534</v>
      </c>
      <c r="E7245">
        <v>80</v>
      </c>
      <c r="F7245">
        <v>536</v>
      </c>
      <c r="G7245">
        <v>-1</v>
      </c>
      <c r="H7245">
        <v>-1</v>
      </c>
      <c r="I7245">
        <v>382</v>
      </c>
      <c r="J7245">
        <v>7814</v>
      </c>
      <c r="K7245">
        <v>-1</v>
      </c>
      <c r="L7245">
        <v>-1</v>
      </c>
      <c r="M7245">
        <v>0.14771999999999999</v>
      </c>
      <c r="N7245">
        <v>3.9043000000000001</v>
      </c>
      <c r="O7245">
        <v>-1</v>
      </c>
      <c r="P7245">
        <v>-1</v>
      </c>
      <c r="Q7245">
        <v>100</v>
      </c>
      <c r="R7245">
        <v>65</v>
      </c>
      <c r="S7245">
        <v>-1</v>
      </c>
      <c r="T7245">
        <v>-1</v>
      </c>
      <c r="U7245">
        <v>105</v>
      </c>
      <c r="V7245">
        <v>-999</v>
      </c>
      <c r="W7245">
        <v>-999</v>
      </c>
      <c r="X7245">
        <v>985.88</v>
      </c>
    </row>
    <row r="7246" spans="1:24" x14ac:dyDescent="0.25">
      <c r="A7246" s="1">
        <v>44558</v>
      </c>
      <c r="B7246" s="2">
        <v>0.20971064814814816</v>
      </c>
      <c r="C7246">
        <v>1640667719</v>
      </c>
      <c r="D7246">
        <v>824084069</v>
      </c>
      <c r="E7246">
        <v>394</v>
      </c>
      <c r="F7246">
        <v>268</v>
      </c>
      <c r="G7246">
        <v>-1</v>
      </c>
      <c r="H7246">
        <v>-1</v>
      </c>
      <c r="I7246">
        <v>5199</v>
      </c>
      <c r="J7246">
        <v>3615</v>
      </c>
      <c r="K7246">
        <v>-1</v>
      </c>
      <c r="L7246">
        <v>-1</v>
      </c>
      <c r="M7246">
        <v>2.0105</v>
      </c>
      <c r="N7246">
        <v>1.8062</v>
      </c>
      <c r="O7246">
        <v>-1</v>
      </c>
      <c r="P7246">
        <v>-1</v>
      </c>
      <c r="Q7246">
        <v>65</v>
      </c>
      <c r="R7246">
        <v>1302.5</v>
      </c>
      <c r="S7246">
        <v>-1</v>
      </c>
      <c r="T7246">
        <v>-1</v>
      </c>
      <c r="U7246">
        <v>1305</v>
      </c>
      <c r="V7246">
        <v>-999</v>
      </c>
      <c r="W7246">
        <v>-999</v>
      </c>
      <c r="X7246">
        <v>985.88</v>
      </c>
    </row>
    <row r="7247" spans="1:24" x14ac:dyDescent="0.25">
      <c r="A7247" s="1">
        <v>44558</v>
      </c>
      <c r="B7247" s="2">
        <v>0.20984953703703704</v>
      </c>
      <c r="C7247">
        <v>1640667731</v>
      </c>
      <c r="D7247">
        <v>934002767</v>
      </c>
      <c r="E7247">
        <v>225</v>
      </c>
      <c r="F7247">
        <v>450</v>
      </c>
      <c r="G7247">
        <v>-1</v>
      </c>
      <c r="H7247">
        <v>-1</v>
      </c>
      <c r="I7247">
        <v>2405</v>
      </c>
      <c r="J7247">
        <v>3137</v>
      </c>
      <c r="K7247">
        <v>-1</v>
      </c>
      <c r="L7247">
        <v>-1</v>
      </c>
      <c r="M7247">
        <v>0.93003999999999998</v>
      </c>
      <c r="N7247">
        <v>1.5673999999999999</v>
      </c>
      <c r="O7247">
        <v>-1</v>
      </c>
      <c r="P7247">
        <v>-1</v>
      </c>
      <c r="Q7247">
        <v>305</v>
      </c>
      <c r="R7247">
        <v>60</v>
      </c>
      <c r="S7247">
        <v>-1</v>
      </c>
      <c r="T7247">
        <v>-1</v>
      </c>
      <c r="U7247">
        <v>305</v>
      </c>
      <c r="V7247">
        <v>-999</v>
      </c>
      <c r="W7247">
        <v>-999</v>
      </c>
      <c r="X7247">
        <v>985.88</v>
      </c>
    </row>
    <row r="7248" spans="1:24" x14ac:dyDescent="0.25">
      <c r="A7248" s="1">
        <v>44558</v>
      </c>
      <c r="B7248" s="2">
        <v>0.20987268518518518</v>
      </c>
      <c r="C7248">
        <v>1640667733</v>
      </c>
      <c r="D7248">
        <v>29888033</v>
      </c>
      <c r="E7248">
        <v>222</v>
      </c>
      <c r="F7248">
        <v>83</v>
      </c>
      <c r="G7248">
        <v>-1</v>
      </c>
      <c r="H7248">
        <v>-1</v>
      </c>
      <c r="I7248">
        <v>1989</v>
      </c>
      <c r="J7248">
        <v>576</v>
      </c>
      <c r="K7248">
        <v>-1</v>
      </c>
      <c r="L7248">
        <v>-1</v>
      </c>
      <c r="M7248">
        <v>0.76917000000000002</v>
      </c>
      <c r="N7248">
        <v>0.2878</v>
      </c>
      <c r="O7248">
        <v>-1</v>
      </c>
      <c r="P7248">
        <v>-1</v>
      </c>
      <c r="Q7248">
        <v>65</v>
      </c>
      <c r="R7248">
        <v>65</v>
      </c>
      <c r="S7248">
        <v>-1</v>
      </c>
      <c r="T7248">
        <v>-1</v>
      </c>
      <c r="U7248">
        <v>70</v>
      </c>
      <c r="V7248">
        <v>-999</v>
      </c>
      <c r="W7248">
        <v>-999</v>
      </c>
      <c r="X7248">
        <v>985.88</v>
      </c>
    </row>
    <row r="7249" spans="1:24" x14ac:dyDescent="0.25">
      <c r="A7249" s="1">
        <v>44558</v>
      </c>
      <c r="B7249" s="2">
        <v>0.20994212962962963</v>
      </c>
      <c r="C7249">
        <v>1640667739</v>
      </c>
      <c r="D7249">
        <v>111294776</v>
      </c>
      <c r="E7249">
        <v>279</v>
      </c>
      <c r="F7249">
        <v>233</v>
      </c>
      <c r="G7249">
        <v>-1</v>
      </c>
      <c r="H7249">
        <v>-1</v>
      </c>
      <c r="I7249">
        <v>3554</v>
      </c>
      <c r="J7249">
        <v>2199</v>
      </c>
      <c r="K7249">
        <v>-1</v>
      </c>
      <c r="L7249">
        <v>-1</v>
      </c>
      <c r="M7249">
        <v>1.3744000000000001</v>
      </c>
      <c r="N7249">
        <v>1.0987</v>
      </c>
      <c r="O7249">
        <v>-1</v>
      </c>
      <c r="P7249">
        <v>-1</v>
      </c>
      <c r="Q7249">
        <v>65</v>
      </c>
      <c r="R7249">
        <v>75</v>
      </c>
      <c r="S7249">
        <v>-1</v>
      </c>
      <c r="T7249">
        <v>-1</v>
      </c>
      <c r="U7249">
        <v>75</v>
      </c>
      <c r="V7249">
        <v>-999</v>
      </c>
      <c r="W7249">
        <v>-999</v>
      </c>
      <c r="X7249">
        <v>985.88</v>
      </c>
    </row>
    <row r="7250" spans="1:24" x14ac:dyDescent="0.25">
      <c r="A7250" s="1">
        <v>44558</v>
      </c>
      <c r="B7250" s="2">
        <v>0.21002314814814815</v>
      </c>
      <c r="C7250">
        <v>1640667746</v>
      </c>
      <c r="D7250">
        <v>338457982</v>
      </c>
      <c r="E7250">
        <v>78</v>
      </c>
      <c r="F7250">
        <v>80</v>
      </c>
      <c r="G7250">
        <v>-1</v>
      </c>
      <c r="H7250">
        <v>-1</v>
      </c>
      <c r="I7250">
        <v>375</v>
      </c>
      <c r="J7250">
        <v>386</v>
      </c>
      <c r="K7250">
        <v>-1</v>
      </c>
      <c r="L7250">
        <v>-1</v>
      </c>
      <c r="M7250">
        <v>0.14502000000000001</v>
      </c>
      <c r="N7250">
        <v>0.19287000000000001</v>
      </c>
      <c r="O7250">
        <v>-1</v>
      </c>
      <c r="P7250">
        <v>-1</v>
      </c>
      <c r="Q7250">
        <v>60</v>
      </c>
      <c r="R7250">
        <v>67.5</v>
      </c>
      <c r="S7250">
        <v>-1</v>
      </c>
      <c r="T7250">
        <v>-1</v>
      </c>
      <c r="U7250">
        <v>70</v>
      </c>
      <c r="V7250">
        <v>-999</v>
      </c>
      <c r="W7250">
        <v>-999</v>
      </c>
      <c r="X7250">
        <v>985.88</v>
      </c>
    </row>
    <row r="7251" spans="1:24" x14ac:dyDescent="0.25">
      <c r="A7251" s="1">
        <v>44558</v>
      </c>
      <c r="B7251" s="2">
        <v>0.21003472222222222</v>
      </c>
      <c r="C7251">
        <v>1640667747</v>
      </c>
      <c r="D7251">
        <v>825167364</v>
      </c>
      <c r="E7251">
        <v>70</v>
      </c>
      <c r="F7251">
        <v>226</v>
      </c>
      <c r="G7251">
        <v>-1</v>
      </c>
      <c r="H7251">
        <v>-1</v>
      </c>
      <c r="I7251">
        <v>602</v>
      </c>
      <c r="J7251">
        <v>2543</v>
      </c>
      <c r="K7251">
        <v>-1</v>
      </c>
      <c r="L7251">
        <v>-1</v>
      </c>
      <c r="M7251">
        <v>0.23280000000000001</v>
      </c>
      <c r="N7251">
        <v>1.2706</v>
      </c>
      <c r="O7251">
        <v>-1</v>
      </c>
      <c r="P7251">
        <v>-1</v>
      </c>
      <c r="Q7251">
        <v>62.5</v>
      </c>
      <c r="R7251">
        <v>890</v>
      </c>
      <c r="S7251">
        <v>-1</v>
      </c>
      <c r="T7251">
        <v>-1</v>
      </c>
      <c r="U7251">
        <v>890</v>
      </c>
      <c r="V7251">
        <v>-999</v>
      </c>
      <c r="W7251">
        <v>-999</v>
      </c>
      <c r="X7251">
        <v>985.88</v>
      </c>
    </row>
    <row r="7252" spans="1:24" x14ac:dyDescent="0.25">
      <c r="A7252" s="1">
        <v>44558</v>
      </c>
      <c r="B7252" s="2">
        <v>0.21004629629629629</v>
      </c>
      <c r="C7252">
        <v>1640667748</v>
      </c>
      <c r="D7252">
        <v>615935446</v>
      </c>
      <c r="E7252">
        <v>220</v>
      </c>
      <c r="F7252">
        <v>169</v>
      </c>
      <c r="G7252">
        <v>-1</v>
      </c>
      <c r="H7252">
        <v>-1</v>
      </c>
      <c r="I7252">
        <v>2303</v>
      </c>
      <c r="J7252">
        <v>1849</v>
      </c>
      <c r="K7252">
        <v>-1</v>
      </c>
      <c r="L7252">
        <v>-1</v>
      </c>
      <c r="M7252">
        <v>0.89058999999999999</v>
      </c>
      <c r="N7252">
        <v>0.92384999999999995</v>
      </c>
      <c r="O7252">
        <v>-1</v>
      </c>
      <c r="P7252">
        <v>-1</v>
      </c>
      <c r="Q7252">
        <v>60</v>
      </c>
      <c r="R7252">
        <v>60</v>
      </c>
      <c r="S7252">
        <v>-1</v>
      </c>
      <c r="T7252">
        <v>-1</v>
      </c>
      <c r="U7252">
        <v>65</v>
      </c>
      <c r="V7252">
        <v>-999</v>
      </c>
      <c r="W7252">
        <v>-999</v>
      </c>
      <c r="X7252">
        <v>985.88</v>
      </c>
    </row>
    <row r="7253" spans="1:24" x14ac:dyDescent="0.25">
      <c r="A7253" s="1">
        <v>44558</v>
      </c>
      <c r="B7253" s="2">
        <v>0.21005787037037038</v>
      </c>
      <c r="C7253">
        <v>1640667749</v>
      </c>
      <c r="D7253">
        <v>198022198</v>
      </c>
      <c r="E7253">
        <v>216</v>
      </c>
      <c r="F7253">
        <v>135</v>
      </c>
      <c r="G7253">
        <v>-1</v>
      </c>
      <c r="H7253">
        <v>-1</v>
      </c>
      <c r="I7253">
        <v>2156</v>
      </c>
      <c r="J7253">
        <v>697</v>
      </c>
      <c r="K7253">
        <v>-1</v>
      </c>
      <c r="L7253">
        <v>-1</v>
      </c>
      <c r="M7253">
        <v>0.83374999999999999</v>
      </c>
      <c r="N7253">
        <v>0.34826000000000001</v>
      </c>
      <c r="O7253">
        <v>-1</v>
      </c>
      <c r="P7253">
        <v>-1</v>
      </c>
      <c r="Q7253">
        <v>65</v>
      </c>
      <c r="R7253">
        <v>70</v>
      </c>
      <c r="S7253">
        <v>-1</v>
      </c>
      <c r="T7253">
        <v>-1</v>
      </c>
      <c r="U7253">
        <v>72.5</v>
      </c>
      <c r="V7253">
        <v>-999</v>
      </c>
      <c r="W7253">
        <v>-999</v>
      </c>
      <c r="X7253">
        <v>985.88</v>
      </c>
    </row>
    <row r="7254" spans="1:24" x14ac:dyDescent="0.25">
      <c r="A7254" s="1">
        <v>44558</v>
      </c>
      <c r="B7254" s="2">
        <v>0.21005787037037038</v>
      </c>
      <c r="C7254">
        <v>1640667749</v>
      </c>
      <c r="D7254">
        <v>516409659</v>
      </c>
      <c r="E7254">
        <v>479</v>
      </c>
      <c r="F7254">
        <v>240</v>
      </c>
      <c r="G7254">
        <v>-1</v>
      </c>
      <c r="H7254">
        <v>-1</v>
      </c>
      <c r="I7254">
        <v>5535</v>
      </c>
      <c r="J7254">
        <v>2421</v>
      </c>
      <c r="K7254">
        <v>-1</v>
      </c>
      <c r="L7254">
        <v>-1</v>
      </c>
      <c r="M7254">
        <v>2.1404000000000001</v>
      </c>
      <c r="N7254">
        <v>1.2097</v>
      </c>
      <c r="O7254">
        <v>-1</v>
      </c>
      <c r="P7254">
        <v>-1</v>
      </c>
      <c r="Q7254">
        <v>65</v>
      </c>
      <c r="R7254">
        <v>70</v>
      </c>
      <c r="S7254">
        <v>-1</v>
      </c>
      <c r="T7254">
        <v>-1</v>
      </c>
      <c r="U7254">
        <v>70</v>
      </c>
      <c r="V7254">
        <v>-999</v>
      </c>
      <c r="W7254">
        <v>-999</v>
      </c>
      <c r="X7254">
        <v>985.88</v>
      </c>
    </row>
    <row r="7255" spans="1:24" x14ac:dyDescent="0.25">
      <c r="A7255" s="1">
        <v>44558</v>
      </c>
      <c r="B7255" s="2">
        <v>0.21008101851851851</v>
      </c>
      <c r="C7255">
        <v>1640667751</v>
      </c>
      <c r="D7255">
        <v>572292968</v>
      </c>
      <c r="E7255">
        <v>297</v>
      </c>
      <c r="F7255">
        <v>242</v>
      </c>
      <c r="G7255">
        <v>-1</v>
      </c>
      <c r="H7255">
        <v>-1</v>
      </c>
      <c r="I7255">
        <v>3174</v>
      </c>
      <c r="J7255">
        <v>2151</v>
      </c>
      <c r="K7255">
        <v>-1</v>
      </c>
      <c r="L7255">
        <v>-1</v>
      </c>
      <c r="M7255">
        <v>1.2274</v>
      </c>
      <c r="N7255">
        <v>1.0747</v>
      </c>
      <c r="O7255">
        <v>-1</v>
      </c>
      <c r="P7255">
        <v>-1</v>
      </c>
      <c r="Q7255">
        <v>82.5</v>
      </c>
      <c r="R7255">
        <v>65</v>
      </c>
      <c r="S7255">
        <v>-1</v>
      </c>
      <c r="T7255">
        <v>-1</v>
      </c>
      <c r="U7255">
        <v>85</v>
      </c>
      <c r="V7255">
        <v>-999</v>
      </c>
      <c r="W7255">
        <v>-999</v>
      </c>
      <c r="X7255">
        <v>985.88</v>
      </c>
    </row>
    <row r="7256" spans="1:24" x14ac:dyDescent="0.25">
      <c r="A7256" s="1">
        <v>44558</v>
      </c>
      <c r="B7256" s="2">
        <v>0.21010416666666668</v>
      </c>
      <c r="C7256">
        <v>1640667753</v>
      </c>
      <c r="D7256">
        <v>681594781</v>
      </c>
      <c r="E7256">
        <v>115</v>
      </c>
      <c r="F7256">
        <v>168</v>
      </c>
      <c r="G7256">
        <v>-1</v>
      </c>
      <c r="H7256">
        <v>-1</v>
      </c>
      <c r="I7256">
        <v>849</v>
      </c>
      <c r="J7256">
        <v>1917</v>
      </c>
      <c r="K7256">
        <v>-1</v>
      </c>
      <c r="L7256">
        <v>-1</v>
      </c>
      <c r="M7256">
        <v>0.32832</v>
      </c>
      <c r="N7256">
        <v>0.95782999999999996</v>
      </c>
      <c r="O7256">
        <v>-1</v>
      </c>
      <c r="P7256">
        <v>-1</v>
      </c>
      <c r="Q7256">
        <v>365</v>
      </c>
      <c r="R7256">
        <v>65</v>
      </c>
      <c r="S7256">
        <v>-1</v>
      </c>
      <c r="T7256">
        <v>-1</v>
      </c>
      <c r="U7256">
        <v>365</v>
      </c>
      <c r="V7256">
        <v>-999</v>
      </c>
      <c r="W7256">
        <v>-999</v>
      </c>
      <c r="X7256">
        <v>985.88</v>
      </c>
    </row>
    <row r="7257" spans="1:24" x14ac:dyDescent="0.25">
      <c r="A7257" s="1">
        <v>44558</v>
      </c>
      <c r="B7257" s="2">
        <v>0.2101851851851852</v>
      </c>
      <c r="C7257">
        <v>1640667760</v>
      </c>
      <c r="D7257">
        <v>631067451</v>
      </c>
      <c r="E7257">
        <v>67</v>
      </c>
      <c r="F7257">
        <v>83</v>
      </c>
      <c r="G7257">
        <v>-1</v>
      </c>
      <c r="H7257">
        <v>-1</v>
      </c>
      <c r="I7257">
        <v>350</v>
      </c>
      <c r="J7257">
        <v>690</v>
      </c>
      <c r="K7257">
        <v>-1</v>
      </c>
      <c r="L7257">
        <v>-1</v>
      </c>
      <c r="M7257">
        <v>0.13535</v>
      </c>
      <c r="N7257">
        <v>0.34476000000000001</v>
      </c>
      <c r="O7257">
        <v>-1</v>
      </c>
      <c r="P7257">
        <v>-1</v>
      </c>
      <c r="Q7257">
        <v>1545</v>
      </c>
      <c r="R7257">
        <v>65</v>
      </c>
      <c r="S7257">
        <v>-1</v>
      </c>
      <c r="T7257">
        <v>-1</v>
      </c>
      <c r="U7257">
        <v>1550</v>
      </c>
      <c r="V7257">
        <v>-999</v>
      </c>
      <c r="W7257">
        <v>-999</v>
      </c>
      <c r="X7257">
        <v>985.88</v>
      </c>
    </row>
    <row r="7258" spans="1:24" x14ac:dyDescent="0.25">
      <c r="A7258" s="1">
        <v>44558</v>
      </c>
      <c r="B7258" s="2">
        <v>0.21019675925925926</v>
      </c>
      <c r="C7258">
        <v>1640667761</v>
      </c>
      <c r="D7258">
        <v>73052410</v>
      </c>
      <c r="E7258">
        <v>58</v>
      </c>
      <c r="F7258">
        <v>287</v>
      </c>
      <c r="G7258">
        <v>-1</v>
      </c>
      <c r="H7258">
        <v>-1</v>
      </c>
      <c r="I7258">
        <v>286</v>
      </c>
      <c r="J7258">
        <v>2376</v>
      </c>
      <c r="K7258">
        <v>-1</v>
      </c>
      <c r="L7258">
        <v>-1</v>
      </c>
      <c r="M7258">
        <v>0.1106</v>
      </c>
      <c r="N7258">
        <v>1.1872</v>
      </c>
      <c r="O7258">
        <v>-1</v>
      </c>
      <c r="P7258">
        <v>-1</v>
      </c>
      <c r="Q7258">
        <v>95</v>
      </c>
      <c r="R7258">
        <v>60</v>
      </c>
      <c r="S7258">
        <v>-1</v>
      </c>
      <c r="T7258">
        <v>-1</v>
      </c>
      <c r="U7258">
        <v>100</v>
      </c>
      <c r="V7258">
        <v>-999</v>
      </c>
      <c r="W7258">
        <v>-999</v>
      </c>
      <c r="X7258">
        <v>985.88</v>
      </c>
    </row>
    <row r="7259" spans="1:24" x14ac:dyDescent="0.25">
      <c r="A7259" s="1">
        <v>44558</v>
      </c>
      <c r="B7259" s="2">
        <v>0.21026620370370369</v>
      </c>
      <c r="C7259">
        <v>1640667767</v>
      </c>
      <c r="D7259">
        <v>405514561</v>
      </c>
      <c r="E7259">
        <v>59</v>
      </c>
      <c r="F7259">
        <v>168</v>
      </c>
      <c r="G7259">
        <v>-1</v>
      </c>
      <c r="H7259">
        <v>-1</v>
      </c>
      <c r="I7259">
        <v>214</v>
      </c>
      <c r="J7259">
        <v>1389</v>
      </c>
      <c r="K7259">
        <v>-1</v>
      </c>
      <c r="L7259">
        <v>-1</v>
      </c>
      <c r="M7259">
        <v>8.2755999999999996E-2</v>
      </c>
      <c r="N7259">
        <v>0.69401000000000002</v>
      </c>
      <c r="O7259">
        <v>-1</v>
      </c>
      <c r="P7259">
        <v>-1</v>
      </c>
      <c r="Q7259">
        <v>65</v>
      </c>
      <c r="R7259">
        <v>67.5</v>
      </c>
      <c r="S7259">
        <v>-1</v>
      </c>
      <c r="T7259">
        <v>-1</v>
      </c>
      <c r="U7259">
        <v>70</v>
      </c>
      <c r="V7259">
        <v>-999</v>
      </c>
      <c r="W7259">
        <v>-999</v>
      </c>
      <c r="X7259">
        <v>985.88</v>
      </c>
    </row>
    <row r="7260" spans="1:24" x14ac:dyDescent="0.25">
      <c r="A7260" s="1">
        <v>44558</v>
      </c>
      <c r="B7260" s="2">
        <v>0.21027777777777779</v>
      </c>
      <c r="C7260">
        <v>1640667768</v>
      </c>
      <c r="D7260">
        <v>26075852</v>
      </c>
      <c r="E7260">
        <v>354</v>
      </c>
      <c r="F7260">
        <v>131</v>
      </c>
      <c r="G7260">
        <v>-1</v>
      </c>
      <c r="H7260">
        <v>-1</v>
      </c>
      <c r="I7260">
        <v>3873</v>
      </c>
      <c r="J7260">
        <v>653</v>
      </c>
      <c r="K7260">
        <v>-1</v>
      </c>
      <c r="L7260">
        <v>-1</v>
      </c>
      <c r="M7260">
        <v>1.4977</v>
      </c>
      <c r="N7260">
        <v>0.32627</v>
      </c>
      <c r="O7260">
        <v>-1</v>
      </c>
      <c r="P7260">
        <v>-1</v>
      </c>
      <c r="Q7260">
        <v>70</v>
      </c>
      <c r="R7260">
        <v>65</v>
      </c>
      <c r="S7260">
        <v>-1</v>
      </c>
      <c r="T7260">
        <v>-1</v>
      </c>
      <c r="U7260">
        <v>70</v>
      </c>
      <c r="V7260">
        <v>-999</v>
      </c>
      <c r="W7260">
        <v>-999</v>
      </c>
      <c r="X7260">
        <v>985.88</v>
      </c>
    </row>
    <row r="7261" spans="1:24" x14ac:dyDescent="0.25">
      <c r="A7261" s="1">
        <v>44558</v>
      </c>
      <c r="B7261" s="2">
        <v>0.21035879629629631</v>
      </c>
      <c r="C7261">
        <v>1640667775</v>
      </c>
      <c r="D7261">
        <v>72725637</v>
      </c>
      <c r="E7261">
        <v>228</v>
      </c>
      <c r="F7261">
        <v>130</v>
      </c>
      <c r="G7261">
        <v>-1</v>
      </c>
      <c r="H7261">
        <v>-1</v>
      </c>
      <c r="I7261">
        <v>2499</v>
      </c>
      <c r="J7261">
        <v>1085</v>
      </c>
      <c r="K7261">
        <v>-1</v>
      </c>
      <c r="L7261">
        <v>-1</v>
      </c>
      <c r="M7261">
        <v>0.96638999999999997</v>
      </c>
      <c r="N7261">
        <v>0.54212000000000005</v>
      </c>
      <c r="O7261">
        <v>-1</v>
      </c>
      <c r="P7261">
        <v>-1</v>
      </c>
      <c r="Q7261">
        <v>65</v>
      </c>
      <c r="R7261">
        <v>70</v>
      </c>
      <c r="S7261">
        <v>-1</v>
      </c>
      <c r="T7261">
        <v>-1</v>
      </c>
      <c r="U7261">
        <v>75</v>
      </c>
      <c r="V7261">
        <v>-999</v>
      </c>
      <c r="W7261">
        <v>-999</v>
      </c>
      <c r="X7261">
        <v>985.88</v>
      </c>
    </row>
    <row r="7262" spans="1:24" x14ac:dyDescent="0.25">
      <c r="A7262" s="1">
        <v>44558</v>
      </c>
      <c r="B7262" s="2">
        <v>0.21035879629629631</v>
      </c>
      <c r="C7262">
        <v>1640667775</v>
      </c>
      <c r="D7262">
        <v>411399021</v>
      </c>
      <c r="E7262">
        <v>171</v>
      </c>
      <c r="F7262">
        <v>398</v>
      </c>
      <c r="G7262">
        <v>-1</v>
      </c>
      <c r="H7262">
        <v>-1</v>
      </c>
      <c r="I7262">
        <v>1685</v>
      </c>
      <c r="J7262">
        <v>4248</v>
      </c>
      <c r="K7262">
        <v>-1</v>
      </c>
      <c r="L7262">
        <v>-1</v>
      </c>
      <c r="M7262">
        <v>0.65161000000000002</v>
      </c>
      <c r="N7262">
        <v>2.1225000000000001</v>
      </c>
      <c r="O7262">
        <v>-1</v>
      </c>
      <c r="P7262">
        <v>-1</v>
      </c>
      <c r="Q7262">
        <v>705</v>
      </c>
      <c r="R7262">
        <v>65</v>
      </c>
      <c r="S7262">
        <v>-1</v>
      </c>
      <c r="T7262">
        <v>-1</v>
      </c>
      <c r="U7262">
        <v>705</v>
      </c>
      <c r="V7262">
        <v>-999</v>
      </c>
      <c r="W7262">
        <v>-999</v>
      </c>
      <c r="X7262">
        <v>985.88</v>
      </c>
    </row>
    <row r="7263" spans="1:24" x14ac:dyDescent="0.25">
      <c r="A7263" s="1">
        <v>44558</v>
      </c>
      <c r="B7263" s="2">
        <v>0.21037037037037037</v>
      </c>
      <c r="C7263">
        <v>1640667776</v>
      </c>
      <c r="D7263">
        <v>629867757</v>
      </c>
      <c r="E7263">
        <v>263</v>
      </c>
      <c r="F7263">
        <v>78</v>
      </c>
      <c r="G7263">
        <v>-1</v>
      </c>
      <c r="H7263">
        <v>-1</v>
      </c>
      <c r="I7263">
        <v>2657</v>
      </c>
      <c r="J7263">
        <v>578</v>
      </c>
      <c r="K7263">
        <v>-1</v>
      </c>
      <c r="L7263">
        <v>-1</v>
      </c>
      <c r="M7263">
        <v>1.0275000000000001</v>
      </c>
      <c r="N7263">
        <v>0.2888</v>
      </c>
      <c r="O7263">
        <v>-1</v>
      </c>
      <c r="P7263">
        <v>-1</v>
      </c>
      <c r="Q7263">
        <v>65</v>
      </c>
      <c r="R7263">
        <v>1050</v>
      </c>
      <c r="S7263">
        <v>-1</v>
      </c>
      <c r="T7263">
        <v>-1</v>
      </c>
      <c r="U7263">
        <v>1055</v>
      </c>
      <c r="V7263">
        <v>-999</v>
      </c>
      <c r="W7263">
        <v>-999</v>
      </c>
      <c r="X7263">
        <v>985.88</v>
      </c>
    </row>
    <row r="7264" spans="1:24" x14ac:dyDescent="0.25">
      <c r="A7264" s="1">
        <v>44558</v>
      </c>
      <c r="B7264" s="2">
        <v>0.21038194444444444</v>
      </c>
      <c r="C7264">
        <v>1640667777</v>
      </c>
      <c r="D7264">
        <v>648228939</v>
      </c>
      <c r="E7264">
        <v>57</v>
      </c>
      <c r="F7264">
        <v>327</v>
      </c>
      <c r="G7264">
        <v>-1</v>
      </c>
      <c r="H7264">
        <v>-1</v>
      </c>
      <c r="I7264">
        <v>487</v>
      </c>
      <c r="J7264">
        <v>3451</v>
      </c>
      <c r="K7264">
        <v>-1</v>
      </c>
      <c r="L7264">
        <v>-1</v>
      </c>
      <c r="M7264">
        <v>0.18833</v>
      </c>
      <c r="N7264">
        <v>1.7242999999999999</v>
      </c>
      <c r="O7264">
        <v>-1</v>
      </c>
      <c r="P7264">
        <v>-1</v>
      </c>
      <c r="Q7264">
        <v>1055</v>
      </c>
      <c r="R7264">
        <v>65</v>
      </c>
      <c r="S7264">
        <v>-1</v>
      </c>
      <c r="T7264">
        <v>-1</v>
      </c>
      <c r="U7264">
        <v>1065</v>
      </c>
      <c r="V7264">
        <v>-999</v>
      </c>
      <c r="W7264">
        <v>-999</v>
      </c>
      <c r="X7264">
        <v>985.88</v>
      </c>
    </row>
    <row r="7265" spans="1:24" x14ac:dyDescent="0.25">
      <c r="A7265" s="1">
        <v>44558</v>
      </c>
      <c r="B7265" s="2">
        <v>0.2104050925925926</v>
      </c>
      <c r="C7265">
        <v>1640667779</v>
      </c>
      <c r="D7265">
        <v>554624569</v>
      </c>
      <c r="E7265">
        <v>432</v>
      </c>
      <c r="F7265">
        <v>463</v>
      </c>
      <c r="G7265">
        <v>-1</v>
      </c>
      <c r="H7265">
        <v>-1</v>
      </c>
      <c r="I7265">
        <v>4640</v>
      </c>
      <c r="J7265">
        <v>4755</v>
      </c>
      <c r="K7265">
        <v>-1</v>
      </c>
      <c r="L7265">
        <v>-1</v>
      </c>
      <c r="M7265">
        <v>1.7943</v>
      </c>
      <c r="N7265">
        <v>2.3757999999999999</v>
      </c>
      <c r="O7265">
        <v>-1</v>
      </c>
      <c r="P7265">
        <v>-1</v>
      </c>
      <c r="Q7265">
        <v>65</v>
      </c>
      <c r="R7265">
        <v>60</v>
      </c>
      <c r="S7265">
        <v>-1</v>
      </c>
      <c r="T7265">
        <v>-1</v>
      </c>
      <c r="U7265">
        <v>70</v>
      </c>
      <c r="V7265">
        <v>-999</v>
      </c>
      <c r="W7265">
        <v>-999</v>
      </c>
      <c r="X7265">
        <v>985.88</v>
      </c>
    </row>
    <row r="7266" spans="1:24" x14ac:dyDescent="0.25">
      <c r="A7266" s="1">
        <v>44558</v>
      </c>
      <c r="B7266" s="2">
        <v>0.2104050925925926</v>
      </c>
      <c r="C7266">
        <v>1640667779</v>
      </c>
      <c r="D7266">
        <v>972003360</v>
      </c>
      <c r="E7266">
        <v>367</v>
      </c>
      <c r="F7266">
        <v>247</v>
      </c>
      <c r="G7266">
        <v>-1</v>
      </c>
      <c r="H7266">
        <v>-1</v>
      </c>
      <c r="I7266">
        <v>3579</v>
      </c>
      <c r="J7266">
        <v>2706</v>
      </c>
      <c r="K7266">
        <v>-1</v>
      </c>
      <c r="L7266">
        <v>-1</v>
      </c>
      <c r="M7266">
        <v>1.3839999999999999</v>
      </c>
      <c r="N7266">
        <v>1.3521000000000001</v>
      </c>
      <c r="O7266">
        <v>-1</v>
      </c>
      <c r="P7266">
        <v>-1</v>
      </c>
      <c r="Q7266">
        <v>60</v>
      </c>
      <c r="R7266">
        <v>65</v>
      </c>
      <c r="S7266">
        <v>-1</v>
      </c>
      <c r="T7266">
        <v>-1</v>
      </c>
      <c r="U7266">
        <v>67.5</v>
      </c>
      <c r="V7266">
        <v>-999</v>
      </c>
      <c r="W7266">
        <v>-999</v>
      </c>
      <c r="X7266">
        <v>985.88</v>
      </c>
    </row>
    <row r="7267" spans="1:24" x14ac:dyDescent="0.25">
      <c r="A7267" s="1">
        <v>44558</v>
      </c>
      <c r="B7267" s="2">
        <v>0.21041666666666667</v>
      </c>
      <c r="C7267">
        <v>1640667780</v>
      </c>
      <c r="D7267">
        <v>151249594</v>
      </c>
      <c r="E7267">
        <v>73</v>
      </c>
      <c r="F7267">
        <v>489</v>
      </c>
      <c r="G7267">
        <v>-1</v>
      </c>
      <c r="H7267">
        <v>-1</v>
      </c>
      <c r="I7267">
        <v>903</v>
      </c>
      <c r="J7267">
        <v>4381</v>
      </c>
      <c r="K7267">
        <v>-1</v>
      </c>
      <c r="L7267">
        <v>-1</v>
      </c>
      <c r="M7267">
        <v>0.34920000000000001</v>
      </c>
      <c r="N7267">
        <v>2.1890000000000001</v>
      </c>
      <c r="O7267">
        <v>-1</v>
      </c>
      <c r="P7267">
        <v>-1</v>
      </c>
      <c r="Q7267">
        <v>65</v>
      </c>
      <c r="R7267">
        <v>65</v>
      </c>
      <c r="S7267">
        <v>-1</v>
      </c>
      <c r="T7267">
        <v>-1</v>
      </c>
      <c r="U7267">
        <v>70</v>
      </c>
      <c r="V7267">
        <v>-999</v>
      </c>
      <c r="W7267">
        <v>-999</v>
      </c>
      <c r="X7267">
        <v>985.88</v>
      </c>
    </row>
    <row r="7268" spans="1:24" x14ac:dyDescent="0.25">
      <c r="A7268" s="1">
        <v>44558</v>
      </c>
      <c r="B7268" s="2">
        <v>0.21042824074074074</v>
      </c>
      <c r="C7268">
        <v>1640667781</v>
      </c>
      <c r="D7268">
        <v>314824312</v>
      </c>
      <c r="E7268">
        <v>144</v>
      </c>
      <c r="F7268">
        <v>74</v>
      </c>
      <c r="G7268">
        <v>-1</v>
      </c>
      <c r="H7268">
        <v>-1</v>
      </c>
      <c r="I7268">
        <v>1599</v>
      </c>
      <c r="J7268">
        <v>311</v>
      </c>
      <c r="K7268">
        <v>-1</v>
      </c>
      <c r="L7268">
        <v>-1</v>
      </c>
      <c r="M7268">
        <v>0.61834999999999996</v>
      </c>
      <c r="N7268">
        <v>0.15539</v>
      </c>
      <c r="O7268">
        <v>-1</v>
      </c>
      <c r="P7268">
        <v>-1</v>
      </c>
      <c r="Q7268">
        <v>65</v>
      </c>
      <c r="R7268">
        <v>60</v>
      </c>
      <c r="S7268">
        <v>-1</v>
      </c>
      <c r="T7268">
        <v>-1</v>
      </c>
      <c r="U7268">
        <v>70</v>
      </c>
      <c r="V7268">
        <v>-999</v>
      </c>
      <c r="W7268">
        <v>-999</v>
      </c>
      <c r="X7268">
        <v>985.88</v>
      </c>
    </row>
    <row r="7269" spans="1:24" x14ac:dyDescent="0.25">
      <c r="A7269" s="1">
        <v>44558</v>
      </c>
      <c r="B7269" s="2">
        <v>0.21046296296296296</v>
      </c>
      <c r="C7269">
        <v>1640667784</v>
      </c>
      <c r="D7269">
        <v>369089428</v>
      </c>
      <c r="E7269">
        <v>221</v>
      </c>
      <c r="F7269">
        <v>92</v>
      </c>
      <c r="G7269">
        <v>-1</v>
      </c>
      <c r="H7269">
        <v>-1</v>
      </c>
      <c r="I7269">
        <v>2302</v>
      </c>
      <c r="J7269">
        <v>580</v>
      </c>
      <c r="K7269">
        <v>-1</v>
      </c>
      <c r="L7269">
        <v>-1</v>
      </c>
      <c r="M7269">
        <v>0.89020999999999995</v>
      </c>
      <c r="N7269">
        <v>0.2898</v>
      </c>
      <c r="O7269">
        <v>-1</v>
      </c>
      <c r="P7269">
        <v>-1</v>
      </c>
      <c r="Q7269">
        <v>65</v>
      </c>
      <c r="R7269">
        <v>960</v>
      </c>
      <c r="S7269">
        <v>-1</v>
      </c>
      <c r="T7269">
        <v>-1</v>
      </c>
      <c r="U7269">
        <v>965</v>
      </c>
      <c r="V7269">
        <v>-999</v>
      </c>
      <c r="W7269">
        <v>-999</v>
      </c>
      <c r="X7269">
        <v>985.88</v>
      </c>
    </row>
    <row r="7270" spans="1:24" x14ac:dyDescent="0.25">
      <c r="A7270" s="1">
        <v>44558</v>
      </c>
      <c r="B7270" s="2">
        <v>0.21047453703703703</v>
      </c>
      <c r="C7270">
        <v>1640667785</v>
      </c>
      <c r="D7270">
        <v>630672854</v>
      </c>
      <c r="E7270">
        <v>60</v>
      </c>
      <c r="F7270">
        <v>229</v>
      </c>
      <c r="G7270">
        <v>-1</v>
      </c>
      <c r="H7270">
        <v>-1</v>
      </c>
      <c r="I7270">
        <v>339</v>
      </c>
      <c r="J7270">
        <v>1696</v>
      </c>
      <c r="K7270">
        <v>-1</v>
      </c>
      <c r="L7270">
        <v>-1</v>
      </c>
      <c r="M7270">
        <v>0.13109000000000001</v>
      </c>
      <c r="N7270">
        <v>0.84741</v>
      </c>
      <c r="O7270">
        <v>-1</v>
      </c>
      <c r="P7270">
        <v>-1</v>
      </c>
      <c r="Q7270">
        <v>65</v>
      </c>
      <c r="R7270">
        <v>120</v>
      </c>
      <c r="S7270">
        <v>-1</v>
      </c>
      <c r="T7270">
        <v>-1</v>
      </c>
      <c r="U7270">
        <v>120</v>
      </c>
      <c r="V7270">
        <v>-999</v>
      </c>
      <c r="W7270">
        <v>-999</v>
      </c>
      <c r="X7270">
        <v>985.88</v>
      </c>
    </row>
    <row r="7271" spans="1:24" x14ac:dyDescent="0.25">
      <c r="A7271" s="1">
        <v>44558</v>
      </c>
      <c r="B7271" s="2">
        <v>0.21053240740740742</v>
      </c>
      <c r="C7271">
        <v>1640667790</v>
      </c>
      <c r="D7271">
        <v>354516406</v>
      </c>
      <c r="E7271">
        <v>336</v>
      </c>
      <c r="F7271">
        <v>425</v>
      </c>
      <c r="G7271">
        <v>-1</v>
      </c>
      <c r="H7271">
        <v>-1</v>
      </c>
      <c r="I7271">
        <v>3302</v>
      </c>
      <c r="J7271">
        <v>3849</v>
      </c>
      <c r="K7271">
        <v>-1</v>
      </c>
      <c r="L7271">
        <v>-1</v>
      </c>
      <c r="M7271">
        <v>1.2768999999999999</v>
      </c>
      <c r="N7271">
        <v>1.9232</v>
      </c>
      <c r="O7271">
        <v>-1</v>
      </c>
      <c r="P7271">
        <v>-1</v>
      </c>
      <c r="Q7271">
        <v>995</v>
      </c>
      <c r="R7271">
        <v>990</v>
      </c>
      <c r="S7271">
        <v>-1</v>
      </c>
      <c r="T7271">
        <v>-1</v>
      </c>
      <c r="U7271">
        <v>1000</v>
      </c>
      <c r="V7271">
        <v>-999</v>
      </c>
      <c r="W7271">
        <v>-999</v>
      </c>
      <c r="X7271">
        <v>985.88</v>
      </c>
    </row>
    <row r="7272" spans="1:24" x14ac:dyDescent="0.25">
      <c r="A7272" s="1">
        <v>44558</v>
      </c>
      <c r="B7272" s="2">
        <v>0.21057870370370371</v>
      </c>
      <c r="C7272">
        <v>1640667794</v>
      </c>
      <c r="D7272">
        <v>496364919</v>
      </c>
      <c r="E7272">
        <v>691</v>
      </c>
      <c r="F7272">
        <v>606</v>
      </c>
      <c r="G7272">
        <v>-1</v>
      </c>
      <c r="H7272">
        <v>-1</v>
      </c>
      <c r="I7272">
        <v>8259</v>
      </c>
      <c r="J7272">
        <v>6593</v>
      </c>
      <c r="K7272">
        <v>-1</v>
      </c>
      <c r="L7272">
        <v>-1</v>
      </c>
      <c r="M7272">
        <v>3.1938</v>
      </c>
      <c r="N7272">
        <v>3.2942</v>
      </c>
      <c r="O7272">
        <v>-1</v>
      </c>
      <c r="P7272">
        <v>-1</v>
      </c>
      <c r="Q7272">
        <v>62.5</v>
      </c>
      <c r="R7272">
        <v>65</v>
      </c>
      <c r="S7272">
        <v>-1</v>
      </c>
      <c r="T7272">
        <v>-1</v>
      </c>
      <c r="U7272">
        <v>65</v>
      </c>
      <c r="V7272">
        <v>-999</v>
      </c>
      <c r="W7272">
        <v>-999</v>
      </c>
      <c r="X7272">
        <v>985.88</v>
      </c>
    </row>
    <row r="7273" spans="1:24" x14ac:dyDescent="0.25">
      <c r="A7273" s="1">
        <v>44558</v>
      </c>
      <c r="B7273" s="2">
        <v>0.21060185185185185</v>
      </c>
      <c r="C7273">
        <v>1640667796</v>
      </c>
      <c r="D7273">
        <v>37787463</v>
      </c>
      <c r="E7273">
        <v>75</v>
      </c>
      <c r="F7273">
        <v>404</v>
      </c>
      <c r="G7273">
        <v>-1</v>
      </c>
      <c r="H7273">
        <v>-1</v>
      </c>
      <c r="I7273">
        <v>474</v>
      </c>
      <c r="J7273">
        <v>3833</v>
      </c>
      <c r="K7273">
        <v>-1</v>
      </c>
      <c r="L7273">
        <v>-1</v>
      </c>
      <c r="M7273">
        <v>0.18329999999999999</v>
      </c>
      <c r="N7273">
        <v>1.9152</v>
      </c>
      <c r="O7273">
        <v>-1</v>
      </c>
      <c r="P7273">
        <v>-1</v>
      </c>
      <c r="Q7273">
        <v>65</v>
      </c>
      <c r="R7273">
        <v>795</v>
      </c>
      <c r="S7273">
        <v>-1</v>
      </c>
      <c r="T7273">
        <v>-1</v>
      </c>
      <c r="U7273">
        <v>795</v>
      </c>
      <c r="V7273">
        <v>-999</v>
      </c>
      <c r="W7273">
        <v>-999</v>
      </c>
      <c r="X7273">
        <v>985.88</v>
      </c>
    </row>
    <row r="7274" spans="1:24" x14ac:dyDescent="0.25">
      <c r="A7274" s="1">
        <v>44558</v>
      </c>
      <c r="B7274" s="2">
        <v>0.21061342592592591</v>
      </c>
      <c r="C7274">
        <v>1640667797</v>
      </c>
      <c r="D7274">
        <v>698706697</v>
      </c>
      <c r="E7274">
        <v>391</v>
      </c>
      <c r="F7274">
        <v>243</v>
      </c>
      <c r="G7274">
        <v>-1</v>
      </c>
      <c r="H7274">
        <v>-1</v>
      </c>
      <c r="I7274">
        <v>4063</v>
      </c>
      <c r="J7274">
        <v>2474</v>
      </c>
      <c r="K7274">
        <v>-1</v>
      </c>
      <c r="L7274">
        <v>-1</v>
      </c>
      <c r="M7274">
        <v>1.5711999999999999</v>
      </c>
      <c r="N7274">
        <v>1.2361</v>
      </c>
      <c r="O7274">
        <v>-1</v>
      </c>
      <c r="P7274">
        <v>-1</v>
      </c>
      <c r="Q7274">
        <v>62.5</v>
      </c>
      <c r="R7274">
        <v>67.5</v>
      </c>
      <c r="S7274">
        <v>-1</v>
      </c>
      <c r="T7274">
        <v>-1</v>
      </c>
      <c r="U7274">
        <v>70</v>
      </c>
      <c r="V7274">
        <v>-999</v>
      </c>
      <c r="W7274">
        <v>-999</v>
      </c>
      <c r="X7274">
        <v>985.88</v>
      </c>
    </row>
    <row r="7275" spans="1:24" x14ac:dyDescent="0.25">
      <c r="A7275" s="1">
        <v>44558</v>
      </c>
      <c r="B7275" s="2">
        <v>0.2106712962962963</v>
      </c>
      <c r="C7275">
        <v>1640667802</v>
      </c>
      <c r="D7275">
        <v>889234630</v>
      </c>
      <c r="E7275">
        <v>186</v>
      </c>
      <c r="F7275">
        <v>302</v>
      </c>
      <c r="G7275">
        <v>-1</v>
      </c>
      <c r="H7275">
        <v>-1</v>
      </c>
      <c r="I7275">
        <v>2321</v>
      </c>
      <c r="J7275">
        <v>2971</v>
      </c>
      <c r="K7275">
        <v>-1</v>
      </c>
      <c r="L7275">
        <v>-1</v>
      </c>
      <c r="M7275">
        <v>0.89754999999999996</v>
      </c>
      <c r="N7275">
        <v>1.4844999999999999</v>
      </c>
      <c r="O7275">
        <v>-1</v>
      </c>
      <c r="P7275">
        <v>-1</v>
      </c>
      <c r="Q7275">
        <v>60</v>
      </c>
      <c r="R7275">
        <v>430</v>
      </c>
      <c r="S7275">
        <v>-1</v>
      </c>
      <c r="T7275">
        <v>-1</v>
      </c>
      <c r="U7275">
        <v>430</v>
      </c>
      <c r="V7275">
        <v>-999</v>
      </c>
      <c r="W7275">
        <v>-999</v>
      </c>
      <c r="X7275">
        <v>985.88</v>
      </c>
    </row>
    <row r="7276" spans="1:24" x14ac:dyDescent="0.25">
      <c r="A7276" s="1">
        <v>44558</v>
      </c>
      <c r="B7276" s="2">
        <v>0.2106712962962963</v>
      </c>
      <c r="C7276">
        <v>1640667802</v>
      </c>
      <c r="D7276">
        <v>983734664</v>
      </c>
      <c r="E7276">
        <v>210</v>
      </c>
      <c r="F7276">
        <v>328</v>
      </c>
      <c r="G7276">
        <v>-1</v>
      </c>
      <c r="H7276">
        <v>-1</v>
      </c>
      <c r="I7276">
        <v>1992</v>
      </c>
      <c r="J7276">
        <v>3105</v>
      </c>
      <c r="K7276">
        <v>-1</v>
      </c>
      <c r="L7276">
        <v>-1</v>
      </c>
      <c r="M7276">
        <v>0.77032999999999996</v>
      </c>
      <c r="N7276">
        <v>1.5513999999999999</v>
      </c>
      <c r="O7276">
        <v>-1</v>
      </c>
      <c r="P7276">
        <v>-1</v>
      </c>
      <c r="Q7276">
        <v>67.5</v>
      </c>
      <c r="R7276">
        <v>65</v>
      </c>
      <c r="S7276">
        <v>-1</v>
      </c>
      <c r="T7276">
        <v>-1</v>
      </c>
      <c r="U7276">
        <v>70</v>
      </c>
      <c r="V7276">
        <v>-999</v>
      </c>
      <c r="W7276">
        <v>-999</v>
      </c>
      <c r="X7276">
        <v>985.88</v>
      </c>
    </row>
    <row r="7277" spans="1:24" x14ac:dyDescent="0.25">
      <c r="A7277" s="1">
        <v>44558</v>
      </c>
      <c r="B7277" s="2">
        <v>0.21072916666666666</v>
      </c>
      <c r="C7277">
        <v>1640667807</v>
      </c>
      <c r="D7277">
        <v>996273712</v>
      </c>
      <c r="E7277">
        <v>70</v>
      </c>
      <c r="F7277">
        <v>311</v>
      </c>
      <c r="G7277">
        <v>-1</v>
      </c>
      <c r="H7277">
        <v>-1</v>
      </c>
      <c r="I7277">
        <v>340</v>
      </c>
      <c r="J7277">
        <v>3312</v>
      </c>
      <c r="K7277">
        <v>-1</v>
      </c>
      <c r="L7277">
        <v>-1</v>
      </c>
      <c r="M7277">
        <v>0.13148000000000001</v>
      </c>
      <c r="N7277">
        <v>1.6548</v>
      </c>
      <c r="O7277">
        <v>-1</v>
      </c>
      <c r="P7277">
        <v>-1</v>
      </c>
      <c r="Q7277">
        <v>1255</v>
      </c>
      <c r="R7277">
        <v>62.5</v>
      </c>
      <c r="S7277">
        <v>-1</v>
      </c>
      <c r="T7277">
        <v>-1</v>
      </c>
      <c r="U7277">
        <v>1260</v>
      </c>
      <c r="V7277">
        <v>-999</v>
      </c>
      <c r="W7277">
        <v>-999</v>
      </c>
      <c r="X7277">
        <v>985.88</v>
      </c>
    </row>
    <row r="7278" spans="1:24" x14ac:dyDescent="0.25">
      <c r="A7278" s="1">
        <v>44558</v>
      </c>
      <c r="B7278" s="2">
        <v>0.21075231481481482</v>
      </c>
      <c r="C7278">
        <v>1640667809</v>
      </c>
      <c r="D7278">
        <v>113572801</v>
      </c>
      <c r="E7278">
        <v>70</v>
      </c>
      <c r="F7278">
        <v>99</v>
      </c>
      <c r="G7278">
        <v>-1</v>
      </c>
      <c r="H7278">
        <v>-1</v>
      </c>
      <c r="I7278">
        <v>312</v>
      </c>
      <c r="J7278">
        <v>707</v>
      </c>
      <c r="K7278">
        <v>-1</v>
      </c>
      <c r="L7278">
        <v>-1</v>
      </c>
      <c r="M7278">
        <v>0.12064999999999999</v>
      </c>
      <c r="N7278">
        <v>0.35325000000000001</v>
      </c>
      <c r="O7278">
        <v>-1</v>
      </c>
      <c r="P7278">
        <v>-1</v>
      </c>
      <c r="Q7278">
        <v>65</v>
      </c>
      <c r="R7278">
        <v>282.5</v>
      </c>
      <c r="S7278">
        <v>-1</v>
      </c>
      <c r="T7278">
        <v>-1</v>
      </c>
      <c r="U7278">
        <v>285</v>
      </c>
      <c r="V7278">
        <v>-999</v>
      </c>
      <c r="W7278">
        <v>-999</v>
      </c>
      <c r="X7278">
        <v>985.88</v>
      </c>
    </row>
    <row r="7279" spans="1:24" x14ac:dyDescent="0.25">
      <c r="A7279" s="1">
        <v>44558</v>
      </c>
      <c r="B7279" s="2">
        <v>0.21084490740740741</v>
      </c>
      <c r="C7279">
        <v>1640667817</v>
      </c>
      <c r="D7279">
        <v>446020485</v>
      </c>
      <c r="E7279">
        <v>147</v>
      </c>
      <c r="F7279">
        <v>104</v>
      </c>
      <c r="G7279">
        <v>-1</v>
      </c>
      <c r="H7279">
        <v>-1</v>
      </c>
      <c r="I7279">
        <v>1399</v>
      </c>
      <c r="J7279">
        <v>704</v>
      </c>
      <c r="K7279">
        <v>-1</v>
      </c>
      <c r="L7279">
        <v>-1</v>
      </c>
      <c r="M7279">
        <v>0.54100999999999999</v>
      </c>
      <c r="N7279">
        <v>0.35175000000000001</v>
      </c>
      <c r="O7279">
        <v>-1</v>
      </c>
      <c r="P7279">
        <v>-1</v>
      </c>
      <c r="Q7279">
        <v>67.5</v>
      </c>
      <c r="R7279">
        <v>60</v>
      </c>
      <c r="S7279">
        <v>-1</v>
      </c>
      <c r="T7279">
        <v>-1</v>
      </c>
      <c r="U7279">
        <v>70</v>
      </c>
      <c r="V7279">
        <v>-999</v>
      </c>
      <c r="W7279">
        <v>-999</v>
      </c>
      <c r="X7279">
        <v>985.88</v>
      </c>
    </row>
    <row r="7280" spans="1:24" x14ac:dyDescent="0.25">
      <c r="A7280" s="1">
        <v>44558</v>
      </c>
      <c r="B7280" s="2">
        <v>0.21084490740740741</v>
      </c>
      <c r="C7280">
        <v>1640667817</v>
      </c>
      <c r="D7280">
        <v>936013106</v>
      </c>
      <c r="E7280">
        <v>179</v>
      </c>
      <c r="F7280">
        <v>167</v>
      </c>
      <c r="G7280">
        <v>-1</v>
      </c>
      <c r="H7280">
        <v>-1</v>
      </c>
      <c r="I7280">
        <v>1969</v>
      </c>
      <c r="J7280">
        <v>2102</v>
      </c>
      <c r="K7280">
        <v>-1</v>
      </c>
      <c r="L7280">
        <v>-1</v>
      </c>
      <c r="M7280">
        <v>0.76143000000000005</v>
      </c>
      <c r="N7280">
        <v>1.0503</v>
      </c>
      <c r="O7280">
        <v>-1</v>
      </c>
      <c r="P7280">
        <v>-1</v>
      </c>
      <c r="Q7280">
        <v>60</v>
      </c>
      <c r="R7280">
        <v>62.5</v>
      </c>
      <c r="S7280">
        <v>-1</v>
      </c>
      <c r="T7280">
        <v>-1</v>
      </c>
      <c r="U7280">
        <v>65</v>
      </c>
      <c r="V7280">
        <v>-999</v>
      </c>
      <c r="W7280">
        <v>-999</v>
      </c>
      <c r="X7280">
        <v>985.88</v>
      </c>
    </row>
    <row r="7281" spans="1:24" x14ac:dyDescent="0.25">
      <c r="A7281" s="1">
        <v>44558</v>
      </c>
      <c r="B7281" s="2">
        <v>0.21085648148148148</v>
      </c>
      <c r="C7281">
        <v>1640667818</v>
      </c>
      <c r="D7281">
        <v>583817903</v>
      </c>
      <c r="E7281">
        <v>405</v>
      </c>
      <c r="F7281">
        <v>339</v>
      </c>
      <c r="G7281">
        <v>-1</v>
      </c>
      <c r="H7281">
        <v>-1</v>
      </c>
      <c r="I7281">
        <v>4754</v>
      </c>
      <c r="J7281">
        <v>2944</v>
      </c>
      <c r="K7281">
        <v>-1</v>
      </c>
      <c r="L7281">
        <v>-1</v>
      </c>
      <c r="M7281">
        <v>1.8384</v>
      </c>
      <c r="N7281">
        <v>1.4710000000000001</v>
      </c>
      <c r="O7281">
        <v>-1</v>
      </c>
      <c r="P7281">
        <v>-1</v>
      </c>
      <c r="Q7281">
        <v>420</v>
      </c>
      <c r="R7281">
        <v>65</v>
      </c>
      <c r="S7281">
        <v>-1</v>
      </c>
      <c r="T7281">
        <v>-1</v>
      </c>
      <c r="U7281">
        <v>420</v>
      </c>
      <c r="V7281">
        <v>-999</v>
      </c>
      <c r="W7281">
        <v>-999</v>
      </c>
      <c r="X7281">
        <v>985.88</v>
      </c>
    </row>
    <row r="7282" spans="1:24" x14ac:dyDescent="0.25">
      <c r="A7282" s="1">
        <v>44558</v>
      </c>
      <c r="B7282" s="2">
        <v>0.21086805555555554</v>
      </c>
      <c r="C7282">
        <v>1640667819</v>
      </c>
      <c r="D7282">
        <v>915427461</v>
      </c>
      <c r="E7282">
        <v>336</v>
      </c>
      <c r="F7282">
        <v>90</v>
      </c>
      <c r="G7282">
        <v>-1</v>
      </c>
      <c r="H7282">
        <v>-1</v>
      </c>
      <c r="I7282">
        <v>4319</v>
      </c>
      <c r="J7282">
        <v>668</v>
      </c>
      <c r="K7282">
        <v>-1</v>
      </c>
      <c r="L7282">
        <v>-1</v>
      </c>
      <c r="M7282">
        <v>1.6701999999999999</v>
      </c>
      <c r="N7282">
        <v>0.33377000000000001</v>
      </c>
      <c r="O7282">
        <v>-1</v>
      </c>
      <c r="P7282">
        <v>-1</v>
      </c>
      <c r="Q7282">
        <v>62.5</v>
      </c>
      <c r="R7282">
        <v>80</v>
      </c>
      <c r="S7282">
        <v>-1</v>
      </c>
      <c r="T7282">
        <v>-1</v>
      </c>
      <c r="U7282">
        <v>80</v>
      </c>
      <c r="V7282">
        <v>-999</v>
      </c>
      <c r="W7282">
        <v>-999</v>
      </c>
      <c r="X7282">
        <v>985.88</v>
      </c>
    </row>
    <row r="7283" spans="1:24" x14ac:dyDescent="0.25">
      <c r="A7283" s="1">
        <v>44558</v>
      </c>
      <c r="B7283" s="2">
        <v>0.21089120370370371</v>
      </c>
      <c r="C7283">
        <v>1640667821</v>
      </c>
      <c r="D7283">
        <v>303045872</v>
      </c>
      <c r="E7283">
        <v>176</v>
      </c>
      <c r="F7283">
        <v>391</v>
      </c>
      <c r="G7283">
        <v>-1</v>
      </c>
      <c r="H7283">
        <v>-1</v>
      </c>
      <c r="I7283">
        <v>1629</v>
      </c>
      <c r="J7283">
        <v>3283</v>
      </c>
      <c r="K7283">
        <v>-1</v>
      </c>
      <c r="L7283">
        <v>-1</v>
      </c>
      <c r="M7283">
        <v>0.62995000000000001</v>
      </c>
      <c r="N7283">
        <v>1.6404000000000001</v>
      </c>
      <c r="O7283">
        <v>-1</v>
      </c>
      <c r="P7283">
        <v>-1</v>
      </c>
      <c r="Q7283">
        <v>65</v>
      </c>
      <c r="R7283">
        <v>70</v>
      </c>
      <c r="S7283">
        <v>-1</v>
      </c>
      <c r="T7283">
        <v>-1</v>
      </c>
      <c r="U7283">
        <v>70</v>
      </c>
      <c r="V7283">
        <v>-999</v>
      </c>
      <c r="W7283">
        <v>-999</v>
      </c>
      <c r="X7283">
        <v>985.88</v>
      </c>
    </row>
    <row r="7284" spans="1:24" x14ac:dyDescent="0.25">
      <c r="A7284" s="1">
        <v>44558</v>
      </c>
      <c r="B7284" s="2">
        <v>0.21089120370370371</v>
      </c>
      <c r="C7284">
        <v>1640667821</v>
      </c>
      <c r="D7284">
        <v>370793079</v>
      </c>
      <c r="E7284">
        <v>1227</v>
      </c>
      <c r="F7284">
        <v>442</v>
      </c>
      <c r="G7284">
        <v>-1</v>
      </c>
      <c r="H7284">
        <v>-1</v>
      </c>
      <c r="I7284">
        <v>15613</v>
      </c>
      <c r="J7284">
        <v>4065</v>
      </c>
      <c r="K7284">
        <v>-1</v>
      </c>
      <c r="L7284">
        <v>-1</v>
      </c>
      <c r="M7284">
        <v>6.0377000000000001</v>
      </c>
      <c r="N7284">
        <v>2.0310999999999999</v>
      </c>
      <c r="O7284">
        <v>-1</v>
      </c>
      <c r="P7284">
        <v>-1</v>
      </c>
      <c r="Q7284">
        <v>1302.5</v>
      </c>
      <c r="R7284">
        <v>65</v>
      </c>
      <c r="S7284">
        <v>-1</v>
      </c>
      <c r="T7284">
        <v>-1</v>
      </c>
      <c r="U7284">
        <v>1305</v>
      </c>
      <c r="V7284">
        <v>-999</v>
      </c>
      <c r="W7284">
        <v>-999</v>
      </c>
      <c r="X7284">
        <v>985.88</v>
      </c>
    </row>
    <row r="7285" spans="1:24" x14ac:dyDescent="0.25">
      <c r="A7285" s="1">
        <v>44558</v>
      </c>
      <c r="B7285" s="2">
        <v>0.21092592592592593</v>
      </c>
      <c r="C7285">
        <v>1640667824</v>
      </c>
      <c r="D7285">
        <v>64103490</v>
      </c>
      <c r="E7285">
        <v>115</v>
      </c>
      <c r="F7285">
        <v>515</v>
      </c>
      <c r="G7285">
        <v>-1</v>
      </c>
      <c r="H7285">
        <v>-1</v>
      </c>
      <c r="I7285">
        <v>1003</v>
      </c>
      <c r="J7285">
        <v>5330</v>
      </c>
      <c r="K7285">
        <v>-1</v>
      </c>
      <c r="L7285">
        <v>-1</v>
      </c>
      <c r="M7285">
        <v>0.38786999999999999</v>
      </c>
      <c r="N7285">
        <v>2.6631</v>
      </c>
      <c r="O7285">
        <v>-1</v>
      </c>
      <c r="P7285">
        <v>-1</v>
      </c>
      <c r="Q7285">
        <v>1310</v>
      </c>
      <c r="R7285">
        <v>65</v>
      </c>
      <c r="S7285">
        <v>-1</v>
      </c>
      <c r="T7285">
        <v>-1</v>
      </c>
      <c r="U7285">
        <v>1312.5</v>
      </c>
      <c r="V7285">
        <v>-999</v>
      </c>
      <c r="W7285">
        <v>-999</v>
      </c>
      <c r="X7285">
        <v>985.88</v>
      </c>
    </row>
    <row r="7286" spans="1:24" x14ac:dyDescent="0.25">
      <c r="A7286" s="1">
        <v>44558</v>
      </c>
      <c r="B7286" s="2">
        <v>0.21092592592592593</v>
      </c>
      <c r="C7286">
        <v>1640667824</v>
      </c>
      <c r="D7286">
        <v>798188773</v>
      </c>
      <c r="E7286">
        <v>250</v>
      </c>
      <c r="F7286">
        <v>161</v>
      </c>
      <c r="G7286">
        <v>-1</v>
      </c>
      <c r="H7286">
        <v>-1</v>
      </c>
      <c r="I7286">
        <v>2044</v>
      </c>
      <c r="J7286">
        <v>1267</v>
      </c>
      <c r="K7286">
        <v>-1</v>
      </c>
      <c r="L7286">
        <v>-1</v>
      </c>
      <c r="M7286">
        <v>0.79044000000000003</v>
      </c>
      <c r="N7286">
        <v>0.63305999999999996</v>
      </c>
      <c r="O7286">
        <v>-1</v>
      </c>
      <c r="P7286">
        <v>-1</v>
      </c>
      <c r="Q7286">
        <v>62.5</v>
      </c>
      <c r="R7286">
        <v>75</v>
      </c>
      <c r="S7286">
        <v>-1</v>
      </c>
      <c r="T7286">
        <v>-1</v>
      </c>
      <c r="U7286">
        <v>75</v>
      </c>
      <c r="V7286">
        <v>-999</v>
      </c>
      <c r="W7286">
        <v>-999</v>
      </c>
      <c r="X7286">
        <v>985.88</v>
      </c>
    </row>
    <row r="7287" spans="1:24" x14ac:dyDescent="0.25">
      <c r="A7287" s="1">
        <v>44558</v>
      </c>
      <c r="B7287" s="2">
        <v>0.21100694444444446</v>
      </c>
      <c r="C7287">
        <v>1640667831</v>
      </c>
      <c r="D7287">
        <v>243427610</v>
      </c>
      <c r="E7287">
        <v>586</v>
      </c>
      <c r="F7287">
        <v>340</v>
      </c>
      <c r="G7287">
        <v>-1</v>
      </c>
      <c r="H7287">
        <v>-1</v>
      </c>
      <c r="I7287">
        <v>12255</v>
      </c>
      <c r="J7287">
        <v>10340</v>
      </c>
      <c r="K7287">
        <v>-1</v>
      </c>
      <c r="L7287">
        <v>-1</v>
      </c>
      <c r="M7287">
        <v>4.7390999999999996</v>
      </c>
      <c r="N7287">
        <v>5.1664000000000003</v>
      </c>
      <c r="O7287">
        <v>-1</v>
      </c>
      <c r="P7287">
        <v>-1</v>
      </c>
      <c r="Q7287">
        <v>65</v>
      </c>
      <c r="R7287">
        <v>145</v>
      </c>
      <c r="S7287">
        <v>-1</v>
      </c>
      <c r="T7287">
        <v>-1</v>
      </c>
      <c r="U7287">
        <v>150</v>
      </c>
      <c r="V7287">
        <v>-999</v>
      </c>
      <c r="W7287">
        <v>-999</v>
      </c>
      <c r="X7287">
        <v>985.88</v>
      </c>
    </row>
    <row r="7288" spans="1:24" x14ac:dyDescent="0.25">
      <c r="A7288" s="1">
        <v>44558</v>
      </c>
      <c r="B7288" s="2">
        <v>0.21103009259259259</v>
      </c>
      <c r="C7288">
        <v>1640667833</v>
      </c>
      <c r="D7288">
        <v>403113527</v>
      </c>
      <c r="E7288">
        <v>395</v>
      </c>
      <c r="F7288">
        <v>191</v>
      </c>
      <c r="G7288">
        <v>-1</v>
      </c>
      <c r="H7288">
        <v>-1</v>
      </c>
      <c r="I7288">
        <v>4797</v>
      </c>
      <c r="J7288">
        <v>2237</v>
      </c>
      <c r="K7288">
        <v>-1</v>
      </c>
      <c r="L7288">
        <v>-1</v>
      </c>
      <c r="M7288">
        <v>1.855</v>
      </c>
      <c r="N7288">
        <v>1.1176999999999999</v>
      </c>
      <c r="O7288">
        <v>-1</v>
      </c>
      <c r="P7288">
        <v>-1</v>
      </c>
      <c r="Q7288">
        <v>65</v>
      </c>
      <c r="R7288">
        <v>70</v>
      </c>
      <c r="S7288">
        <v>-1</v>
      </c>
      <c r="T7288">
        <v>-1</v>
      </c>
      <c r="U7288">
        <v>70</v>
      </c>
      <c r="V7288">
        <v>-999</v>
      </c>
      <c r="W7288">
        <v>-999</v>
      </c>
      <c r="X7288">
        <v>985.88</v>
      </c>
    </row>
    <row r="7289" spans="1:24" x14ac:dyDescent="0.25">
      <c r="A7289" s="1">
        <v>44558</v>
      </c>
      <c r="B7289" s="2">
        <v>0.21105324074074075</v>
      </c>
      <c r="C7289">
        <v>1640667835</v>
      </c>
      <c r="D7289">
        <v>905448875</v>
      </c>
      <c r="E7289">
        <v>191</v>
      </c>
      <c r="F7289">
        <v>268</v>
      </c>
      <c r="G7289">
        <v>-1</v>
      </c>
      <c r="H7289">
        <v>-1</v>
      </c>
      <c r="I7289">
        <v>1638</v>
      </c>
      <c r="J7289">
        <v>2944</v>
      </c>
      <c r="K7289">
        <v>-1</v>
      </c>
      <c r="L7289">
        <v>-1</v>
      </c>
      <c r="M7289">
        <v>0.63343000000000005</v>
      </c>
      <c r="N7289">
        <v>1.4710000000000001</v>
      </c>
      <c r="O7289">
        <v>-1</v>
      </c>
      <c r="P7289">
        <v>-1</v>
      </c>
      <c r="Q7289">
        <v>70</v>
      </c>
      <c r="R7289">
        <v>65</v>
      </c>
      <c r="S7289">
        <v>-1</v>
      </c>
      <c r="T7289">
        <v>-1</v>
      </c>
      <c r="U7289">
        <v>70</v>
      </c>
      <c r="V7289">
        <v>-999</v>
      </c>
      <c r="W7289">
        <v>-999</v>
      </c>
      <c r="X7289">
        <v>985.88</v>
      </c>
    </row>
    <row r="7290" spans="1:24" x14ac:dyDescent="0.25">
      <c r="A7290" s="1">
        <v>44558</v>
      </c>
      <c r="B7290" s="2">
        <v>0.21108796296296295</v>
      </c>
      <c r="C7290">
        <v>1640667838</v>
      </c>
      <c r="D7290">
        <v>398434612</v>
      </c>
      <c r="E7290">
        <v>82</v>
      </c>
      <c r="F7290">
        <v>1280</v>
      </c>
      <c r="G7290">
        <v>-1</v>
      </c>
      <c r="H7290">
        <v>-1</v>
      </c>
      <c r="I7290">
        <v>1098</v>
      </c>
      <c r="J7290">
        <v>13279</v>
      </c>
      <c r="K7290">
        <v>-1</v>
      </c>
      <c r="L7290">
        <v>-1</v>
      </c>
      <c r="M7290">
        <v>0.42460999999999999</v>
      </c>
      <c r="N7290">
        <v>6.6349</v>
      </c>
      <c r="O7290">
        <v>-1</v>
      </c>
      <c r="P7290">
        <v>-1</v>
      </c>
      <c r="Q7290">
        <v>265</v>
      </c>
      <c r="R7290">
        <v>65</v>
      </c>
      <c r="S7290">
        <v>-1</v>
      </c>
      <c r="T7290">
        <v>-1</v>
      </c>
      <c r="U7290">
        <v>265</v>
      </c>
      <c r="V7290">
        <v>-999</v>
      </c>
      <c r="W7290">
        <v>-999</v>
      </c>
      <c r="X7290">
        <v>985.88</v>
      </c>
    </row>
    <row r="7291" spans="1:24" x14ac:dyDescent="0.25">
      <c r="A7291" s="1">
        <v>44558</v>
      </c>
      <c r="B7291" s="2">
        <v>0.21109953703703704</v>
      </c>
      <c r="C7291">
        <v>1640667839</v>
      </c>
      <c r="D7291">
        <v>621891673</v>
      </c>
      <c r="E7291">
        <v>82</v>
      </c>
      <c r="F7291">
        <v>121</v>
      </c>
      <c r="G7291">
        <v>-1</v>
      </c>
      <c r="H7291">
        <v>-1</v>
      </c>
      <c r="I7291">
        <v>463</v>
      </c>
      <c r="J7291">
        <v>653</v>
      </c>
      <c r="K7291">
        <v>-1</v>
      </c>
      <c r="L7291">
        <v>-1</v>
      </c>
      <c r="M7291">
        <v>0.17904999999999999</v>
      </c>
      <c r="N7291">
        <v>0.32627</v>
      </c>
      <c r="O7291">
        <v>-1</v>
      </c>
      <c r="P7291">
        <v>-1</v>
      </c>
      <c r="Q7291">
        <v>62.5</v>
      </c>
      <c r="R7291">
        <v>125</v>
      </c>
      <c r="S7291">
        <v>-1</v>
      </c>
      <c r="T7291">
        <v>-1</v>
      </c>
      <c r="U7291">
        <v>130</v>
      </c>
      <c r="V7291">
        <v>-999</v>
      </c>
      <c r="W7291">
        <v>-999</v>
      </c>
      <c r="X7291">
        <v>985.88</v>
      </c>
    </row>
    <row r="7292" spans="1:24" x14ac:dyDescent="0.25">
      <c r="A7292" s="1">
        <v>44558</v>
      </c>
      <c r="B7292" s="2">
        <v>0.21111111111111111</v>
      </c>
      <c r="C7292">
        <v>1640667840</v>
      </c>
      <c r="D7292">
        <v>909235889</v>
      </c>
      <c r="E7292">
        <v>1160</v>
      </c>
      <c r="F7292">
        <v>120</v>
      </c>
      <c r="G7292">
        <v>-1</v>
      </c>
      <c r="H7292">
        <v>-1</v>
      </c>
      <c r="I7292">
        <v>17659</v>
      </c>
      <c r="J7292">
        <v>1329</v>
      </c>
      <c r="K7292">
        <v>-1</v>
      </c>
      <c r="L7292">
        <v>-1</v>
      </c>
      <c r="M7292">
        <v>6.8289</v>
      </c>
      <c r="N7292">
        <v>0.66403999999999996</v>
      </c>
      <c r="O7292">
        <v>-1</v>
      </c>
      <c r="P7292">
        <v>-1</v>
      </c>
      <c r="Q7292">
        <v>65</v>
      </c>
      <c r="R7292">
        <v>70</v>
      </c>
      <c r="S7292">
        <v>-1</v>
      </c>
      <c r="T7292">
        <v>-1</v>
      </c>
      <c r="U7292">
        <v>75</v>
      </c>
      <c r="V7292">
        <v>-999</v>
      </c>
      <c r="W7292">
        <v>-999</v>
      </c>
      <c r="X7292">
        <v>985.88</v>
      </c>
    </row>
    <row r="7293" spans="1:24" x14ac:dyDescent="0.25">
      <c r="A7293" s="1">
        <v>44558</v>
      </c>
      <c r="B7293" s="2">
        <v>0.21116898148148147</v>
      </c>
      <c r="C7293">
        <v>1640667845</v>
      </c>
      <c r="D7293">
        <v>960835757</v>
      </c>
      <c r="E7293">
        <v>83</v>
      </c>
      <c r="F7293">
        <v>209</v>
      </c>
      <c r="G7293">
        <v>-1</v>
      </c>
      <c r="H7293">
        <v>-1</v>
      </c>
      <c r="I7293">
        <v>757</v>
      </c>
      <c r="J7293">
        <v>2101</v>
      </c>
      <c r="K7293">
        <v>-1</v>
      </c>
      <c r="L7293">
        <v>-1</v>
      </c>
      <c r="M7293">
        <v>0.29274</v>
      </c>
      <c r="N7293">
        <v>1.0498000000000001</v>
      </c>
      <c r="O7293">
        <v>-1</v>
      </c>
      <c r="P7293">
        <v>-1</v>
      </c>
      <c r="Q7293">
        <v>60</v>
      </c>
      <c r="R7293">
        <v>60</v>
      </c>
      <c r="S7293">
        <v>-1</v>
      </c>
      <c r="T7293">
        <v>-1</v>
      </c>
      <c r="U7293">
        <v>65</v>
      </c>
      <c r="V7293">
        <v>-999</v>
      </c>
      <c r="W7293">
        <v>-999</v>
      </c>
      <c r="X7293">
        <v>985.88</v>
      </c>
    </row>
    <row r="7294" spans="1:24" x14ac:dyDescent="0.25">
      <c r="A7294" s="1">
        <v>44558</v>
      </c>
      <c r="B7294" s="2">
        <v>0.21123842592592593</v>
      </c>
      <c r="C7294">
        <v>1640667851</v>
      </c>
      <c r="D7294">
        <v>961796973</v>
      </c>
      <c r="E7294">
        <v>204</v>
      </c>
      <c r="F7294">
        <v>71</v>
      </c>
      <c r="G7294">
        <v>-1</v>
      </c>
      <c r="H7294">
        <v>-1</v>
      </c>
      <c r="I7294">
        <v>2118</v>
      </c>
      <c r="J7294">
        <v>276</v>
      </c>
      <c r="K7294">
        <v>-1</v>
      </c>
      <c r="L7294">
        <v>-1</v>
      </c>
      <c r="M7294">
        <v>0.81904999999999994</v>
      </c>
      <c r="N7294">
        <v>0.13789999999999999</v>
      </c>
      <c r="O7294">
        <v>-1</v>
      </c>
      <c r="P7294">
        <v>-1</v>
      </c>
      <c r="Q7294">
        <v>65</v>
      </c>
      <c r="R7294">
        <v>75</v>
      </c>
      <c r="S7294">
        <v>-1</v>
      </c>
      <c r="T7294">
        <v>-1</v>
      </c>
      <c r="U7294">
        <v>80</v>
      </c>
      <c r="V7294">
        <v>-999</v>
      </c>
      <c r="W7294">
        <v>-999</v>
      </c>
      <c r="X7294">
        <v>985.88</v>
      </c>
    </row>
    <row r="7295" spans="1:24" x14ac:dyDescent="0.25">
      <c r="A7295" s="1">
        <v>44558</v>
      </c>
      <c r="B7295" s="2">
        <v>0.21127314814814815</v>
      </c>
      <c r="C7295">
        <v>1640667854</v>
      </c>
      <c r="D7295">
        <v>675881637</v>
      </c>
      <c r="E7295">
        <v>292</v>
      </c>
      <c r="F7295">
        <v>276</v>
      </c>
      <c r="G7295">
        <v>-1</v>
      </c>
      <c r="H7295">
        <v>-1</v>
      </c>
      <c r="I7295">
        <v>2864</v>
      </c>
      <c r="J7295">
        <v>2256</v>
      </c>
      <c r="K7295">
        <v>-1</v>
      </c>
      <c r="L7295">
        <v>-1</v>
      </c>
      <c r="M7295">
        <v>1.1074999999999999</v>
      </c>
      <c r="N7295">
        <v>1.1272</v>
      </c>
      <c r="O7295">
        <v>-1</v>
      </c>
      <c r="P7295">
        <v>-1</v>
      </c>
      <c r="Q7295">
        <v>65</v>
      </c>
      <c r="R7295">
        <v>82.5</v>
      </c>
      <c r="S7295">
        <v>-1</v>
      </c>
      <c r="T7295">
        <v>-1</v>
      </c>
      <c r="U7295">
        <v>85</v>
      </c>
      <c r="V7295">
        <v>-999</v>
      </c>
      <c r="W7295">
        <v>-999</v>
      </c>
      <c r="X7295">
        <v>985.88</v>
      </c>
    </row>
    <row r="7296" spans="1:24" x14ac:dyDescent="0.25">
      <c r="A7296" s="1">
        <v>44558</v>
      </c>
      <c r="B7296" s="2">
        <v>0.21128472222222222</v>
      </c>
      <c r="C7296">
        <v>1640667855</v>
      </c>
      <c r="D7296">
        <v>451520735</v>
      </c>
      <c r="E7296">
        <v>627</v>
      </c>
      <c r="F7296">
        <v>934</v>
      </c>
      <c r="G7296">
        <v>-1</v>
      </c>
      <c r="H7296">
        <v>-1</v>
      </c>
      <c r="I7296">
        <v>6868</v>
      </c>
      <c r="J7296">
        <v>9741</v>
      </c>
      <c r="K7296">
        <v>-1</v>
      </c>
      <c r="L7296">
        <v>-1</v>
      </c>
      <c r="M7296">
        <v>2.6558999999999999</v>
      </c>
      <c r="N7296">
        <v>4.8670999999999998</v>
      </c>
      <c r="O7296">
        <v>-1</v>
      </c>
      <c r="P7296">
        <v>-1</v>
      </c>
      <c r="Q7296">
        <v>75</v>
      </c>
      <c r="R7296">
        <v>60</v>
      </c>
      <c r="S7296">
        <v>-1</v>
      </c>
      <c r="T7296">
        <v>-1</v>
      </c>
      <c r="U7296">
        <v>75</v>
      </c>
      <c r="V7296">
        <v>-999</v>
      </c>
      <c r="W7296">
        <v>-999</v>
      </c>
      <c r="X7296">
        <v>985.88</v>
      </c>
    </row>
    <row r="7297" spans="1:24" x14ac:dyDescent="0.25">
      <c r="A7297" s="1">
        <v>44558</v>
      </c>
      <c r="B7297" s="2">
        <v>0.21129629629629629</v>
      </c>
      <c r="C7297">
        <v>1640667856</v>
      </c>
      <c r="D7297">
        <v>593644157</v>
      </c>
      <c r="E7297">
        <v>572</v>
      </c>
      <c r="F7297">
        <v>709</v>
      </c>
      <c r="G7297">
        <v>-1</v>
      </c>
      <c r="H7297">
        <v>-1</v>
      </c>
      <c r="I7297">
        <v>7002</v>
      </c>
      <c r="J7297">
        <v>7596</v>
      </c>
      <c r="K7297">
        <v>-1</v>
      </c>
      <c r="L7297">
        <v>-1</v>
      </c>
      <c r="M7297">
        <v>2.7077</v>
      </c>
      <c r="N7297">
        <v>3.7953000000000001</v>
      </c>
      <c r="O7297">
        <v>-1</v>
      </c>
      <c r="P7297">
        <v>-1</v>
      </c>
      <c r="Q7297">
        <v>60</v>
      </c>
      <c r="R7297">
        <v>65</v>
      </c>
      <c r="S7297">
        <v>-1</v>
      </c>
      <c r="T7297">
        <v>-1</v>
      </c>
      <c r="U7297">
        <v>65</v>
      </c>
      <c r="V7297">
        <v>-999</v>
      </c>
      <c r="W7297">
        <v>-999</v>
      </c>
      <c r="X7297">
        <v>985.88</v>
      </c>
    </row>
    <row r="7298" spans="1:24" x14ac:dyDescent="0.25">
      <c r="A7298" s="1">
        <v>44558</v>
      </c>
      <c r="B7298" s="2">
        <v>0.21130787037037038</v>
      </c>
      <c r="C7298">
        <v>1640667857</v>
      </c>
      <c r="D7298">
        <v>39547194</v>
      </c>
      <c r="E7298">
        <v>435</v>
      </c>
      <c r="F7298">
        <v>257</v>
      </c>
      <c r="G7298">
        <v>-1</v>
      </c>
      <c r="H7298">
        <v>-1</v>
      </c>
      <c r="I7298">
        <v>4843</v>
      </c>
      <c r="J7298">
        <v>2184</v>
      </c>
      <c r="K7298">
        <v>-1</v>
      </c>
      <c r="L7298">
        <v>-1</v>
      </c>
      <c r="M7298">
        <v>1.8728</v>
      </c>
      <c r="N7298">
        <v>1.0911999999999999</v>
      </c>
      <c r="O7298">
        <v>-1</v>
      </c>
      <c r="P7298">
        <v>-1</v>
      </c>
      <c r="Q7298">
        <v>65</v>
      </c>
      <c r="R7298">
        <v>290</v>
      </c>
      <c r="S7298">
        <v>-1</v>
      </c>
      <c r="T7298">
        <v>-1</v>
      </c>
      <c r="U7298">
        <v>295</v>
      </c>
      <c r="V7298">
        <v>-999</v>
      </c>
      <c r="W7298">
        <v>-999</v>
      </c>
      <c r="X7298">
        <v>985.88</v>
      </c>
    </row>
    <row r="7299" spans="1:24" x14ac:dyDescent="0.25">
      <c r="A7299" s="1">
        <v>44558</v>
      </c>
      <c r="B7299" s="2">
        <v>0.21133101851851852</v>
      </c>
      <c r="C7299">
        <v>1640667859</v>
      </c>
      <c r="D7299">
        <v>133259148</v>
      </c>
      <c r="E7299">
        <v>70</v>
      </c>
      <c r="F7299">
        <v>66</v>
      </c>
      <c r="G7299">
        <v>-1</v>
      </c>
      <c r="H7299">
        <v>-1</v>
      </c>
      <c r="I7299">
        <v>349</v>
      </c>
      <c r="J7299">
        <v>503</v>
      </c>
      <c r="K7299">
        <v>-1</v>
      </c>
      <c r="L7299">
        <v>-1</v>
      </c>
      <c r="M7299">
        <v>0.13496</v>
      </c>
      <c r="N7299">
        <v>0.25131999999999999</v>
      </c>
      <c r="O7299">
        <v>-1</v>
      </c>
      <c r="P7299">
        <v>-1</v>
      </c>
      <c r="Q7299">
        <v>60</v>
      </c>
      <c r="R7299">
        <v>65</v>
      </c>
      <c r="S7299">
        <v>-1</v>
      </c>
      <c r="T7299">
        <v>-1</v>
      </c>
      <c r="U7299">
        <v>70</v>
      </c>
      <c r="V7299">
        <v>-999</v>
      </c>
      <c r="W7299">
        <v>-999</v>
      </c>
      <c r="X7299">
        <v>985.88</v>
      </c>
    </row>
    <row r="7300" spans="1:24" x14ac:dyDescent="0.25">
      <c r="A7300" s="1">
        <v>44558</v>
      </c>
      <c r="B7300" s="2">
        <v>0.21135416666666668</v>
      </c>
      <c r="C7300">
        <v>1640667861</v>
      </c>
      <c r="D7300">
        <v>227007087</v>
      </c>
      <c r="E7300">
        <v>372</v>
      </c>
      <c r="F7300">
        <v>79</v>
      </c>
      <c r="G7300">
        <v>-1</v>
      </c>
      <c r="H7300">
        <v>-1</v>
      </c>
      <c r="I7300">
        <v>4072</v>
      </c>
      <c r="J7300">
        <v>636</v>
      </c>
      <c r="K7300">
        <v>-1</v>
      </c>
      <c r="L7300">
        <v>-1</v>
      </c>
      <c r="M7300">
        <v>1.5747</v>
      </c>
      <c r="N7300">
        <v>0.31778000000000001</v>
      </c>
      <c r="O7300">
        <v>-1</v>
      </c>
      <c r="P7300">
        <v>-1</v>
      </c>
      <c r="Q7300">
        <v>65</v>
      </c>
      <c r="R7300">
        <v>100</v>
      </c>
      <c r="S7300">
        <v>-1</v>
      </c>
      <c r="T7300">
        <v>-1</v>
      </c>
      <c r="U7300">
        <v>105</v>
      </c>
      <c r="V7300">
        <v>-999</v>
      </c>
      <c r="W7300">
        <v>-999</v>
      </c>
      <c r="X7300">
        <v>985.88</v>
      </c>
    </row>
    <row r="7301" spans="1:24" x14ac:dyDescent="0.25">
      <c r="A7301" s="1">
        <v>44558</v>
      </c>
      <c r="B7301" s="2">
        <v>0.21137731481481481</v>
      </c>
      <c r="C7301">
        <v>1640667863</v>
      </c>
      <c r="D7301">
        <v>351307168</v>
      </c>
      <c r="E7301">
        <v>446</v>
      </c>
      <c r="F7301">
        <v>235</v>
      </c>
      <c r="G7301">
        <v>-1</v>
      </c>
      <c r="H7301">
        <v>-1</v>
      </c>
      <c r="I7301">
        <v>4890</v>
      </c>
      <c r="J7301">
        <v>2607</v>
      </c>
      <c r="K7301">
        <v>-1</v>
      </c>
      <c r="L7301">
        <v>-1</v>
      </c>
      <c r="M7301">
        <v>1.891</v>
      </c>
      <c r="N7301">
        <v>1.3026</v>
      </c>
      <c r="O7301">
        <v>-1</v>
      </c>
      <c r="P7301">
        <v>-1</v>
      </c>
      <c r="Q7301">
        <v>62.5</v>
      </c>
      <c r="R7301">
        <v>75</v>
      </c>
      <c r="S7301">
        <v>-1</v>
      </c>
      <c r="T7301">
        <v>-1</v>
      </c>
      <c r="U7301">
        <v>75</v>
      </c>
      <c r="V7301">
        <v>-999</v>
      </c>
      <c r="W7301">
        <v>-999</v>
      </c>
      <c r="X7301">
        <v>985.88</v>
      </c>
    </row>
    <row r="7302" spans="1:24" x14ac:dyDescent="0.25">
      <c r="A7302" s="1">
        <v>44558</v>
      </c>
      <c r="B7302" s="2">
        <v>0.21140046296296297</v>
      </c>
      <c r="C7302">
        <v>1640667865</v>
      </c>
      <c r="D7302">
        <v>719520972</v>
      </c>
      <c r="E7302">
        <v>381</v>
      </c>
      <c r="F7302">
        <v>58</v>
      </c>
      <c r="G7302">
        <v>-1</v>
      </c>
      <c r="H7302">
        <v>-1</v>
      </c>
      <c r="I7302">
        <v>5120</v>
      </c>
      <c r="J7302">
        <v>306</v>
      </c>
      <c r="K7302">
        <v>-1</v>
      </c>
      <c r="L7302">
        <v>-1</v>
      </c>
      <c r="M7302">
        <v>1.98</v>
      </c>
      <c r="N7302">
        <v>0.15289</v>
      </c>
      <c r="O7302">
        <v>-1</v>
      </c>
      <c r="P7302">
        <v>-1</v>
      </c>
      <c r="Q7302">
        <v>62.5</v>
      </c>
      <c r="R7302">
        <v>1330</v>
      </c>
      <c r="S7302">
        <v>-1</v>
      </c>
      <c r="T7302">
        <v>-1</v>
      </c>
      <c r="U7302">
        <v>1347.5</v>
      </c>
      <c r="V7302">
        <v>-999</v>
      </c>
      <c r="W7302">
        <v>-999</v>
      </c>
      <c r="X7302">
        <v>985.88</v>
      </c>
    </row>
    <row r="7303" spans="1:24" x14ac:dyDescent="0.25">
      <c r="A7303" s="1">
        <v>44558</v>
      </c>
      <c r="B7303" s="2">
        <v>0.21141203703703704</v>
      </c>
      <c r="C7303">
        <v>1640667866</v>
      </c>
      <c r="D7303">
        <v>309742340</v>
      </c>
      <c r="E7303">
        <v>129</v>
      </c>
      <c r="F7303">
        <v>416</v>
      </c>
      <c r="G7303">
        <v>-1</v>
      </c>
      <c r="H7303">
        <v>-1</v>
      </c>
      <c r="I7303">
        <v>937</v>
      </c>
      <c r="J7303">
        <v>4133</v>
      </c>
      <c r="K7303">
        <v>-1</v>
      </c>
      <c r="L7303">
        <v>-1</v>
      </c>
      <c r="M7303">
        <v>0.36235000000000001</v>
      </c>
      <c r="N7303">
        <v>2.0651000000000002</v>
      </c>
      <c r="O7303">
        <v>-1</v>
      </c>
      <c r="P7303">
        <v>-1</v>
      </c>
      <c r="Q7303">
        <v>147.5</v>
      </c>
      <c r="R7303">
        <v>65</v>
      </c>
      <c r="S7303">
        <v>-1</v>
      </c>
      <c r="T7303">
        <v>-1</v>
      </c>
      <c r="U7303">
        <v>150</v>
      </c>
      <c r="V7303">
        <v>-999</v>
      </c>
      <c r="W7303">
        <v>-999</v>
      </c>
      <c r="X7303">
        <v>985.88</v>
      </c>
    </row>
    <row r="7304" spans="1:24" x14ac:dyDescent="0.25">
      <c r="A7304" s="1">
        <v>44558</v>
      </c>
      <c r="B7304" s="2">
        <v>0.2114236111111111</v>
      </c>
      <c r="C7304">
        <v>1640667867</v>
      </c>
      <c r="D7304">
        <v>187691541</v>
      </c>
      <c r="E7304">
        <v>510</v>
      </c>
      <c r="F7304">
        <v>150</v>
      </c>
      <c r="G7304">
        <v>-1</v>
      </c>
      <c r="H7304">
        <v>-1</v>
      </c>
      <c r="I7304">
        <v>6521</v>
      </c>
      <c r="J7304">
        <v>1465</v>
      </c>
      <c r="K7304">
        <v>-1</v>
      </c>
      <c r="L7304">
        <v>-1</v>
      </c>
      <c r="M7304">
        <v>2.5217000000000001</v>
      </c>
      <c r="N7304">
        <v>0.73199000000000003</v>
      </c>
      <c r="O7304">
        <v>-1</v>
      </c>
      <c r="P7304">
        <v>-1</v>
      </c>
      <c r="Q7304">
        <v>65</v>
      </c>
      <c r="R7304">
        <v>75</v>
      </c>
      <c r="S7304">
        <v>-1</v>
      </c>
      <c r="T7304">
        <v>-1</v>
      </c>
      <c r="U7304">
        <v>75</v>
      </c>
      <c r="V7304">
        <v>-999</v>
      </c>
      <c r="W7304">
        <v>-999</v>
      </c>
      <c r="X7304">
        <v>985.88</v>
      </c>
    </row>
    <row r="7305" spans="1:24" x14ac:dyDescent="0.25">
      <c r="A7305" s="1">
        <v>44558</v>
      </c>
      <c r="B7305" s="2">
        <v>0.2114699074074074</v>
      </c>
      <c r="C7305">
        <v>1640667871</v>
      </c>
      <c r="D7305">
        <v>772691992</v>
      </c>
      <c r="E7305">
        <v>65</v>
      </c>
      <c r="F7305">
        <v>61</v>
      </c>
      <c r="G7305">
        <v>-1</v>
      </c>
      <c r="H7305">
        <v>-1</v>
      </c>
      <c r="I7305">
        <v>213</v>
      </c>
      <c r="J7305">
        <v>303</v>
      </c>
      <c r="K7305">
        <v>-1</v>
      </c>
      <c r="L7305">
        <v>-1</v>
      </c>
      <c r="M7305">
        <v>8.2368999999999998E-2</v>
      </c>
      <c r="N7305">
        <v>0.15139</v>
      </c>
      <c r="O7305">
        <v>-1</v>
      </c>
      <c r="P7305">
        <v>-1</v>
      </c>
      <c r="Q7305">
        <v>1480</v>
      </c>
      <c r="R7305">
        <v>65</v>
      </c>
      <c r="S7305">
        <v>-1</v>
      </c>
      <c r="T7305">
        <v>-1</v>
      </c>
      <c r="U7305">
        <v>1485</v>
      </c>
      <c r="V7305">
        <v>-999</v>
      </c>
      <c r="W7305">
        <v>-999</v>
      </c>
      <c r="X7305">
        <v>985.88</v>
      </c>
    </row>
    <row r="7306" spans="1:24" x14ac:dyDescent="0.25">
      <c r="A7306" s="1">
        <v>44558</v>
      </c>
      <c r="B7306" s="2">
        <v>0.21150462962962963</v>
      </c>
      <c r="C7306">
        <v>1640667874</v>
      </c>
      <c r="D7306">
        <v>829293412</v>
      </c>
      <c r="E7306">
        <v>388</v>
      </c>
      <c r="F7306">
        <v>191</v>
      </c>
      <c r="G7306">
        <v>-1</v>
      </c>
      <c r="H7306">
        <v>-1</v>
      </c>
      <c r="I7306">
        <v>4881</v>
      </c>
      <c r="J7306">
        <v>2758</v>
      </c>
      <c r="K7306">
        <v>-1</v>
      </c>
      <c r="L7306">
        <v>-1</v>
      </c>
      <c r="M7306">
        <v>1.8875</v>
      </c>
      <c r="N7306">
        <v>1.3779999999999999</v>
      </c>
      <c r="O7306">
        <v>-1</v>
      </c>
      <c r="P7306">
        <v>-1</v>
      </c>
      <c r="Q7306">
        <v>60</v>
      </c>
      <c r="R7306">
        <v>65</v>
      </c>
      <c r="S7306">
        <v>-1</v>
      </c>
      <c r="T7306">
        <v>-1</v>
      </c>
      <c r="U7306">
        <v>65</v>
      </c>
      <c r="V7306">
        <v>-999</v>
      </c>
      <c r="W7306">
        <v>-999</v>
      </c>
      <c r="X7306">
        <v>985.88</v>
      </c>
    </row>
    <row r="7307" spans="1:24" x14ac:dyDescent="0.25">
      <c r="A7307" s="1">
        <v>44558</v>
      </c>
      <c r="B7307" s="2">
        <v>0.21158564814814815</v>
      </c>
      <c r="C7307">
        <v>1640667881</v>
      </c>
      <c r="D7307">
        <v>919718135</v>
      </c>
      <c r="E7307">
        <v>974</v>
      </c>
      <c r="F7307">
        <v>214</v>
      </c>
      <c r="G7307">
        <v>-1</v>
      </c>
      <c r="H7307">
        <v>-1</v>
      </c>
      <c r="I7307">
        <v>13402</v>
      </c>
      <c r="J7307">
        <v>2040</v>
      </c>
      <c r="K7307">
        <v>-1</v>
      </c>
      <c r="L7307">
        <v>-1</v>
      </c>
      <c r="M7307">
        <v>5.1826999999999996</v>
      </c>
      <c r="N7307">
        <v>1.0193000000000001</v>
      </c>
      <c r="O7307">
        <v>-1</v>
      </c>
      <c r="P7307">
        <v>-1</v>
      </c>
      <c r="Q7307">
        <v>65</v>
      </c>
      <c r="R7307">
        <v>75</v>
      </c>
      <c r="S7307">
        <v>-1</v>
      </c>
      <c r="T7307">
        <v>-1</v>
      </c>
      <c r="U7307">
        <v>77.5</v>
      </c>
      <c r="V7307">
        <v>-999</v>
      </c>
      <c r="W7307">
        <v>-999</v>
      </c>
      <c r="X7307">
        <v>985.88</v>
      </c>
    </row>
    <row r="7308" spans="1:24" x14ac:dyDescent="0.25">
      <c r="A7308" s="1">
        <v>44558</v>
      </c>
      <c r="B7308" s="2">
        <v>0.21162037037037038</v>
      </c>
      <c r="C7308">
        <v>1640667884</v>
      </c>
      <c r="D7308">
        <v>515813928</v>
      </c>
      <c r="E7308">
        <v>79</v>
      </c>
      <c r="F7308">
        <v>236</v>
      </c>
      <c r="G7308">
        <v>-1</v>
      </c>
      <c r="H7308">
        <v>-1</v>
      </c>
      <c r="I7308">
        <v>637</v>
      </c>
      <c r="J7308">
        <v>2691</v>
      </c>
      <c r="K7308">
        <v>-1</v>
      </c>
      <c r="L7308">
        <v>-1</v>
      </c>
      <c r="M7308">
        <v>0.24632999999999999</v>
      </c>
      <c r="N7308">
        <v>1.3446</v>
      </c>
      <c r="O7308">
        <v>-1</v>
      </c>
      <c r="P7308">
        <v>-1</v>
      </c>
      <c r="Q7308">
        <v>365</v>
      </c>
      <c r="R7308">
        <v>60</v>
      </c>
      <c r="S7308">
        <v>-1</v>
      </c>
      <c r="T7308">
        <v>-1</v>
      </c>
      <c r="U7308">
        <v>370</v>
      </c>
      <c r="V7308">
        <v>-999</v>
      </c>
      <c r="W7308">
        <v>-999</v>
      </c>
      <c r="X7308">
        <v>985.88</v>
      </c>
    </row>
    <row r="7309" spans="1:24" x14ac:dyDescent="0.25">
      <c r="A7309" s="1">
        <v>44558</v>
      </c>
      <c r="B7309" s="2">
        <v>0.21166666666666667</v>
      </c>
      <c r="C7309">
        <v>1640667888</v>
      </c>
      <c r="D7309">
        <v>553902675</v>
      </c>
      <c r="E7309">
        <v>521</v>
      </c>
      <c r="F7309">
        <v>88</v>
      </c>
      <c r="G7309">
        <v>-1</v>
      </c>
      <c r="H7309">
        <v>-1</v>
      </c>
      <c r="I7309">
        <v>6649</v>
      </c>
      <c r="J7309">
        <v>365</v>
      </c>
      <c r="K7309">
        <v>-1</v>
      </c>
      <c r="L7309">
        <v>-1</v>
      </c>
      <c r="M7309">
        <v>2.5712000000000002</v>
      </c>
      <c r="N7309">
        <v>0.18237</v>
      </c>
      <c r="O7309">
        <v>-1</v>
      </c>
      <c r="P7309">
        <v>-1</v>
      </c>
      <c r="Q7309">
        <v>65</v>
      </c>
      <c r="R7309">
        <v>70</v>
      </c>
      <c r="S7309">
        <v>-1</v>
      </c>
      <c r="T7309">
        <v>-1</v>
      </c>
      <c r="U7309">
        <v>75</v>
      </c>
      <c r="V7309">
        <v>-999</v>
      </c>
      <c r="W7309">
        <v>-999</v>
      </c>
      <c r="X7309">
        <v>985.88</v>
      </c>
    </row>
    <row r="7310" spans="1:24" x14ac:dyDescent="0.25">
      <c r="A7310" s="1">
        <v>44558</v>
      </c>
      <c r="B7310" s="2">
        <v>0.21171296296296296</v>
      </c>
      <c r="C7310">
        <v>1640667892</v>
      </c>
      <c r="D7310">
        <v>670247851</v>
      </c>
      <c r="E7310">
        <v>241</v>
      </c>
      <c r="F7310">
        <v>257</v>
      </c>
      <c r="G7310">
        <v>-1</v>
      </c>
      <c r="H7310">
        <v>-1</v>
      </c>
      <c r="I7310">
        <v>2438</v>
      </c>
      <c r="J7310">
        <v>1946</v>
      </c>
      <c r="K7310">
        <v>-1</v>
      </c>
      <c r="L7310">
        <v>-1</v>
      </c>
      <c r="M7310">
        <v>0.94279999999999997</v>
      </c>
      <c r="N7310">
        <v>0.97231999999999996</v>
      </c>
      <c r="O7310">
        <v>-1</v>
      </c>
      <c r="P7310">
        <v>-1</v>
      </c>
      <c r="Q7310">
        <v>65</v>
      </c>
      <c r="R7310">
        <v>65</v>
      </c>
      <c r="S7310">
        <v>-1</v>
      </c>
      <c r="T7310">
        <v>-1</v>
      </c>
      <c r="U7310">
        <v>65</v>
      </c>
      <c r="V7310">
        <v>-999</v>
      </c>
      <c r="W7310">
        <v>-999</v>
      </c>
      <c r="X7310">
        <v>985.88</v>
      </c>
    </row>
    <row r="7311" spans="1:24" x14ac:dyDescent="0.25">
      <c r="A7311" s="1">
        <v>44558</v>
      </c>
      <c r="B7311" s="2">
        <v>0.21172453703703703</v>
      </c>
      <c r="C7311">
        <v>1640667893</v>
      </c>
      <c r="D7311">
        <v>703255207</v>
      </c>
      <c r="E7311">
        <v>275</v>
      </c>
      <c r="F7311">
        <v>382</v>
      </c>
      <c r="G7311">
        <v>-1</v>
      </c>
      <c r="H7311">
        <v>-1</v>
      </c>
      <c r="I7311">
        <v>3227</v>
      </c>
      <c r="J7311">
        <v>3162</v>
      </c>
      <c r="K7311">
        <v>-1</v>
      </c>
      <c r="L7311">
        <v>-1</v>
      </c>
      <c r="M7311">
        <v>1.2479</v>
      </c>
      <c r="N7311">
        <v>1.5799000000000001</v>
      </c>
      <c r="O7311">
        <v>-1</v>
      </c>
      <c r="P7311">
        <v>-1</v>
      </c>
      <c r="Q7311">
        <v>65</v>
      </c>
      <c r="R7311">
        <v>62.5</v>
      </c>
      <c r="S7311">
        <v>-1</v>
      </c>
      <c r="T7311">
        <v>-1</v>
      </c>
      <c r="U7311">
        <v>65</v>
      </c>
      <c r="V7311">
        <v>-999</v>
      </c>
      <c r="W7311">
        <v>-999</v>
      </c>
      <c r="X7311">
        <v>985.88</v>
      </c>
    </row>
    <row r="7312" spans="1:24" x14ac:dyDescent="0.25">
      <c r="A7312" s="1">
        <v>44558</v>
      </c>
      <c r="B7312" s="2">
        <v>0.21173611111111112</v>
      </c>
      <c r="C7312">
        <v>1640667894</v>
      </c>
      <c r="D7312">
        <v>677068417</v>
      </c>
      <c r="E7312">
        <v>397</v>
      </c>
      <c r="F7312">
        <v>239</v>
      </c>
      <c r="G7312">
        <v>-1</v>
      </c>
      <c r="H7312">
        <v>-1</v>
      </c>
      <c r="I7312">
        <v>3576</v>
      </c>
      <c r="J7312">
        <v>1550</v>
      </c>
      <c r="K7312">
        <v>-1</v>
      </c>
      <c r="L7312">
        <v>-1</v>
      </c>
      <c r="M7312">
        <v>1.3829</v>
      </c>
      <c r="N7312">
        <v>0.77446000000000004</v>
      </c>
      <c r="O7312">
        <v>-1</v>
      </c>
      <c r="P7312">
        <v>-1</v>
      </c>
      <c r="Q7312">
        <v>62.5</v>
      </c>
      <c r="R7312">
        <v>1175</v>
      </c>
      <c r="S7312">
        <v>-1</v>
      </c>
      <c r="T7312">
        <v>-1</v>
      </c>
      <c r="U7312">
        <v>1175</v>
      </c>
      <c r="V7312">
        <v>-999</v>
      </c>
      <c r="W7312">
        <v>-999</v>
      </c>
      <c r="X7312">
        <v>985.88</v>
      </c>
    </row>
    <row r="7313" spans="1:24" x14ac:dyDescent="0.25">
      <c r="A7313" s="1">
        <v>44558</v>
      </c>
      <c r="B7313" s="2">
        <v>0.21178240740740742</v>
      </c>
      <c r="C7313">
        <v>1640667898</v>
      </c>
      <c r="D7313">
        <v>556933001</v>
      </c>
      <c r="E7313">
        <v>419</v>
      </c>
      <c r="F7313">
        <v>229</v>
      </c>
      <c r="G7313">
        <v>-1</v>
      </c>
      <c r="H7313">
        <v>-1</v>
      </c>
      <c r="I7313">
        <v>4671</v>
      </c>
      <c r="J7313">
        <v>2227</v>
      </c>
      <c r="K7313">
        <v>-1</v>
      </c>
      <c r="L7313">
        <v>-1</v>
      </c>
      <c r="M7313">
        <v>1.8063</v>
      </c>
      <c r="N7313">
        <v>1.1127</v>
      </c>
      <c r="O7313">
        <v>-1</v>
      </c>
      <c r="P7313">
        <v>-1</v>
      </c>
      <c r="Q7313">
        <v>1555</v>
      </c>
      <c r="R7313">
        <v>62.5</v>
      </c>
      <c r="S7313">
        <v>-1</v>
      </c>
      <c r="T7313">
        <v>-1</v>
      </c>
      <c r="U7313">
        <v>1555</v>
      </c>
      <c r="V7313">
        <v>-999</v>
      </c>
      <c r="W7313">
        <v>-999</v>
      </c>
      <c r="X7313">
        <v>985.88</v>
      </c>
    </row>
    <row r="7314" spans="1:24" x14ac:dyDescent="0.25">
      <c r="A7314" s="1">
        <v>44558</v>
      </c>
      <c r="B7314" s="2">
        <v>0.21181712962962962</v>
      </c>
      <c r="C7314">
        <v>1640667901</v>
      </c>
      <c r="D7314">
        <v>697751132</v>
      </c>
      <c r="E7314">
        <v>220</v>
      </c>
      <c r="F7314">
        <v>198</v>
      </c>
      <c r="G7314">
        <v>-1</v>
      </c>
      <c r="H7314">
        <v>-1</v>
      </c>
      <c r="I7314">
        <v>2294</v>
      </c>
      <c r="J7314">
        <v>1729</v>
      </c>
      <c r="K7314">
        <v>-1</v>
      </c>
      <c r="L7314">
        <v>-1</v>
      </c>
      <c r="M7314">
        <v>0.88710999999999995</v>
      </c>
      <c r="N7314">
        <v>0.8639</v>
      </c>
      <c r="O7314">
        <v>-1</v>
      </c>
      <c r="P7314">
        <v>-1</v>
      </c>
      <c r="Q7314">
        <v>62.5</v>
      </c>
      <c r="R7314">
        <v>62.5</v>
      </c>
      <c r="S7314">
        <v>-1</v>
      </c>
      <c r="T7314">
        <v>-1</v>
      </c>
      <c r="U7314">
        <v>65</v>
      </c>
      <c r="V7314">
        <v>-999</v>
      </c>
      <c r="W7314">
        <v>-999</v>
      </c>
      <c r="X7314">
        <v>985.88</v>
      </c>
    </row>
    <row r="7315" spans="1:24" x14ac:dyDescent="0.25">
      <c r="A7315" s="1">
        <v>44558</v>
      </c>
      <c r="B7315" s="2">
        <v>0.21184027777777778</v>
      </c>
      <c r="C7315">
        <v>1640667903</v>
      </c>
      <c r="D7315">
        <v>986212490</v>
      </c>
      <c r="E7315">
        <v>216</v>
      </c>
      <c r="F7315">
        <v>225</v>
      </c>
      <c r="G7315">
        <v>-1</v>
      </c>
      <c r="H7315">
        <v>-1</v>
      </c>
      <c r="I7315">
        <v>2192</v>
      </c>
      <c r="J7315">
        <v>1705</v>
      </c>
      <c r="K7315">
        <v>-1</v>
      </c>
      <c r="L7315">
        <v>-1</v>
      </c>
      <c r="M7315">
        <v>0.84767000000000003</v>
      </c>
      <c r="N7315">
        <v>0.85189999999999999</v>
      </c>
      <c r="O7315">
        <v>-1</v>
      </c>
      <c r="P7315">
        <v>-1</v>
      </c>
      <c r="Q7315">
        <v>65</v>
      </c>
      <c r="R7315">
        <v>65</v>
      </c>
      <c r="S7315">
        <v>-1</v>
      </c>
      <c r="T7315">
        <v>-1</v>
      </c>
      <c r="U7315">
        <v>70</v>
      </c>
      <c r="V7315">
        <v>-999</v>
      </c>
      <c r="W7315">
        <v>-999</v>
      </c>
      <c r="X7315">
        <v>985.88</v>
      </c>
    </row>
    <row r="7316" spans="1:24" x14ac:dyDescent="0.25">
      <c r="A7316" s="1">
        <v>44558</v>
      </c>
      <c r="B7316" s="2">
        <v>0.2119212962962963</v>
      </c>
      <c r="C7316">
        <v>1640667910</v>
      </c>
      <c r="D7316">
        <v>507578532</v>
      </c>
      <c r="E7316">
        <v>181</v>
      </c>
      <c r="F7316">
        <v>83</v>
      </c>
      <c r="G7316">
        <v>-1</v>
      </c>
      <c r="H7316">
        <v>-1</v>
      </c>
      <c r="I7316">
        <v>1999</v>
      </c>
      <c r="J7316">
        <v>632</v>
      </c>
      <c r="K7316">
        <v>-1</v>
      </c>
      <c r="L7316">
        <v>-1</v>
      </c>
      <c r="M7316">
        <v>0.77302999999999999</v>
      </c>
      <c r="N7316">
        <v>0.31578000000000001</v>
      </c>
      <c r="O7316">
        <v>-1</v>
      </c>
      <c r="P7316">
        <v>-1</v>
      </c>
      <c r="Q7316">
        <v>65</v>
      </c>
      <c r="R7316">
        <v>920</v>
      </c>
      <c r="S7316">
        <v>-1</v>
      </c>
      <c r="T7316">
        <v>-1</v>
      </c>
      <c r="U7316">
        <v>920</v>
      </c>
      <c r="V7316">
        <v>-999</v>
      </c>
      <c r="W7316">
        <v>-999</v>
      </c>
      <c r="X7316">
        <v>985.88</v>
      </c>
    </row>
    <row r="7317" spans="1:24" x14ac:dyDescent="0.25">
      <c r="A7317" s="1">
        <v>44558</v>
      </c>
      <c r="B7317" s="2">
        <v>0.21212962962962964</v>
      </c>
      <c r="C7317">
        <v>1640667928</v>
      </c>
      <c r="D7317">
        <v>588321106</v>
      </c>
      <c r="E7317">
        <v>507</v>
      </c>
      <c r="F7317">
        <v>1497</v>
      </c>
      <c r="G7317">
        <v>-1</v>
      </c>
      <c r="H7317">
        <v>-1</v>
      </c>
      <c r="I7317">
        <v>6269</v>
      </c>
      <c r="J7317">
        <v>27501</v>
      </c>
      <c r="K7317">
        <v>-1</v>
      </c>
      <c r="L7317">
        <v>-1</v>
      </c>
      <c r="M7317">
        <v>2.4243000000000001</v>
      </c>
      <c r="N7317">
        <v>13.741</v>
      </c>
      <c r="O7317">
        <v>-1</v>
      </c>
      <c r="P7317">
        <v>-1</v>
      </c>
      <c r="Q7317">
        <v>60</v>
      </c>
      <c r="R7317">
        <v>65</v>
      </c>
      <c r="S7317">
        <v>-1</v>
      </c>
      <c r="T7317">
        <v>-1</v>
      </c>
      <c r="U7317">
        <v>65</v>
      </c>
      <c r="V7317">
        <v>-999</v>
      </c>
      <c r="W7317">
        <v>-999</v>
      </c>
      <c r="X7317">
        <v>985.88</v>
      </c>
    </row>
    <row r="7318" spans="1:24" x14ac:dyDescent="0.25">
      <c r="A7318" s="1">
        <v>44558</v>
      </c>
      <c r="B7318" s="2">
        <v>0.21214120370370371</v>
      </c>
      <c r="C7318">
        <v>1640667929</v>
      </c>
      <c r="D7318">
        <v>526870921</v>
      </c>
      <c r="E7318">
        <v>273</v>
      </c>
      <c r="F7318">
        <v>100</v>
      </c>
      <c r="G7318">
        <v>-1</v>
      </c>
      <c r="H7318">
        <v>-1</v>
      </c>
      <c r="I7318">
        <v>2730</v>
      </c>
      <c r="J7318">
        <v>692</v>
      </c>
      <c r="K7318">
        <v>-1</v>
      </c>
      <c r="L7318">
        <v>-1</v>
      </c>
      <c r="M7318">
        <v>1.0557000000000001</v>
      </c>
      <c r="N7318">
        <v>0.34576000000000001</v>
      </c>
      <c r="O7318">
        <v>-1</v>
      </c>
      <c r="P7318">
        <v>-1</v>
      </c>
      <c r="Q7318">
        <v>65</v>
      </c>
      <c r="R7318">
        <v>70</v>
      </c>
      <c r="S7318">
        <v>-1</v>
      </c>
      <c r="T7318">
        <v>-1</v>
      </c>
      <c r="U7318">
        <v>70</v>
      </c>
      <c r="V7318">
        <v>-999</v>
      </c>
      <c r="W7318">
        <v>-999</v>
      </c>
      <c r="X7318">
        <v>985.88</v>
      </c>
    </row>
    <row r="7319" spans="1:24" x14ac:dyDescent="0.25">
      <c r="A7319" s="1">
        <v>44558</v>
      </c>
      <c r="B7319" s="2">
        <v>0.21215277777777777</v>
      </c>
      <c r="C7319">
        <v>1640667930</v>
      </c>
      <c r="D7319">
        <v>884069702</v>
      </c>
      <c r="E7319">
        <v>177</v>
      </c>
      <c r="F7319">
        <v>152</v>
      </c>
      <c r="G7319">
        <v>-1</v>
      </c>
      <c r="H7319">
        <v>-1</v>
      </c>
      <c r="I7319">
        <v>2060</v>
      </c>
      <c r="J7319">
        <v>1004</v>
      </c>
      <c r="K7319">
        <v>-1</v>
      </c>
      <c r="L7319">
        <v>-1</v>
      </c>
      <c r="M7319">
        <v>0.79661999999999999</v>
      </c>
      <c r="N7319">
        <v>0.50165000000000004</v>
      </c>
      <c r="O7319">
        <v>-1</v>
      </c>
      <c r="P7319">
        <v>-1</v>
      </c>
      <c r="Q7319">
        <v>65</v>
      </c>
      <c r="R7319">
        <v>75</v>
      </c>
      <c r="S7319">
        <v>-1</v>
      </c>
      <c r="T7319">
        <v>-1</v>
      </c>
      <c r="U7319">
        <v>75</v>
      </c>
      <c r="V7319">
        <v>-999</v>
      </c>
      <c r="W7319">
        <v>-999</v>
      </c>
      <c r="X7319">
        <v>985.88</v>
      </c>
    </row>
    <row r="7320" spans="1:24" x14ac:dyDescent="0.25">
      <c r="A7320" s="1">
        <v>44558</v>
      </c>
      <c r="B7320" s="2">
        <v>0.21217592592592593</v>
      </c>
      <c r="C7320">
        <v>1640667932</v>
      </c>
      <c r="D7320">
        <v>873615098</v>
      </c>
      <c r="E7320">
        <v>317</v>
      </c>
      <c r="F7320">
        <v>178</v>
      </c>
      <c r="G7320">
        <v>-1</v>
      </c>
      <c r="H7320">
        <v>-1</v>
      </c>
      <c r="I7320">
        <v>3660</v>
      </c>
      <c r="J7320">
        <v>1083</v>
      </c>
      <c r="K7320">
        <v>-1</v>
      </c>
      <c r="L7320">
        <v>-1</v>
      </c>
      <c r="M7320">
        <v>1.4154</v>
      </c>
      <c r="N7320">
        <v>0.54112000000000005</v>
      </c>
      <c r="O7320">
        <v>-1</v>
      </c>
      <c r="P7320">
        <v>-1</v>
      </c>
      <c r="Q7320">
        <v>65</v>
      </c>
      <c r="R7320">
        <v>70</v>
      </c>
      <c r="S7320">
        <v>-1</v>
      </c>
      <c r="T7320">
        <v>-1</v>
      </c>
      <c r="U7320">
        <v>75</v>
      </c>
      <c r="V7320">
        <v>-999</v>
      </c>
      <c r="W7320">
        <v>-999</v>
      </c>
      <c r="X7320">
        <v>985.88</v>
      </c>
    </row>
    <row r="7321" spans="1:24" x14ac:dyDescent="0.25">
      <c r="A7321" s="1">
        <v>44558</v>
      </c>
      <c r="B7321" s="2">
        <v>0.2121875</v>
      </c>
      <c r="C7321">
        <v>1640667933</v>
      </c>
      <c r="D7321">
        <v>936733163</v>
      </c>
      <c r="E7321">
        <v>477</v>
      </c>
      <c r="F7321">
        <v>259</v>
      </c>
      <c r="G7321">
        <v>-1</v>
      </c>
      <c r="H7321">
        <v>-1</v>
      </c>
      <c r="I7321">
        <v>6132</v>
      </c>
      <c r="J7321">
        <v>2927</v>
      </c>
      <c r="K7321">
        <v>-1</v>
      </c>
      <c r="L7321">
        <v>-1</v>
      </c>
      <c r="M7321">
        <v>2.3713000000000002</v>
      </c>
      <c r="N7321">
        <v>1.4624999999999999</v>
      </c>
      <c r="O7321">
        <v>-1</v>
      </c>
      <c r="P7321">
        <v>-1</v>
      </c>
      <c r="Q7321">
        <v>65</v>
      </c>
      <c r="R7321">
        <v>77.5</v>
      </c>
      <c r="S7321">
        <v>-1</v>
      </c>
      <c r="T7321">
        <v>-1</v>
      </c>
      <c r="U7321">
        <v>80</v>
      </c>
      <c r="V7321">
        <v>-999</v>
      </c>
      <c r="W7321">
        <v>-999</v>
      </c>
      <c r="X7321">
        <v>985.67</v>
      </c>
    </row>
    <row r="7322" spans="1:24" x14ac:dyDescent="0.25">
      <c r="A7322" s="1">
        <v>44558</v>
      </c>
      <c r="B7322" s="2">
        <v>0.21224537037037036</v>
      </c>
      <c r="C7322">
        <v>1640667938</v>
      </c>
      <c r="D7322">
        <v>998981366</v>
      </c>
      <c r="E7322">
        <v>198</v>
      </c>
      <c r="F7322">
        <v>276</v>
      </c>
      <c r="G7322">
        <v>-1</v>
      </c>
      <c r="H7322">
        <v>-1</v>
      </c>
      <c r="I7322">
        <v>1686</v>
      </c>
      <c r="J7322">
        <v>2551</v>
      </c>
      <c r="K7322">
        <v>-1</v>
      </c>
      <c r="L7322">
        <v>-1</v>
      </c>
      <c r="M7322">
        <v>0.65198999999999996</v>
      </c>
      <c r="N7322">
        <v>1.2746</v>
      </c>
      <c r="O7322">
        <v>-1</v>
      </c>
      <c r="P7322">
        <v>-1</v>
      </c>
      <c r="Q7322">
        <v>65</v>
      </c>
      <c r="R7322">
        <v>65</v>
      </c>
      <c r="S7322">
        <v>-1</v>
      </c>
      <c r="T7322">
        <v>-1</v>
      </c>
      <c r="U7322">
        <v>70</v>
      </c>
      <c r="V7322">
        <v>-999</v>
      </c>
      <c r="W7322">
        <v>-999</v>
      </c>
      <c r="X7322">
        <v>985.67</v>
      </c>
    </row>
    <row r="7323" spans="1:24" x14ac:dyDescent="0.25">
      <c r="A7323" s="1">
        <v>44558</v>
      </c>
      <c r="B7323" s="2">
        <v>0.21226851851851852</v>
      </c>
      <c r="C7323">
        <v>1640667940</v>
      </c>
      <c r="D7323">
        <v>252175744</v>
      </c>
      <c r="E7323">
        <v>344</v>
      </c>
      <c r="F7323">
        <v>100</v>
      </c>
      <c r="G7323">
        <v>-1</v>
      </c>
      <c r="H7323">
        <v>-1</v>
      </c>
      <c r="I7323">
        <v>4693</v>
      </c>
      <c r="J7323">
        <v>721</v>
      </c>
      <c r="K7323">
        <v>-1</v>
      </c>
      <c r="L7323">
        <v>-1</v>
      </c>
      <c r="M7323">
        <v>1.8148</v>
      </c>
      <c r="N7323">
        <v>0.36025000000000001</v>
      </c>
      <c r="O7323">
        <v>-1</v>
      </c>
      <c r="P7323">
        <v>-1</v>
      </c>
      <c r="Q7323">
        <v>65</v>
      </c>
      <c r="R7323">
        <v>75</v>
      </c>
      <c r="S7323">
        <v>-1</v>
      </c>
      <c r="T7323">
        <v>-1</v>
      </c>
      <c r="U7323">
        <v>75</v>
      </c>
      <c r="V7323">
        <v>-999</v>
      </c>
      <c r="W7323">
        <v>-999</v>
      </c>
      <c r="X7323">
        <v>985.67</v>
      </c>
    </row>
    <row r="7324" spans="1:24" x14ac:dyDescent="0.25">
      <c r="A7324" s="1">
        <v>44558</v>
      </c>
      <c r="B7324" s="2">
        <v>0.21232638888888888</v>
      </c>
      <c r="C7324">
        <v>1640667945</v>
      </c>
      <c r="D7324">
        <v>364851678</v>
      </c>
      <c r="E7324">
        <v>392</v>
      </c>
      <c r="F7324">
        <v>313</v>
      </c>
      <c r="G7324">
        <v>-1</v>
      </c>
      <c r="H7324">
        <v>-1</v>
      </c>
      <c r="I7324">
        <v>4481</v>
      </c>
      <c r="J7324">
        <v>3678</v>
      </c>
      <c r="K7324">
        <v>-1</v>
      </c>
      <c r="L7324">
        <v>-1</v>
      </c>
      <c r="M7324">
        <v>1.7327999999999999</v>
      </c>
      <c r="N7324">
        <v>1.8376999999999999</v>
      </c>
      <c r="O7324">
        <v>-1</v>
      </c>
      <c r="P7324">
        <v>-1</v>
      </c>
      <c r="Q7324">
        <v>65</v>
      </c>
      <c r="R7324">
        <v>65</v>
      </c>
      <c r="S7324">
        <v>-1</v>
      </c>
      <c r="T7324">
        <v>-1</v>
      </c>
      <c r="U7324">
        <v>70</v>
      </c>
      <c r="V7324">
        <v>-999</v>
      </c>
      <c r="W7324">
        <v>-999</v>
      </c>
      <c r="X7324">
        <v>985.67</v>
      </c>
    </row>
    <row r="7325" spans="1:24" x14ac:dyDescent="0.25">
      <c r="A7325" s="1">
        <v>44558</v>
      </c>
      <c r="B7325" s="2">
        <v>0.21233796296296295</v>
      </c>
      <c r="C7325">
        <v>1640667946</v>
      </c>
      <c r="D7325">
        <v>762945601</v>
      </c>
      <c r="E7325">
        <v>951</v>
      </c>
      <c r="F7325">
        <v>503</v>
      </c>
      <c r="G7325">
        <v>-1</v>
      </c>
      <c r="H7325">
        <v>-1</v>
      </c>
      <c r="I7325">
        <v>12571</v>
      </c>
      <c r="J7325">
        <v>4957</v>
      </c>
      <c r="K7325">
        <v>-1</v>
      </c>
      <c r="L7325">
        <v>-1</v>
      </c>
      <c r="M7325">
        <v>4.8613</v>
      </c>
      <c r="N7325">
        <v>2.4767999999999999</v>
      </c>
      <c r="O7325">
        <v>-1</v>
      </c>
      <c r="P7325">
        <v>-1</v>
      </c>
      <c r="Q7325">
        <v>62.5</v>
      </c>
      <c r="R7325">
        <v>67.5</v>
      </c>
      <c r="S7325">
        <v>-1</v>
      </c>
      <c r="T7325">
        <v>-1</v>
      </c>
      <c r="U7325">
        <v>70</v>
      </c>
      <c r="V7325">
        <v>-999</v>
      </c>
      <c r="W7325">
        <v>-999</v>
      </c>
      <c r="X7325">
        <v>985.67</v>
      </c>
    </row>
    <row r="7326" spans="1:24" x14ac:dyDescent="0.25">
      <c r="A7326" s="1">
        <v>44558</v>
      </c>
      <c r="B7326" s="2">
        <v>0.21234953703703704</v>
      </c>
      <c r="C7326">
        <v>1640667947</v>
      </c>
      <c r="D7326">
        <v>96361408</v>
      </c>
      <c r="E7326">
        <v>235</v>
      </c>
      <c r="F7326">
        <v>312</v>
      </c>
      <c r="G7326">
        <v>-1</v>
      </c>
      <c r="H7326">
        <v>-1</v>
      </c>
      <c r="I7326">
        <v>2735</v>
      </c>
      <c r="J7326">
        <v>3423</v>
      </c>
      <c r="K7326">
        <v>-1</v>
      </c>
      <c r="L7326">
        <v>-1</v>
      </c>
      <c r="M7326">
        <v>1.0577000000000001</v>
      </c>
      <c r="N7326">
        <v>1.7102999999999999</v>
      </c>
      <c r="O7326">
        <v>-1</v>
      </c>
      <c r="P7326">
        <v>-1</v>
      </c>
      <c r="Q7326">
        <v>62.5</v>
      </c>
      <c r="R7326">
        <v>130</v>
      </c>
      <c r="S7326">
        <v>-1</v>
      </c>
      <c r="T7326">
        <v>-1</v>
      </c>
      <c r="U7326">
        <v>130</v>
      </c>
      <c r="V7326">
        <v>-999</v>
      </c>
      <c r="W7326">
        <v>-999</v>
      </c>
      <c r="X7326">
        <v>985.67</v>
      </c>
    </row>
    <row r="7327" spans="1:24" x14ac:dyDescent="0.25">
      <c r="A7327" s="1">
        <v>44558</v>
      </c>
      <c r="B7327" s="2">
        <v>0.21234953703703704</v>
      </c>
      <c r="C7327">
        <v>1640667947</v>
      </c>
      <c r="D7327">
        <v>946776061</v>
      </c>
      <c r="E7327">
        <v>250</v>
      </c>
      <c r="F7327">
        <v>171</v>
      </c>
      <c r="G7327">
        <v>-1</v>
      </c>
      <c r="H7327">
        <v>-1</v>
      </c>
      <c r="I7327">
        <v>2363</v>
      </c>
      <c r="J7327">
        <v>1600</v>
      </c>
      <c r="K7327">
        <v>-1</v>
      </c>
      <c r="L7327">
        <v>-1</v>
      </c>
      <c r="M7327">
        <v>0.91379999999999995</v>
      </c>
      <c r="N7327">
        <v>0.79944000000000004</v>
      </c>
      <c r="O7327">
        <v>-1</v>
      </c>
      <c r="P7327">
        <v>-1</v>
      </c>
      <c r="Q7327">
        <v>60</v>
      </c>
      <c r="R7327">
        <v>70</v>
      </c>
      <c r="S7327">
        <v>-1</v>
      </c>
      <c r="T7327">
        <v>-1</v>
      </c>
      <c r="U7327">
        <v>75</v>
      </c>
      <c r="V7327">
        <v>-999</v>
      </c>
      <c r="W7327">
        <v>-999</v>
      </c>
      <c r="X7327">
        <v>985.67</v>
      </c>
    </row>
    <row r="7328" spans="1:24" x14ac:dyDescent="0.25">
      <c r="A7328" s="1">
        <v>44558</v>
      </c>
      <c r="B7328" s="2">
        <v>0.21236111111111111</v>
      </c>
      <c r="C7328">
        <v>1640667948</v>
      </c>
      <c r="D7328">
        <v>966061693</v>
      </c>
      <c r="E7328">
        <v>240</v>
      </c>
      <c r="F7328">
        <v>273</v>
      </c>
      <c r="G7328">
        <v>-1</v>
      </c>
      <c r="H7328">
        <v>-1</v>
      </c>
      <c r="I7328">
        <v>3033</v>
      </c>
      <c r="J7328">
        <v>2429</v>
      </c>
      <c r="K7328">
        <v>-1</v>
      </c>
      <c r="L7328">
        <v>-1</v>
      </c>
      <c r="M7328">
        <v>1.1729000000000001</v>
      </c>
      <c r="N7328">
        <v>1.2137</v>
      </c>
      <c r="O7328">
        <v>-1</v>
      </c>
      <c r="P7328">
        <v>-1</v>
      </c>
      <c r="Q7328">
        <v>65</v>
      </c>
      <c r="R7328">
        <v>62.5</v>
      </c>
      <c r="S7328">
        <v>-1</v>
      </c>
      <c r="T7328">
        <v>-1</v>
      </c>
      <c r="U7328">
        <v>65</v>
      </c>
      <c r="V7328">
        <v>-999</v>
      </c>
      <c r="W7328">
        <v>-999</v>
      </c>
      <c r="X7328">
        <v>985.67</v>
      </c>
    </row>
    <row r="7329" spans="1:24" x14ac:dyDescent="0.25">
      <c r="A7329" s="1">
        <v>44558</v>
      </c>
      <c r="B7329" s="2">
        <v>0.21240740740740741</v>
      </c>
      <c r="C7329">
        <v>1640667952</v>
      </c>
      <c r="D7329">
        <v>653639320</v>
      </c>
      <c r="E7329">
        <v>85</v>
      </c>
      <c r="F7329">
        <v>242</v>
      </c>
      <c r="G7329">
        <v>-1</v>
      </c>
      <c r="H7329">
        <v>-1</v>
      </c>
      <c r="I7329">
        <v>974</v>
      </c>
      <c r="J7329">
        <v>3022</v>
      </c>
      <c r="K7329">
        <v>-1</v>
      </c>
      <c r="L7329">
        <v>-1</v>
      </c>
      <c r="M7329">
        <v>0.37665999999999999</v>
      </c>
      <c r="N7329">
        <v>1.5099</v>
      </c>
      <c r="O7329">
        <v>-1</v>
      </c>
      <c r="P7329">
        <v>-1</v>
      </c>
      <c r="Q7329">
        <v>65</v>
      </c>
      <c r="R7329">
        <v>72.5</v>
      </c>
      <c r="S7329">
        <v>-1</v>
      </c>
      <c r="T7329">
        <v>-1</v>
      </c>
      <c r="U7329">
        <v>75</v>
      </c>
      <c r="V7329">
        <v>-999</v>
      </c>
      <c r="W7329">
        <v>-999</v>
      </c>
      <c r="X7329">
        <v>985.67</v>
      </c>
    </row>
    <row r="7330" spans="1:24" x14ac:dyDescent="0.25">
      <c r="A7330" s="1">
        <v>44558</v>
      </c>
      <c r="B7330" s="2">
        <v>0.2124537037037037</v>
      </c>
      <c r="C7330">
        <v>1640667956</v>
      </c>
      <c r="D7330">
        <v>494735071</v>
      </c>
      <c r="E7330">
        <v>398</v>
      </c>
      <c r="F7330">
        <v>489</v>
      </c>
      <c r="G7330">
        <v>-1</v>
      </c>
      <c r="H7330">
        <v>-1</v>
      </c>
      <c r="I7330">
        <v>4135</v>
      </c>
      <c r="J7330">
        <v>5461</v>
      </c>
      <c r="K7330">
        <v>-1</v>
      </c>
      <c r="L7330">
        <v>-1</v>
      </c>
      <c r="M7330">
        <v>1.599</v>
      </c>
      <c r="N7330">
        <v>2.7286000000000001</v>
      </c>
      <c r="O7330">
        <v>-1</v>
      </c>
      <c r="P7330">
        <v>-1</v>
      </c>
      <c r="Q7330">
        <v>75</v>
      </c>
      <c r="R7330">
        <v>62.5</v>
      </c>
      <c r="S7330">
        <v>-1</v>
      </c>
      <c r="T7330">
        <v>-1</v>
      </c>
      <c r="U7330">
        <v>75</v>
      </c>
      <c r="V7330">
        <v>-999</v>
      </c>
      <c r="W7330">
        <v>-999</v>
      </c>
      <c r="X7330">
        <v>985.67</v>
      </c>
    </row>
    <row r="7331" spans="1:24" x14ac:dyDescent="0.25">
      <c r="A7331" s="1">
        <v>44558</v>
      </c>
      <c r="B7331" s="2">
        <v>0.2124537037037037</v>
      </c>
      <c r="C7331">
        <v>1640667956</v>
      </c>
      <c r="D7331">
        <v>780666505</v>
      </c>
      <c r="E7331">
        <v>64</v>
      </c>
      <c r="F7331">
        <v>315</v>
      </c>
      <c r="G7331">
        <v>-1</v>
      </c>
      <c r="H7331">
        <v>-1</v>
      </c>
      <c r="I7331">
        <v>314</v>
      </c>
      <c r="J7331">
        <v>3005</v>
      </c>
      <c r="K7331">
        <v>-1</v>
      </c>
      <c r="L7331">
        <v>-1</v>
      </c>
      <c r="M7331">
        <v>0.12143</v>
      </c>
      <c r="N7331">
        <v>1.5015000000000001</v>
      </c>
      <c r="O7331">
        <v>-1</v>
      </c>
      <c r="P7331">
        <v>-1</v>
      </c>
      <c r="Q7331">
        <v>75</v>
      </c>
      <c r="R7331">
        <v>65</v>
      </c>
      <c r="S7331">
        <v>-1</v>
      </c>
      <c r="T7331">
        <v>-1</v>
      </c>
      <c r="U7331">
        <v>80</v>
      </c>
      <c r="V7331">
        <v>-999</v>
      </c>
      <c r="W7331">
        <v>-999</v>
      </c>
      <c r="X7331">
        <v>985.67</v>
      </c>
    </row>
    <row r="7332" spans="1:24" x14ac:dyDescent="0.25">
      <c r="A7332" s="1">
        <v>44558</v>
      </c>
      <c r="B7332" s="2">
        <v>0.21247685185185186</v>
      </c>
      <c r="C7332">
        <v>1640667958</v>
      </c>
      <c r="D7332">
        <v>828306080</v>
      </c>
      <c r="E7332">
        <v>547</v>
      </c>
      <c r="F7332">
        <v>332</v>
      </c>
      <c r="G7332">
        <v>-1</v>
      </c>
      <c r="H7332">
        <v>-1</v>
      </c>
      <c r="I7332">
        <v>6677</v>
      </c>
      <c r="J7332">
        <v>2581</v>
      </c>
      <c r="K7332">
        <v>-1</v>
      </c>
      <c r="L7332">
        <v>-1</v>
      </c>
      <c r="M7332">
        <v>2.5821000000000001</v>
      </c>
      <c r="N7332">
        <v>1.2896000000000001</v>
      </c>
      <c r="O7332">
        <v>-1</v>
      </c>
      <c r="P7332">
        <v>-1</v>
      </c>
      <c r="Q7332">
        <v>65</v>
      </c>
      <c r="R7332">
        <v>140</v>
      </c>
      <c r="S7332">
        <v>-1</v>
      </c>
      <c r="T7332">
        <v>-1</v>
      </c>
      <c r="U7332">
        <v>140</v>
      </c>
      <c r="V7332">
        <v>-999</v>
      </c>
      <c r="W7332">
        <v>-999</v>
      </c>
      <c r="X7332">
        <v>985.67</v>
      </c>
    </row>
    <row r="7333" spans="1:24" x14ac:dyDescent="0.25">
      <c r="A7333" s="1">
        <v>44558</v>
      </c>
      <c r="B7333" s="2">
        <v>0.21248842592592593</v>
      </c>
      <c r="C7333">
        <v>1640667959</v>
      </c>
      <c r="D7333">
        <v>968016542</v>
      </c>
      <c r="E7333">
        <v>326</v>
      </c>
      <c r="F7333">
        <v>76</v>
      </c>
      <c r="G7333">
        <v>-1</v>
      </c>
      <c r="H7333">
        <v>-1</v>
      </c>
      <c r="I7333">
        <v>3199</v>
      </c>
      <c r="J7333">
        <v>318</v>
      </c>
      <c r="K7333">
        <v>-1</v>
      </c>
      <c r="L7333">
        <v>-1</v>
      </c>
      <c r="M7333">
        <v>1.2371000000000001</v>
      </c>
      <c r="N7333">
        <v>0.15889</v>
      </c>
      <c r="O7333">
        <v>-1</v>
      </c>
      <c r="P7333">
        <v>-1</v>
      </c>
      <c r="Q7333">
        <v>65</v>
      </c>
      <c r="R7333">
        <v>82.5</v>
      </c>
      <c r="S7333">
        <v>-1</v>
      </c>
      <c r="T7333">
        <v>-1</v>
      </c>
      <c r="U7333">
        <v>85</v>
      </c>
      <c r="V7333">
        <v>-999</v>
      </c>
      <c r="W7333">
        <v>-999</v>
      </c>
      <c r="X7333">
        <v>985.67</v>
      </c>
    </row>
    <row r="7334" spans="1:24" x14ac:dyDescent="0.25">
      <c r="A7334" s="1">
        <v>44558</v>
      </c>
      <c r="B7334" s="2">
        <v>0.21259259259259258</v>
      </c>
      <c r="C7334">
        <v>1640667968</v>
      </c>
      <c r="D7334">
        <v>537458126</v>
      </c>
      <c r="E7334">
        <v>403</v>
      </c>
      <c r="F7334">
        <v>221</v>
      </c>
      <c r="G7334">
        <v>-1</v>
      </c>
      <c r="H7334">
        <v>-1</v>
      </c>
      <c r="I7334">
        <v>4256</v>
      </c>
      <c r="J7334">
        <v>2179</v>
      </c>
      <c r="K7334">
        <v>-1</v>
      </c>
      <c r="L7334">
        <v>-1</v>
      </c>
      <c r="M7334">
        <v>1.6457999999999999</v>
      </c>
      <c r="N7334">
        <v>1.0887</v>
      </c>
      <c r="O7334">
        <v>-1</v>
      </c>
      <c r="P7334">
        <v>-1</v>
      </c>
      <c r="Q7334">
        <v>65</v>
      </c>
      <c r="R7334">
        <v>62.5</v>
      </c>
      <c r="S7334">
        <v>-1</v>
      </c>
      <c r="T7334">
        <v>-1</v>
      </c>
      <c r="U7334">
        <v>65</v>
      </c>
      <c r="V7334">
        <v>-999</v>
      </c>
      <c r="W7334">
        <v>-999</v>
      </c>
      <c r="X7334">
        <v>985.67</v>
      </c>
    </row>
    <row r="7335" spans="1:24" x14ac:dyDescent="0.25">
      <c r="A7335" s="1">
        <v>44558</v>
      </c>
      <c r="B7335" s="2">
        <v>0.21259259259259258</v>
      </c>
      <c r="C7335">
        <v>1640667968</v>
      </c>
      <c r="D7335">
        <v>611431520</v>
      </c>
      <c r="E7335">
        <v>253</v>
      </c>
      <c r="F7335">
        <v>736</v>
      </c>
      <c r="G7335">
        <v>-1</v>
      </c>
      <c r="H7335">
        <v>-1</v>
      </c>
      <c r="I7335">
        <v>2585</v>
      </c>
      <c r="J7335">
        <v>8818</v>
      </c>
      <c r="K7335">
        <v>-1</v>
      </c>
      <c r="L7335">
        <v>-1</v>
      </c>
      <c r="M7335">
        <v>0.99965000000000004</v>
      </c>
      <c r="N7335">
        <v>4.4058999999999999</v>
      </c>
      <c r="O7335">
        <v>-1</v>
      </c>
      <c r="P7335">
        <v>-1</v>
      </c>
      <c r="Q7335">
        <v>65</v>
      </c>
      <c r="R7335">
        <v>67.5</v>
      </c>
      <c r="S7335">
        <v>-1</v>
      </c>
      <c r="T7335">
        <v>-1</v>
      </c>
      <c r="U7335">
        <v>70</v>
      </c>
      <c r="V7335">
        <v>-999</v>
      </c>
      <c r="W7335">
        <v>-999</v>
      </c>
      <c r="X7335">
        <v>985.67</v>
      </c>
    </row>
    <row r="7336" spans="1:24" x14ac:dyDescent="0.25">
      <c r="A7336" s="1">
        <v>44558</v>
      </c>
      <c r="B7336" s="2">
        <v>0.21259259259259258</v>
      </c>
      <c r="C7336">
        <v>1640667968</v>
      </c>
      <c r="D7336">
        <v>736204898</v>
      </c>
      <c r="E7336">
        <v>223</v>
      </c>
      <c r="F7336">
        <v>193</v>
      </c>
      <c r="G7336">
        <v>-1</v>
      </c>
      <c r="H7336">
        <v>-1</v>
      </c>
      <c r="I7336">
        <v>2008</v>
      </c>
      <c r="J7336">
        <v>2218</v>
      </c>
      <c r="K7336">
        <v>-1</v>
      </c>
      <c r="L7336">
        <v>-1</v>
      </c>
      <c r="M7336">
        <v>0.77651000000000003</v>
      </c>
      <c r="N7336">
        <v>1.1082000000000001</v>
      </c>
      <c r="O7336">
        <v>-1</v>
      </c>
      <c r="P7336">
        <v>-1</v>
      </c>
      <c r="Q7336">
        <v>75</v>
      </c>
      <c r="R7336">
        <v>60</v>
      </c>
      <c r="S7336">
        <v>-1</v>
      </c>
      <c r="T7336">
        <v>-1</v>
      </c>
      <c r="U7336">
        <v>75</v>
      </c>
      <c r="V7336">
        <v>-999</v>
      </c>
      <c r="W7336">
        <v>-999</v>
      </c>
      <c r="X7336">
        <v>985.67</v>
      </c>
    </row>
    <row r="7337" spans="1:24" x14ac:dyDescent="0.25">
      <c r="A7337" s="1">
        <v>44558</v>
      </c>
      <c r="B7337" s="2">
        <v>0.21261574074074074</v>
      </c>
      <c r="C7337">
        <v>1640667970</v>
      </c>
      <c r="D7337">
        <v>98127976</v>
      </c>
      <c r="E7337">
        <v>87</v>
      </c>
      <c r="F7337">
        <v>257</v>
      </c>
      <c r="G7337">
        <v>-1</v>
      </c>
      <c r="H7337">
        <v>-1</v>
      </c>
      <c r="I7337">
        <v>577</v>
      </c>
      <c r="J7337">
        <v>1903</v>
      </c>
      <c r="K7337">
        <v>-1</v>
      </c>
      <c r="L7337">
        <v>-1</v>
      </c>
      <c r="M7337">
        <v>0.22313</v>
      </c>
      <c r="N7337">
        <v>0.95084000000000002</v>
      </c>
      <c r="O7337">
        <v>-1</v>
      </c>
      <c r="P7337">
        <v>-1</v>
      </c>
      <c r="Q7337">
        <v>60</v>
      </c>
      <c r="R7337">
        <v>62.5</v>
      </c>
      <c r="S7337">
        <v>-1</v>
      </c>
      <c r="T7337">
        <v>-1</v>
      </c>
      <c r="U7337">
        <v>70</v>
      </c>
      <c r="V7337">
        <v>-999</v>
      </c>
      <c r="W7337">
        <v>-999</v>
      </c>
      <c r="X7337">
        <v>985.67</v>
      </c>
    </row>
    <row r="7338" spans="1:24" x14ac:dyDescent="0.25">
      <c r="A7338" s="1">
        <v>44558</v>
      </c>
      <c r="B7338" s="2">
        <v>0.21268518518518517</v>
      </c>
      <c r="C7338">
        <v>1640667976</v>
      </c>
      <c r="D7338">
        <v>223016045</v>
      </c>
      <c r="E7338">
        <v>110</v>
      </c>
      <c r="F7338">
        <v>153</v>
      </c>
      <c r="G7338">
        <v>-1</v>
      </c>
      <c r="H7338">
        <v>-1</v>
      </c>
      <c r="I7338">
        <v>953</v>
      </c>
      <c r="J7338">
        <v>1257</v>
      </c>
      <c r="K7338">
        <v>-1</v>
      </c>
      <c r="L7338">
        <v>-1</v>
      </c>
      <c r="M7338">
        <v>0.36853000000000002</v>
      </c>
      <c r="N7338">
        <v>0.62805999999999995</v>
      </c>
      <c r="O7338">
        <v>-1</v>
      </c>
      <c r="P7338">
        <v>-1</v>
      </c>
      <c r="Q7338">
        <v>67.5</v>
      </c>
      <c r="R7338">
        <v>65</v>
      </c>
      <c r="S7338">
        <v>-1</v>
      </c>
      <c r="T7338">
        <v>-1</v>
      </c>
      <c r="U7338">
        <v>70</v>
      </c>
      <c r="V7338">
        <v>-999</v>
      </c>
      <c r="W7338">
        <v>-999</v>
      </c>
      <c r="X7338">
        <v>985.67</v>
      </c>
    </row>
    <row r="7339" spans="1:24" x14ac:dyDescent="0.25">
      <c r="A7339" s="1">
        <v>44558</v>
      </c>
      <c r="B7339" s="2">
        <v>0.21276620370370369</v>
      </c>
      <c r="C7339">
        <v>1640667983</v>
      </c>
      <c r="D7339">
        <v>767501130</v>
      </c>
      <c r="E7339">
        <v>430</v>
      </c>
      <c r="F7339">
        <v>310</v>
      </c>
      <c r="G7339">
        <v>-1</v>
      </c>
      <c r="H7339">
        <v>-1</v>
      </c>
      <c r="I7339">
        <v>5204</v>
      </c>
      <c r="J7339">
        <v>3292</v>
      </c>
      <c r="K7339">
        <v>-1</v>
      </c>
      <c r="L7339">
        <v>-1</v>
      </c>
      <c r="M7339">
        <v>2.0124</v>
      </c>
      <c r="N7339">
        <v>1.6449</v>
      </c>
      <c r="O7339">
        <v>-1</v>
      </c>
      <c r="P7339">
        <v>-1</v>
      </c>
      <c r="Q7339">
        <v>65</v>
      </c>
      <c r="R7339">
        <v>60</v>
      </c>
      <c r="S7339">
        <v>-1</v>
      </c>
      <c r="T7339">
        <v>-1</v>
      </c>
      <c r="U7339">
        <v>65</v>
      </c>
      <c r="V7339">
        <v>-999</v>
      </c>
      <c r="W7339">
        <v>-999</v>
      </c>
      <c r="X7339">
        <v>985.67</v>
      </c>
    </row>
    <row r="7340" spans="1:24" x14ac:dyDescent="0.25">
      <c r="A7340" s="1">
        <v>44558</v>
      </c>
      <c r="B7340" s="2">
        <v>0.21281249999999999</v>
      </c>
      <c r="C7340">
        <v>1640667987</v>
      </c>
      <c r="D7340">
        <v>722070360</v>
      </c>
      <c r="E7340">
        <v>122</v>
      </c>
      <c r="F7340">
        <v>194</v>
      </c>
      <c r="G7340">
        <v>-1</v>
      </c>
      <c r="H7340">
        <v>-1</v>
      </c>
      <c r="I7340">
        <v>1023</v>
      </c>
      <c r="J7340">
        <v>1582</v>
      </c>
      <c r="K7340">
        <v>-1</v>
      </c>
      <c r="L7340">
        <v>-1</v>
      </c>
      <c r="M7340">
        <v>0.39560000000000001</v>
      </c>
      <c r="N7340">
        <v>0.79044999999999999</v>
      </c>
      <c r="O7340">
        <v>-1</v>
      </c>
      <c r="P7340">
        <v>-1</v>
      </c>
      <c r="Q7340">
        <v>60</v>
      </c>
      <c r="R7340">
        <v>67.5</v>
      </c>
      <c r="S7340">
        <v>-1</v>
      </c>
      <c r="T7340">
        <v>-1</v>
      </c>
      <c r="U7340">
        <v>70</v>
      </c>
      <c r="V7340">
        <v>-999</v>
      </c>
      <c r="W7340">
        <v>-999</v>
      </c>
      <c r="X7340">
        <v>985.67</v>
      </c>
    </row>
    <row r="7341" spans="1:24" x14ac:dyDescent="0.25">
      <c r="A7341" s="1">
        <v>44558</v>
      </c>
      <c r="B7341" s="2">
        <v>0.21282407407407408</v>
      </c>
      <c r="C7341">
        <v>1640667988</v>
      </c>
      <c r="D7341">
        <v>202471162</v>
      </c>
      <c r="E7341">
        <v>278</v>
      </c>
      <c r="F7341">
        <v>193</v>
      </c>
      <c r="G7341">
        <v>-1</v>
      </c>
      <c r="H7341">
        <v>-1</v>
      </c>
      <c r="I7341">
        <v>3084</v>
      </c>
      <c r="J7341">
        <v>1827</v>
      </c>
      <c r="K7341">
        <v>-1</v>
      </c>
      <c r="L7341">
        <v>-1</v>
      </c>
      <c r="M7341">
        <v>1.1926000000000001</v>
      </c>
      <c r="N7341">
        <v>0.91286</v>
      </c>
      <c r="O7341">
        <v>-1</v>
      </c>
      <c r="P7341">
        <v>-1</v>
      </c>
      <c r="Q7341">
        <v>305</v>
      </c>
      <c r="R7341">
        <v>65</v>
      </c>
      <c r="S7341">
        <v>-1</v>
      </c>
      <c r="T7341">
        <v>-1</v>
      </c>
      <c r="U7341">
        <v>310</v>
      </c>
      <c r="V7341">
        <v>-999</v>
      </c>
      <c r="W7341">
        <v>-999</v>
      </c>
      <c r="X7341">
        <v>985.67</v>
      </c>
    </row>
    <row r="7342" spans="1:24" x14ac:dyDescent="0.25">
      <c r="A7342" s="1">
        <v>44558</v>
      </c>
      <c r="B7342" s="2">
        <v>0.21284722222222222</v>
      </c>
      <c r="C7342">
        <v>1640667990</v>
      </c>
      <c r="D7342">
        <v>592047853</v>
      </c>
      <c r="E7342">
        <v>176</v>
      </c>
      <c r="F7342">
        <v>359</v>
      </c>
      <c r="G7342">
        <v>-1</v>
      </c>
      <c r="H7342">
        <v>-1</v>
      </c>
      <c r="I7342">
        <v>1156</v>
      </c>
      <c r="J7342">
        <v>3227</v>
      </c>
      <c r="K7342">
        <v>-1</v>
      </c>
      <c r="L7342">
        <v>-1</v>
      </c>
      <c r="M7342">
        <v>0.44703999999999999</v>
      </c>
      <c r="N7342">
        <v>1.6124000000000001</v>
      </c>
      <c r="O7342">
        <v>-1</v>
      </c>
      <c r="P7342">
        <v>-1</v>
      </c>
      <c r="Q7342">
        <v>65</v>
      </c>
      <c r="R7342">
        <v>280</v>
      </c>
      <c r="S7342">
        <v>-1</v>
      </c>
      <c r="T7342">
        <v>-1</v>
      </c>
      <c r="U7342">
        <v>280</v>
      </c>
      <c r="V7342">
        <v>-999</v>
      </c>
      <c r="W7342">
        <v>-999</v>
      </c>
      <c r="X7342">
        <v>985.67</v>
      </c>
    </row>
    <row r="7343" spans="1:24" x14ac:dyDescent="0.25">
      <c r="A7343" s="1">
        <v>44558</v>
      </c>
      <c r="B7343" s="2">
        <v>0.21285879629629631</v>
      </c>
      <c r="C7343">
        <v>1640667991</v>
      </c>
      <c r="D7343">
        <v>411982984</v>
      </c>
      <c r="E7343">
        <v>71</v>
      </c>
      <c r="F7343">
        <v>396</v>
      </c>
      <c r="G7343">
        <v>-1</v>
      </c>
      <c r="H7343">
        <v>-1</v>
      </c>
      <c r="I7343">
        <v>549</v>
      </c>
      <c r="J7343">
        <v>3478</v>
      </c>
      <c r="K7343">
        <v>-1</v>
      </c>
      <c r="L7343">
        <v>-1</v>
      </c>
      <c r="M7343">
        <v>0.21229999999999999</v>
      </c>
      <c r="N7343">
        <v>1.7378</v>
      </c>
      <c r="O7343">
        <v>-1</v>
      </c>
      <c r="P7343">
        <v>-1</v>
      </c>
      <c r="Q7343">
        <v>77.5</v>
      </c>
      <c r="R7343">
        <v>65</v>
      </c>
      <c r="S7343">
        <v>-1</v>
      </c>
      <c r="T7343">
        <v>-1</v>
      </c>
      <c r="U7343">
        <v>80</v>
      </c>
      <c r="V7343">
        <v>-999</v>
      </c>
      <c r="W7343">
        <v>-999</v>
      </c>
      <c r="X7343">
        <v>985.67</v>
      </c>
    </row>
    <row r="7344" spans="1:24" x14ac:dyDescent="0.25">
      <c r="A7344" s="1">
        <v>44558</v>
      </c>
      <c r="B7344" s="2">
        <v>0.21288194444444444</v>
      </c>
      <c r="C7344">
        <v>1640667993</v>
      </c>
      <c r="D7344">
        <v>59158029</v>
      </c>
      <c r="E7344">
        <v>66</v>
      </c>
      <c r="F7344">
        <v>156</v>
      </c>
      <c r="G7344">
        <v>-1</v>
      </c>
      <c r="H7344">
        <v>-1</v>
      </c>
      <c r="I7344">
        <v>294</v>
      </c>
      <c r="J7344">
        <v>1291</v>
      </c>
      <c r="K7344">
        <v>-1</v>
      </c>
      <c r="L7344">
        <v>-1</v>
      </c>
      <c r="M7344">
        <v>0.11369</v>
      </c>
      <c r="N7344">
        <v>0.64505000000000001</v>
      </c>
      <c r="O7344">
        <v>-1</v>
      </c>
      <c r="P7344">
        <v>-1</v>
      </c>
      <c r="Q7344">
        <v>95</v>
      </c>
      <c r="R7344">
        <v>62.5</v>
      </c>
      <c r="S7344">
        <v>-1</v>
      </c>
      <c r="T7344">
        <v>-1</v>
      </c>
      <c r="U7344">
        <v>100</v>
      </c>
      <c r="V7344">
        <v>-999</v>
      </c>
      <c r="W7344">
        <v>-999</v>
      </c>
      <c r="X7344">
        <v>985.67</v>
      </c>
    </row>
    <row r="7345" spans="1:24" x14ac:dyDescent="0.25">
      <c r="A7345" s="1">
        <v>44558</v>
      </c>
      <c r="B7345" s="2">
        <v>0.21291666666666667</v>
      </c>
      <c r="C7345">
        <v>1640667996</v>
      </c>
      <c r="D7345">
        <v>407691733</v>
      </c>
      <c r="E7345">
        <v>511</v>
      </c>
      <c r="F7345">
        <v>231</v>
      </c>
      <c r="G7345">
        <v>-1</v>
      </c>
      <c r="H7345">
        <v>-1</v>
      </c>
      <c r="I7345">
        <v>6242</v>
      </c>
      <c r="J7345">
        <v>1774</v>
      </c>
      <c r="K7345">
        <v>-1</v>
      </c>
      <c r="L7345">
        <v>-1</v>
      </c>
      <c r="M7345">
        <v>2.4138000000000002</v>
      </c>
      <c r="N7345">
        <v>0.88637999999999995</v>
      </c>
      <c r="O7345">
        <v>-1</v>
      </c>
      <c r="P7345">
        <v>-1</v>
      </c>
      <c r="Q7345">
        <v>60</v>
      </c>
      <c r="R7345">
        <v>62.5</v>
      </c>
      <c r="S7345">
        <v>-1</v>
      </c>
      <c r="T7345">
        <v>-1</v>
      </c>
      <c r="U7345">
        <v>65</v>
      </c>
      <c r="V7345">
        <v>-999</v>
      </c>
      <c r="W7345">
        <v>-999</v>
      </c>
      <c r="X7345">
        <v>985.67</v>
      </c>
    </row>
    <row r="7346" spans="1:24" x14ac:dyDescent="0.25">
      <c r="A7346" s="1">
        <v>44558</v>
      </c>
      <c r="B7346" s="2">
        <v>0.21291666666666667</v>
      </c>
      <c r="C7346">
        <v>1640667996</v>
      </c>
      <c r="D7346">
        <v>540956306</v>
      </c>
      <c r="E7346">
        <v>400</v>
      </c>
      <c r="F7346">
        <v>233</v>
      </c>
      <c r="G7346">
        <v>-1</v>
      </c>
      <c r="H7346">
        <v>-1</v>
      </c>
      <c r="I7346">
        <v>4768</v>
      </c>
      <c r="J7346">
        <v>2949</v>
      </c>
      <c r="K7346">
        <v>-1</v>
      </c>
      <c r="L7346">
        <v>-1</v>
      </c>
      <c r="M7346">
        <v>1.8438000000000001</v>
      </c>
      <c r="N7346">
        <v>1.4735</v>
      </c>
      <c r="O7346">
        <v>-1</v>
      </c>
      <c r="P7346">
        <v>-1</v>
      </c>
      <c r="Q7346">
        <v>65</v>
      </c>
      <c r="R7346">
        <v>640</v>
      </c>
      <c r="S7346">
        <v>-1</v>
      </c>
      <c r="T7346">
        <v>-1</v>
      </c>
      <c r="U7346">
        <v>640</v>
      </c>
      <c r="V7346">
        <v>-999</v>
      </c>
      <c r="W7346">
        <v>-999</v>
      </c>
      <c r="X7346">
        <v>985.67</v>
      </c>
    </row>
    <row r="7347" spans="1:24" x14ac:dyDescent="0.25">
      <c r="A7347" s="1">
        <v>44558</v>
      </c>
      <c r="B7347" s="2">
        <v>0.2129398148148148</v>
      </c>
      <c r="C7347">
        <v>1640667998</v>
      </c>
      <c r="D7347">
        <v>575677467</v>
      </c>
      <c r="E7347">
        <v>234</v>
      </c>
      <c r="F7347">
        <v>88</v>
      </c>
      <c r="G7347">
        <v>-1</v>
      </c>
      <c r="H7347">
        <v>-1</v>
      </c>
      <c r="I7347">
        <v>2722</v>
      </c>
      <c r="J7347">
        <v>550</v>
      </c>
      <c r="K7347">
        <v>-1</v>
      </c>
      <c r="L7347">
        <v>-1</v>
      </c>
      <c r="M7347">
        <v>1.0526</v>
      </c>
      <c r="N7347">
        <v>0.27481</v>
      </c>
      <c r="O7347">
        <v>-1</v>
      </c>
      <c r="P7347">
        <v>-1</v>
      </c>
      <c r="Q7347">
        <v>65</v>
      </c>
      <c r="R7347">
        <v>72.5</v>
      </c>
      <c r="S7347">
        <v>-1</v>
      </c>
      <c r="T7347">
        <v>-1</v>
      </c>
      <c r="U7347">
        <v>80</v>
      </c>
      <c r="V7347">
        <v>-999</v>
      </c>
      <c r="W7347">
        <v>-999</v>
      </c>
      <c r="X7347">
        <v>985.67</v>
      </c>
    </row>
    <row r="7348" spans="1:24" x14ac:dyDescent="0.25">
      <c r="A7348" s="1">
        <v>44558</v>
      </c>
      <c r="B7348" s="2">
        <v>0.2129398148148148</v>
      </c>
      <c r="C7348">
        <v>1640667998</v>
      </c>
      <c r="D7348">
        <v>988704813</v>
      </c>
      <c r="E7348">
        <v>499</v>
      </c>
      <c r="F7348">
        <v>312</v>
      </c>
      <c r="G7348">
        <v>-1</v>
      </c>
      <c r="H7348">
        <v>-1</v>
      </c>
      <c r="I7348">
        <v>6415</v>
      </c>
      <c r="J7348">
        <v>3137</v>
      </c>
      <c r="K7348">
        <v>-1</v>
      </c>
      <c r="L7348">
        <v>-1</v>
      </c>
      <c r="M7348">
        <v>2.4807000000000001</v>
      </c>
      <c r="N7348">
        <v>1.5673999999999999</v>
      </c>
      <c r="O7348">
        <v>-1</v>
      </c>
      <c r="P7348">
        <v>-1</v>
      </c>
      <c r="Q7348">
        <v>65</v>
      </c>
      <c r="R7348">
        <v>70</v>
      </c>
      <c r="S7348">
        <v>-1</v>
      </c>
      <c r="T7348">
        <v>-1</v>
      </c>
      <c r="U7348">
        <v>70</v>
      </c>
      <c r="V7348">
        <v>-999</v>
      </c>
      <c r="W7348">
        <v>-999</v>
      </c>
      <c r="X7348">
        <v>985.67</v>
      </c>
    </row>
    <row r="7349" spans="1:24" x14ac:dyDescent="0.25">
      <c r="A7349" s="1">
        <v>44558</v>
      </c>
      <c r="B7349" s="2">
        <v>0.2129513888888889</v>
      </c>
      <c r="C7349">
        <v>1640667999</v>
      </c>
      <c r="D7349">
        <v>917595349</v>
      </c>
      <c r="E7349">
        <v>314</v>
      </c>
      <c r="F7349">
        <v>539</v>
      </c>
      <c r="G7349">
        <v>-1</v>
      </c>
      <c r="H7349">
        <v>-1</v>
      </c>
      <c r="I7349">
        <v>3411</v>
      </c>
      <c r="J7349">
        <v>6079</v>
      </c>
      <c r="K7349">
        <v>-1</v>
      </c>
      <c r="L7349">
        <v>-1</v>
      </c>
      <c r="M7349">
        <v>1.3190999999999999</v>
      </c>
      <c r="N7349">
        <v>3.0373999999999999</v>
      </c>
      <c r="O7349">
        <v>-1</v>
      </c>
      <c r="P7349">
        <v>-1</v>
      </c>
      <c r="Q7349">
        <v>60</v>
      </c>
      <c r="R7349">
        <v>60</v>
      </c>
      <c r="S7349">
        <v>-1</v>
      </c>
      <c r="T7349">
        <v>-1</v>
      </c>
      <c r="U7349">
        <v>65</v>
      </c>
      <c r="V7349">
        <v>-999</v>
      </c>
      <c r="W7349">
        <v>-999</v>
      </c>
      <c r="X7349">
        <v>985.67</v>
      </c>
    </row>
    <row r="7350" spans="1:24" x14ac:dyDescent="0.25">
      <c r="A7350" s="1">
        <v>44558</v>
      </c>
      <c r="B7350" s="2">
        <v>0.21296296296296297</v>
      </c>
      <c r="C7350">
        <v>1640668000</v>
      </c>
      <c r="D7350">
        <v>347127870</v>
      </c>
      <c r="E7350">
        <v>389</v>
      </c>
      <c r="F7350">
        <v>132</v>
      </c>
      <c r="G7350">
        <v>-1</v>
      </c>
      <c r="H7350">
        <v>-1</v>
      </c>
      <c r="I7350">
        <v>4136</v>
      </c>
      <c r="J7350">
        <v>1165</v>
      </c>
      <c r="K7350">
        <v>-1</v>
      </c>
      <c r="L7350">
        <v>-1</v>
      </c>
      <c r="M7350">
        <v>1.5993999999999999</v>
      </c>
      <c r="N7350">
        <v>0.58209</v>
      </c>
      <c r="O7350">
        <v>-1</v>
      </c>
      <c r="P7350">
        <v>-1</v>
      </c>
      <c r="Q7350">
        <v>65</v>
      </c>
      <c r="R7350">
        <v>72.5</v>
      </c>
      <c r="S7350">
        <v>-1</v>
      </c>
      <c r="T7350">
        <v>-1</v>
      </c>
      <c r="U7350">
        <v>75</v>
      </c>
      <c r="V7350">
        <v>-999</v>
      </c>
      <c r="W7350">
        <v>-999</v>
      </c>
      <c r="X7350">
        <v>985.67</v>
      </c>
    </row>
    <row r="7351" spans="1:24" x14ac:dyDescent="0.25">
      <c r="A7351" s="1">
        <v>44558</v>
      </c>
      <c r="B7351" s="2">
        <v>0.21297453703703703</v>
      </c>
      <c r="C7351">
        <v>1640668001</v>
      </c>
      <c r="D7351">
        <v>101370046</v>
      </c>
      <c r="E7351">
        <v>159</v>
      </c>
      <c r="F7351">
        <v>63</v>
      </c>
      <c r="G7351">
        <v>-1</v>
      </c>
      <c r="H7351">
        <v>-1</v>
      </c>
      <c r="I7351">
        <v>1785</v>
      </c>
      <c r="J7351">
        <v>347</v>
      </c>
      <c r="K7351">
        <v>-1</v>
      </c>
      <c r="L7351">
        <v>-1</v>
      </c>
      <c r="M7351">
        <v>0.69028</v>
      </c>
      <c r="N7351">
        <v>0.17338000000000001</v>
      </c>
      <c r="O7351">
        <v>-1</v>
      </c>
      <c r="P7351">
        <v>-1</v>
      </c>
      <c r="Q7351">
        <v>65</v>
      </c>
      <c r="R7351">
        <v>90</v>
      </c>
      <c r="S7351">
        <v>-1</v>
      </c>
      <c r="T7351">
        <v>-1</v>
      </c>
      <c r="U7351">
        <v>90</v>
      </c>
      <c r="V7351">
        <v>-999</v>
      </c>
      <c r="W7351">
        <v>-999</v>
      </c>
      <c r="X7351">
        <v>985.67</v>
      </c>
    </row>
    <row r="7352" spans="1:24" x14ac:dyDescent="0.25">
      <c r="A7352" s="1">
        <v>44558</v>
      </c>
      <c r="B7352" s="2">
        <v>0.2129861111111111</v>
      </c>
      <c r="C7352">
        <v>1640668002</v>
      </c>
      <c r="D7352">
        <v>548456243</v>
      </c>
      <c r="E7352">
        <v>293</v>
      </c>
      <c r="F7352">
        <v>278</v>
      </c>
      <c r="G7352">
        <v>-1</v>
      </c>
      <c r="H7352">
        <v>-1</v>
      </c>
      <c r="I7352">
        <v>3399</v>
      </c>
      <c r="J7352">
        <v>2670</v>
      </c>
      <c r="K7352">
        <v>-1</v>
      </c>
      <c r="L7352">
        <v>-1</v>
      </c>
      <c r="M7352">
        <v>1.3144</v>
      </c>
      <c r="N7352">
        <v>1.3341000000000001</v>
      </c>
      <c r="O7352">
        <v>-1</v>
      </c>
      <c r="P7352">
        <v>-1</v>
      </c>
      <c r="Q7352">
        <v>62.5</v>
      </c>
      <c r="R7352">
        <v>70</v>
      </c>
      <c r="S7352">
        <v>-1</v>
      </c>
      <c r="T7352">
        <v>-1</v>
      </c>
      <c r="U7352">
        <v>70</v>
      </c>
      <c r="V7352">
        <v>-999</v>
      </c>
      <c r="W7352">
        <v>-999</v>
      </c>
      <c r="X7352">
        <v>985.67</v>
      </c>
    </row>
    <row r="7353" spans="1:24" x14ac:dyDescent="0.25">
      <c r="A7353" s="1">
        <v>44558</v>
      </c>
      <c r="B7353" s="2">
        <v>0.21302083333333333</v>
      </c>
      <c r="C7353">
        <v>1640668005</v>
      </c>
      <c r="D7353">
        <v>651658633</v>
      </c>
      <c r="E7353">
        <v>123</v>
      </c>
      <c r="F7353">
        <v>200</v>
      </c>
      <c r="G7353">
        <v>-1</v>
      </c>
      <c r="H7353">
        <v>-1</v>
      </c>
      <c r="I7353">
        <v>1133</v>
      </c>
      <c r="J7353">
        <v>1397</v>
      </c>
      <c r="K7353">
        <v>-1</v>
      </c>
      <c r="L7353">
        <v>-1</v>
      </c>
      <c r="M7353">
        <v>0.43813999999999997</v>
      </c>
      <c r="N7353">
        <v>0.69801000000000002</v>
      </c>
      <c r="O7353">
        <v>-1</v>
      </c>
      <c r="P7353">
        <v>-1</v>
      </c>
      <c r="Q7353">
        <v>115</v>
      </c>
      <c r="R7353">
        <v>62.5</v>
      </c>
      <c r="S7353">
        <v>-1</v>
      </c>
      <c r="T7353">
        <v>-1</v>
      </c>
      <c r="U7353">
        <v>120</v>
      </c>
      <c r="V7353">
        <v>-999</v>
      </c>
      <c r="W7353">
        <v>-999</v>
      </c>
      <c r="X7353">
        <v>985.67</v>
      </c>
    </row>
    <row r="7354" spans="1:24" x14ac:dyDescent="0.25">
      <c r="A7354" s="1">
        <v>44558</v>
      </c>
      <c r="B7354" s="2">
        <v>0.21305555555555555</v>
      </c>
      <c r="C7354">
        <v>1640668008</v>
      </c>
      <c r="D7354">
        <v>291760797</v>
      </c>
      <c r="E7354">
        <v>208</v>
      </c>
      <c r="F7354">
        <v>120</v>
      </c>
      <c r="G7354">
        <v>-1</v>
      </c>
      <c r="H7354">
        <v>-1</v>
      </c>
      <c r="I7354">
        <v>2419</v>
      </c>
      <c r="J7354">
        <v>938</v>
      </c>
      <c r="K7354">
        <v>-1</v>
      </c>
      <c r="L7354">
        <v>-1</v>
      </c>
      <c r="M7354">
        <v>0.93545</v>
      </c>
      <c r="N7354">
        <v>0.46866999999999998</v>
      </c>
      <c r="O7354">
        <v>-1</v>
      </c>
      <c r="P7354">
        <v>-1</v>
      </c>
      <c r="Q7354">
        <v>65</v>
      </c>
      <c r="R7354">
        <v>65</v>
      </c>
      <c r="S7354">
        <v>-1</v>
      </c>
      <c r="T7354">
        <v>-1</v>
      </c>
      <c r="U7354">
        <v>67.5</v>
      </c>
      <c r="V7354">
        <v>-999</v>
      </c>
      <c r="W7354">
        <v>-999</v>
      </c>
      <c r="X7354">
        <v>985.67</v>
      </c>
    </row>
    <row r="7355" spans="1:24" x14ac:dyDescent="0.25">
      <c r="A7355" s="1">
        <v>44558</v>
      </c>
      <c r="B7355" s="2">
        <v>0.21309027777777778</v>
      </c>
      <c r="C7355">
        <v>1640668011</v>
      </c>
      <c r="D7355">
        <v>17479799</v>
      </c>
      <c r="E7355">
        <v>337</v>
      </c>
      <c r="F7355">
        <v>110</v>
      </c>
      <c r="G7355">
        <v>-1</v>
      </c>
      <c r="H7355">
        <v>-1</v>
      </c>
      <c r="I7355">
        <v>3742</v>
      </c>
      <c r="J7355">
        <v>1022</v>
      </c>
      <c r="K7355">
        <v>-1</v>
      </c>
      <c r="L7355">
        <v>-1</v>
      </c>
      <c r="M7355">
        <v>1.4471000000000001</v>
      </c>
      <c r="N7355">
        <v>0.51063999999999998</v>
      </c>
      <c r="O7355">
        <v>-1</v>
      </c>
      <c r="P7355">
        <v>-1</v>
      </c>
      <c r="Q7355">
        <v>62.5</v>
      </c>
      <c r="R7355">
        <v>80</v>
      </c>
      <c r="S7355">
        <v>-1</v>
      </c>
      <c r="T7355">
        <v>-1</v>
      </c>
      <c r="U7355">
        <v>80</v>
      </c>
      <c r="V7355">
        <v>-999</v>
      </c>
      <c r="W7355">
        <v>-999</v>
      </c>
      <c r="X7355">
        <v>985.67</v>
      </c>
    </row>
    <row r="7356" spans="1:24" x14ac:dyDescent="0.25">
      <c r="A7356" s="1">
        <v>44558</v>
      </c>
      <c r="B7356" s="2">
        <v>0.21312500000000001</v>
      </c>
      <c r="C7356">
        <v>1640668014</v>
      </c>
      <c r="D7356">
        <v>200717977</v>
      </c>
      <c r="E7356">
        <v>228</v>
      </c>
      <c r="F7356">
        <v>59</v>
      </c>
      <c r="G7356">
        <v>-1</v>
      </c>
      <c r="H7356">
        <v>-1</v>
      </c>
      <c r="I7356">
        <v>1950</v>
      </c>
      <c r="J7356">
        <v>209</v>
      </c>
      <c r="K7356">
        <v>-1</v>
      </c>
      <c r="L7356">
        <v>-1</v>
      </c>
      <c r="M7356">
        <v>0.75409000000000004</v>
      </c>
      <c r="N7356">
        <v>0.10443</v>
      </c>
      <c r="O7356">
        <v>-1</v>
      </c>
      <c r="P7356">
        <v>-1</v>
      </c>
      <c r="Q7356">
        <v>60</v>
      </c>
      <c r="R7356">
        <v>152.5</v>
      </c>
      <c r="S7356">
        <v>-1</v>
      </c>
      <c r="T7356">
        <v>-1</v>
      </c>
      <c r="U7356">
        <v>160</v>
      </c>
      <c r="V7356">
        <v>-999</v>
      </c>
      <c r="W7356">
        <v>-999</v>
      </c>
      <c r="X7356">
        <v>985.67</v>
      </c>
    </row>
    <row r="7357" spans="1:24" x14ac:dyDescent="0.25">
      <c r="A7357" s="1">
        <v>44558</v>
      </c>
      <c r="B7357" s="2">
        <v>0.21312500000000001</v>
      </c>
      <c r="C7357">
        <v>1640668014</v>
      </c>
      <c r="D7357">
        <v>779123218</v>
      </c>
      <c r="E7357">
        <v>93</v>
      </c>
      <c r="F7357">
        <v>182</v>
      </c>
      <c r="G7357">
        <v>-1</v>
      </c>
      <c r="H7357">
        <v>-1</v>
      </c>
      <c r="I7357">
        <v>983</v>
      </c>
      <c r="J7357">
        <v>1649</v>
      </c>
      <c r="K7357">
        <v>-1</v>
      </c>
      <c r="L7357">
        <v>-1</v>
      </c>
      <c r="M7357">
        <v>0.38013999999999998</v>
      </c>
      <c r="N7357">
        <v>0.82391999999999999</v>
      </c>
      <c r="O7357">
        <v>-1</v>
      </c>
      <c r="P7357">
        <v>-1</v>
      </c>
      <c r="Q7357">
        <v>65</v>
      </c>
      <c r="R7357">
        <v>62.5</v>
      </c>
      <c r="S7357">
        <v>-1</v>
      </c>
      <c r="T7357">
        <v>-1</v>
      </c>
      <c r="U7357">
        <v>70</v>
      </c>
      <c r="V7357">
        <v>-999</v>
      </c>
      <c r="W7357">
        <v>-999</v>
      </c>
      <c r="X7357">
        <v>985.67</v>
      </c>
    </row>
    <row r="7358" spans="1:24" x14ac:dyDescent="0.25">
      <c r="A7358" s="1">
        <v>44558</v>
      </c>
      <c r="B7358" s="2">
        <v>0.21318287037037037</v>
      </c>
      <c r="C7358">
        <v>1640668019</v>
      </c>
      <c r="D7358">
        <v>365035963</v>
      </c>
      <c r="E7358">
        <v>333</v>
      </c>
      <c r="F7358">
        <v>280</v>
      </c>
      <c r="G7358">
        <v>-1</v>
      </c>
      <c r="H7358">
        <v>-1</v>
      </c>
      <c r="I7358">
        <v>2971</v>
      </c>
      <c r="J7358">
        <v>2780</v>
      </c>
      <c r="K7358">
        <v>-1</v>
      </c>
      <c r="L7358">
        <v>-1</v>
      </c>
      <c r="M7358">
        <v>1.1489</v>
      </c>
      <c r="N7358">
        <v>1.389</v>
      </c>
      <c r="O7358">
        <v>-1</v>
      </c>
      <c r="P7358">
        <v>-1</v>
      </c>
      <c r="Q7358">
        <v>70</v>
      </c>
      <c r="R7358">
        <v>65</v>
      </c>
      <c r="S7358">
        <v>-1</v>
      </c>
      <c r="T7358">
        <v>-1</v>
      </c>
      <c r="U7358">
        <v>70</v>
      </c>
      <c r="V7358">
        <v>-999</v>
      </c>
      <c r="W7358">
        <v>-999</v>
      </c>
      <c r="X7358">
        <v>985.67</v>
      </c>
    </row>
    <row r="7359" spans="1:24" x14ac:dyDescent="0.25">
      <c r="A7359" s="1">
        <v>44558</v>
      </c>
      <c r="B7359" s="2">
        <v>0.21319444444444444</v>
      </c>
      <c r="C7359">
        <v>1640668020</v>
      </c>
      <c r="D7359">
        <v>564213447</v>
      </c>
      <c r="E7359">
        <v>322</v>
      </c>
      <c r="F7359">
        <v>174</v>
      </c>
      <c r="G7359">
        <v>-1</v>
      </c>
      <c r="H7359">
        <v>-1</v>
      </c>
      <c r="I7359">
        <v>3835</v>
      </c>
      <c r="J7359">
        <v>1299</v>
      </c>
      <c r="K7359">
        <v>-1</v>
      </c>
      <c r="L7359">
        <v>-1</v>
      </c>
      <c r="M7359">
        <v>1.4830000000000001</v>
      </c>
      <c r="N7359">
        <v>0.64905000000000002</v>
      </c>
      <c r="O7359">
        <v>-1</v>
      </c>
      <c r="P7359">
        <v>-1</v>
      </c>
      <c r="Q7359">
        <v>65</v>
      </c>
      <c r="R7359">
        <v>70</v>
      </c>
      <c r="S7359">
        <v>-1</v>
      </c>
      <c r="T7359">
        <v>-1</v>
      </c>
      <c r="U7359">
        <v>75</v>
      </c>
      <c r="V7359">
        <v>-999</v>
      </c>
      <c r="W7359">
        <v>-999</v>
      </c>
      <c r="X7359">
        <v>985.67</v>
      </c>
    </row>
    <row r="7360" spans="1:24" x14ac:dyDescent="0.25">
      <c r="A7360" s="1">
        <v>44558</v>
      </c>
      <c r="B7360" s="2">
        <v>0.21325231481481483</v>
      </c>
      <c r="C7360">
        <v>1640668025</v>
      </c>
      <c r="D7360">
        <v>670451481</v>
      </c>
      <c r="E7360">
        <v>71</v>
      </c>
      <c r="F7360">
        <v>114</v>
      </c>
      <c r="G7360">
        <v>-1</v>
      </c>
      <c r="H7360">
        <v>-1</v>
      </c>
      <c r="I7360">
        <v>351</v>
      </c>
      <c r="J7360">
        <v>950</v>
      </c>
      <c r="K7360">
        <v>-1</v>
      </c>
      <c r="L7360">
        <v>-1</v>
      </c>
      <c r="M7360">
        <v>0.13574</v>
      </c>
      <c r="N7360">
        <v>0.47466999999999998</v>
      </c>
      <c r="O7360">
        <v>-1</v>
      </c>
      <c r="P7360">
        <v>-1</v>
      </c>
      <c r="Q7360">
        <v>65</v>
      </c>
      <c r="R7360">
        <v>940</v>
      </c>
      <c r="S7360">
        <v>-1</v>
      </c>
      <c r="T7360">
        <v>-1</v>
      </c>
      <c r="U7360">
        <v>940</v>
      </c>
      <c r="V7360">
        <v>-999</v>
      </c>
      <c r="W7360">
        <v>-999</v>
      </c>
      <c r="X7360">
        <v>985.67</v>
      </c>
    </row>
    <row r="7361" spans="1:24" x14ac:dyDescent="0.25">
      <c r="A7361" s="1">
        <v>44558</v>
      </c>
      <c r="B7361" s="2">
        <v>0.21326388888888889</v>
      </c>
      <c r="C7361">
        <v>1640668026</v>
      </c>
      <c r="D7361">
        <v>630860182</v>
      </c>
      <c r="E7361">
        <v>632</v>
      </c>
      <c r="F7361">
        <v>162</v>
      </c>
      <c r="G7361">
        <v>-1</v>
      </c>
      <c r="H7361">
        <v>-1</v>
      </c>
      <c r="I7361">
        <v>7194</v>
      </c>
      <c r="J7361">
        <v>1693</v>
      </c>
      <c r="K7361">
        <v>-1</v>
      </c>
      <c r="L7361">
        <v>-1</v>
      </c>
      <c r="M7361">
        <v>2.782</v>
      </c>
      <c r="N7361">
        <v>0.84591000000000005</v>
      </c>
      <c r="O7361">
        <v>-1</v>
      </c>
      <c r="P7361">
        <v>-1</v>
      </c>
      <c r="Q7361">
        <v>65</v>
      </c>
      <c r="R7361">
        <v>70</v>
      </c>
      <c r="S7361">
        <v>-1</v>
      </c>
      <c r="T7361">
        <v>-1</v>
      </c>
      <c r="U7361">
        <v>70</v>
      </c>
      <c r="V7361">
        <v>-999</v>
      </c>
      <c r="W7361">
        <v>-999</v>
      </c>
      <c r="X7361">
        <v>985.67</v>
      </c>
    </row>
    <row r="7362" spans="1:24" x14ac:dyDescent="0.25">
      <c r="A7362" s="1">
        <v>44558</v>
      </c>
      <c r="B7362" s="2">
        <v>0.21328703703703702</v>
      </c>
      <c r="C7362">
        <v>1640668028</v>
      </c>
      <c r="D7362">
        <v>306917998</v>
      </c>
      <c r="E7362">
        <v>239</v>
      </c>
      <c r="F7362">
        <v>240</v>
      </c>
      <c r="G7362">
        <v>-1</v>
      </c>
      <c r="H7362">
        <v>-1</v>
      </c>
      <c r="I7362">
        <v>2275</v>
      </c>
      <c r="J7362">
        <v>2020</v>
      </c>
      <c r="K7362">
        <v>-1</v>
      </c>
      <c r="L7362">
        <v>-1</v>
      </c>
      <c r="M7362">
        <v>0.87977000000000005</v>
      </c>
      <c r="N7362">
        <v>1.0093000000000001</v>
      </c>
      <c r="O7362">
        <v>-1</v>
      </c>
      <c r="P7362">
        <v>-1</v>
      </c>
      <c r="Q7362">
        <v>65</v>
      </c>
      <c r="R7362">
        <v>65</v>
      </c>
      <c r="S7362">
        <v>-1</v>
      </c>
      <c r="T7362">
        <v>-1</v>
      </c>
      <c r="U7362">
        <v>65</v>
      </c>
      <c r="V7362">
        <v>-999</v>
      </c>
      <c r="W7362">
        <v>-999</v>
      </c>
      <c r="X7362">
        <v>985.67</v>
      </c>
    </row>
    <row r="7363" spans="1:24" x14ac:dyDescent="0.25">
      <c r="A7363" s="1">
        <v>44558</v>
      </c>
      <c r="B7363" s="2">
        <v>0.21329861111111112</v>
      </c>
      <c r="C7363">
        <v>1640668029</v>
      </c>
      <c r="D7363">
        <v>722460223</v>
      </c>
      <c r="E7363">
        <v>179</v>
      </c>
      <c r="F7363">
        <v>341</v>
      </c>
      <c r="G7363">
        <v>-1</v>
      </c>
      <c r="H7363">
        <v>-1</v>
      </c>
      <c r="I7363">
        <v>1379</v>
      </c>
      <c r="J7363">
        <v>4361</v>
      </c>
      <c r="K7363">
        <v>-1</v>
      </c>
      <c r="L7363">
        <v>-1</v>
      </c>
      <c r="M7363">
        <v>0.53327000000000002</v>
      </c>
      <c r="N7363">
        <v>2.1789999999999998</v>
      </c>
      <c r="O7363">
        <v>-1</v>
      </c>
      <c r="P7363">
        <v>-1</v>
      </c>
      <c r="Q7363">
        <v>62.5</v>
      </c>
      <c r="R7363">
        <v>70</v>
      </c>
      <c r="S7363">
        <v>-1</v>
      </c>
      <c r="T7363">
        <v>-1</v>
      </c>
      <c r="U7363">
        <v>70</v>
      </c>
      <c r="V7363">
        <v>-999</v>
      </c>
      <c r="W7363">
        <v>-999</v>
      </c>
      <c r="X7363">
        <v>985.67</v>
      </c>
    </row>
    <row r="7364" spans="1:24" x14ac:dyDescent="0.25">
      <c r="A7364" s="1">
        <v>44558</v>
      </c>
      <c r="B7364" s="2">
        <v>0.21332175925925925</v>
      </c>
      <c r="C7364">
        <v>1640668031</v>
      </c>
      <c r="D7364">
        <v>739892293</v>
      </c>
      <c r="E7364">
        <v>354</v>
      </c>
      <c r="F7364">
        <v>173</v>
      </c>
      <c r="G7364">
        <v>-1</v>
      </c>
      <c r="H7364">
        <v>-1</v>
      </c>
      <c r="I7364">
        <v>4664</v>
      </c>
      <c r="J7364">
        <v>1506</v>
      </c>
      <c r="K7364">
        <v>-1</v>
      </c>
      <c r="L7364">
        <v>-1</v>
      </c>
      <c r="M7364">
        <v>1.8036000000000001</v>
      </c>
      <c r="N7364">
        <v>0.75246999999999997</v>
      </c>
      <c r="O7364">
        <v>-1</v>
      </c>
      <c r="P7364">
        <v>-1</v>
      </c>
      <c r="Q7364">
        <v>65</v>
      </c>
      <c r="R7364">
        <v>65</v>
      </c>
      <c r="S7364">
        <v>-1</v>
      </c>
      <c r="T7364">
        <v>-1</v>
      </c>
      <c r="U7364">
        <v>70</v>
      </c>
      <c r="V7364">
        <v>-999</v>
      </c>
      <c r="W7364">
        <v>-999</v>
      </c>
      <c r="X7364">
        <v>985.67</v>
      </c>
    </row>
    <row r="7365" spans="1:24" x14ac:dyDescent="0.25">
      <c r="A7365" s="1">
        <v>44558</v>
      </c>
      <c r="B7365" s="2">
        <v>0.21333333333333335</v>
      </c>
      <c r="C7365">
        <v>1640668032</v>
      </c>
      <c r="D7365">
        <v>323926414</v>
      </c>
      <c r="E7365">
        <v>60</v>
      </c>
      <c r="F7365">
        <v>736</v>
      </c>
      <c r="G7365">
        <v>-1</v>
      </c>
      <c r="H7365">
        <v>-1</v>
      </c>
      <c r="I7365">
        <v>284</v>
      </c>
      <c r="J7365">
        <v>8255</v>
      </c>
      <c r="K7365">
        <v>-1</v>
      </c>
      <c r="L7365">
        <v>-1</v>
      </c>
      <c r="M7365">
        <v>0.10983</v>
      </c>
      <c r="N7365">
        <v>4.1246</v>
      </c>
      <c r="O7365">
        <v>-1</v>
      </c>
      <c r="P7365">
        <v>-1</v>
      </c>
      <c r="Q7365">
        <v>1060</v>
      </c>
      <c r="R7365">
        <v>65</v>
      </c>
      <c r="S7365">
        <v>-1</v>
      </c>
      <c r="T7365">
        <v>-1</v>
      </c>
      <c r="U7365">
        <v>1060</v>
      </c>
      <c r="V7365">
        <v>-999</v>
      </c>
      <c r="W7365">
        <v>-999</v>
      </c>
      <c r="X7365">
        <v>985.67</v>
      </c>
    </row>
    <row r="7366" spans="1:24" x14ac:dyDescent="0.25">
      <c r="A7366" s="1">
        <v>44558</v>
      </c>
      <c r="B7366" s="2">
        <v>0.21334490740740741</v>
      </c>
      <c r="C7366">
        <v>1640668033</v>
      </c>
      <c r="D7366">
        <v>398345556</v>
      </c>
      <c r="E7366">
        <v>221</v>
      </c>
      <c r="F7366">
        <v>248</v>
      </c>
      <c r="G7366">
        <v>-1</v>
      </c>
      <c r="H7366">
        <v>-1</v>
      </c>
      <c r="I7366">
        <v>2479</v>
      </c>
      <c r="J7366">
        <v>1930</v>
      </c>
      <c r="K7366">
        <v>-1</v>
      </c>
      <c r="L7366">
        <v>-1</v>
      </c>
      <c r="M7366">
        <v>0.95865</v>
      </c>
      <c r="N7366">
        <v>0.96433000000000002</v>
      </c>
      <c r="O7366">
        <v>-1</v>
      </c>
      <c r="P7366">
        <v>-1</v>
      </c>
      <c r="Q7366">
        <v>65</v>
      </c>
      <c r="R7366">
        <v>80</v>
      </c>
      <c r="S7366">
        <v>-1</v>
      </c>
      <c r="T7366">
        <v>-1</v>
      </c>
      <c r="U7366">
        <v>80</v>
      </c>
      <c r="V7366">
        <v>-999</v>
      </c>
      <c r="W7366">
        <v>-999</v>
      </c>
      <c r="X7366">
        <v>985.67</v>
      </c>
    </row>
    <row r="7367" spans="1:24" x14ac:dyDescent="0.25">
      <c r="A7367" s="1">
        <v>44558</v>
      </c>
      <c r="B7367" s="2">
        <v>0.21335648148148148</v>
      </c>
      <c r="C7367">
        <v>1640668034</v>
      </c>
      <c r="D7367">
        <v>308969872</v>
      </c>
      <c r="E7367">
        <v>65</v>
      </c>
      <c r="F7367">
        <v>77</v>
      </c>
      <c r="G7367">
        <v>-1</v>
      </c>
      <c r="H7367">
        <v>-1</v>
      </c>
      <c r="I7367">
        <v>273</v>
      </c>
      <c r="J7367">
        <v>361</v>
      </c>
      <c r="K7367">
        <v>-1</v>
      </c>
      <c r="L7367">
        <v>-1</v>
      </c>
      <c r="M7367">
        <v>0.10557</v>
      </c>
      <c r="N7367">
        <v>0.18037</v>
      </c>
      <c r="O7367">
        <v>-1</v>
      </c>
      <c r="P7367">
        <v>-1</v>
      </c>
      <c r="Q7367">
        <v>1197.5</v>
      </c>
      <c r="R7367">
        <v>60</v>
      </c>
      <c r="S7367">
        <v>-1</v>
      </c>
      <c r="T7367">
        <v>-1</v>
      </c>
      <c r="U7367">
        <v>1200</v>
      </c>
      <c r="V7367">
        <v>-999</v>
      </c>
      <c r="W7367">
        <v>-999</v>
      </c>
      <c r="X7367">
        <v>985.67</v>
      </c>
    </row>
    <row r="7368" spans="1:24" x14ac:dyDescent="0.25">
      <c r="A7368" s="1">
        <v>44558</v>
      </c>
      <c r="B7368" s="2">
        <v>0.21335648148148148</v>
      </c>
      <c r="C7368">
        <v>1640668034</v>
      </c>
      <c r="D7368">
        <v>920897938</v>
      </c>
      <c r="E7368">
        <v>381</v>
      </c>
      <c r="F7368">
        <v>269</v>
      </c>
      <c r="G7368">
        <v>-1</v>
      </c>
      <c r="H7368">
        <v>-1</v>
      </c>
      <c r="I7368">
        <v>5097</v>
      </c>
      <c r="J7368">
        <v>2542</v>
      </c>
      <c r="K7368">
        <v>-1</v>
      </c>
      <c r="L7368">
        <v>-1</v>
      </c>
      <c r="M7368">
        <v>1.9711000000000001</v>
      </c>
      <c r="N7368">
        <v>1.2701</v>
      </c>
      <c r="O7368">
        <v>-1</v>
      </c>
      <c r="P7368">
        <v>-1</v>
      </c>
      <c r="Q7368">
        <v>65</v>
      </c>
      <c r="R7368">
        <v>80</v>
      </c>
      <c r="S7368">
        <v>-1</v>
      </c>
      <c r="T7368">
        <v>-1</v>
      </c>
      <c r="U7368">
        <v>80</v>
      </c>
      <c r="V7368">
        <v>-999</v>
      </c>
      <c r="W7368">
        <v>-999</v>
      </c>
      <c r="X7368">
        <v>985.67</v>
      </c>
    </row>
    <row r="7369" spans="1:24" x14ac:dyDescent="0.25">
      <c r="A7369" s="1">
        <v>44558</v>
      </c>
      <c r="B7369" s="2">
        <v>0.21339120370370371</v>
      </c>
      <c r="C7369">
        <v>1640668037</v>
      </c>
      <c r="D7369">
        <v>371057915</v>
      </c>
      <c r="E7369">
        <v>59</v>
      </c>
      <c r="F7369">
        <v>285</v>
      </c>
      <c r="G7369">
        <v>-1</v>
      </c>
      <c r="H7369">
        <v>-1</v>
      </c>
      <c r="I7369">
        <v>399</v>
      </c>
      <c r="J7369">
        <v>2263</v>
      </c>
      <c r="K7369">
        <v>-1</v>
      </c>
      <c r="L7369">
        <v>-1</v>
      </c>
      <c r="M7369">
        <v>0.15429999999999999</v>
      </c>
      <c r="N7369">
        <v>1.1307</v>
      </c>
      <c r="O7369">
        <v>-1</v>
      </c>
      <c r="P7369">
        <v>-1</v>
      </c>
      <c r="Q7369">
        <v>115</v>
      </c>
      <c r="R7369">
        <v>60</v>
      </c>
      <c r="S7369">
        <v>-1</v>
      </c>
      <c r="T7369">
        <v>-1</v>
      </c>
      <c r="U7369">
        <v>122.5</v>
      </c>
      <c r="V7369">
        <v>-999</v>
      </c>
      <c r="W7369">
        <v>-999</v>
      </c>
      <c r="X7369">
        <v>985.67</v>
      </c>
    </row>
    <row r="7370" spans="1:24" x14ac:dyDescent="0.25">
      <c r="A7370" s="1">
        <v>44558</v>
      </c>
      <c r="B7370" s="2">
        <v>0.21339120370370371</v>
      </c>
      <c r="C7370">
        <v>1640668037</v>
      </c>
      <c r="D7370">
        <v>759833659</v>
      </c>
      <c r="E7370">
        <v>187</v>
      </c>
      <c r="F7370">
        <v>341</v>
      </c>
      <c r="G7370">
        <v>-1</v>
      </c>
      <c r="H7370">
        <v>-1</v>
      </c>
      <c r="I7370">
        <v>2749</v>
      </c>
      <c r="J7370">
        <v>4597</v>
      </c>
      <c r="K7370">
        <v>-1</v>
      </c>
      <c r="L7370">
        <v>-1</v>
      </c>
      <c r="M7370">
        <v>1.0630999999999999</v>
      </c>
      <c r="N7370">
        <v>2.2968999999999999</v>
      </c>
      <c r="O7370">
        <v>-1</v>
      </c>
      <c r="P7370">
        <v>-1</v>
      </c>
      <c r="Q7370">
        <v>60</v>
      </c>
      <c r="R7370">
        <v>70</v>
      </c>
      <c r="S7370">
        <v>-1</v>
      </c>
      <c r="T7370">
        <v>-1</v>
      </c>
      <c r="U7370">
        <v>70</v>
      </c>
      <c r="V7370">
        <v>-999</v>
      </c>
      <c r="W7370">
        <v>-999</v>
      </c>
      <c r="X7370">
        <v>985.67</v>
      </c>
    </row>
    <row r="7371" spans="1:24" x14ac:dyDescent="0.25">
      <c r="A7371" s="1">
        <v>44558</v>
      </c>
      <c r="B7371" s="2">
        <v>0.21340277777777777</v>
      </c>
      <c r="C7371">
        <v>1640668038</v>
      </c>
      <c r="D7371">
        <v>556820615</v>
      </c>
      <c r="E7371">
        <v>295</v>
      </c>
      <c r="F7371">
        <v>114</v>
      </c>
      <c r="G7371">
        <v>-1</v>
      </c>
      <c r="H7371">
        <v>-1</v>
      </c>
      <c r="I7371">
        <v>3205</v>
      </c>
      <c r="J7371">
        <v>726</v>
      </c>
      <c r="K7371">
        <v>-1</v>
      </c>
      <c r="L7371">
        <v>-1</v>
      </c>
      <c r="M7371">
        <v>1.2394000000000001</v>
      </c>
      <c r="N7371">
        <v>0.36275000000000002</v>
      </c>
      <c r="O7371">
        <v>-1</v>
      </c>
      <c r="P7371">
        <v>-1</v>
      </c>
      <c r="Q7371">
        <v>60</v>
      </c>
      <c r="R7371">
        <v>65</v>
      </c>
      <c r="S7371">
        <v>-1</v>
      </c>
      <c r="T7371">
        <v>-1</v>
      </c>
      <c r="U7371">
        <v>65</v>
      </c>
      <c r="V7371">
        <v>-999</v>
      </c>
      <c r="W7371">
        <v>-999</v>
      </c>
      <c r="X7371">
        <v>985.67</v>
      </c>
    </row>
    <row r="7372" spans="1:24" x14ac:dyDescent="0.25">
      <c r="A7372" s="1">
        <v>44558</v>
      </c>
      <c r="B7372" s="2">
        <v>0.21341435185185184</v>
      </c>
      <c r="C7372">
        <v>1640668039</v>
      </c>
      <c r="D7372">
        <v>505610663</v>
      </c>
      <c r="E7372">
        <v>111</v>
      </c>
      <c r="F7372">
        <v>150</v>
      </c>
      <c r="G7372">
        <v>-1</v>
      </c>
      <c r="H7372">
        <v>-1</v>
      </c>
      <c r="I7372">
        <v>976</v>
      </c>
      <c r="J7372">
        <v>1153</v>
      </c>
      <c r="K7372">
        <v>-1</v>
      </c>
      <c r="L7372">
        <v>-1</v>
      </c>
      <c r="M7372">
        <v>0.37742999999999999</v>
      </c>
      <c r="N7372">
        <v>0.57609999999999995</v>
      </c>
      <c r="O7372">
        <v>-1</v>
      </c>
      <c r="P7372">
        <v>-1</v>
      </c>
      <c r="Q7372">
        <v>70</v>
      </c>
      <c r="R7372">
        <v>60</v>
      </c>
      <c r="S7372">
        <v>-1</v>
      </c>
      <c r="T7372">
        <v>-1</v>
      </c>
      <c r="U7372">
        <v>72.5</v>
      </c>
      <c r="V7372">
        <v>-999</v>
      </c>
      <c r="W7372">
        <v>-999</v>
      </c>
      <c r="X7372">
        <v>985.67</v>
      </c>
    </row>
    <row r="7373" spans="1:24" x14ac:dyDescent="0.25">
      <c r="A7373" s="1">
        <v>44558</v>
      </c>
      <c r="B7373" s="2">
        <v>0.21341435185185184</v>
      </c>
      <c r="C7373">
        <v>1640668039</v>
      </c>
      <c r="D7373">
        <v>506745149</v>
      </c>
      <c r="E7373">
        <v>314</v>
      </c>
      <c r="F7373">
        <v>351</v>
      </c>
      <c r="G7373">
        <v>-1</v>
      </c>
      <c r="H7373">
        <v>-1</v>
      </c>
      <c r="I7373">
        <v>3336</v>
      </c>
      <c r="J7373">
        <v>3491</v>
      </c>
      <c r="K7373">
        <v>-1</v>
      </c>
      <c r="L7373">
        <v>-1</v>
      </c>
      <c r="M7373">
        <v>1.2901</v>
      </c>
      <c r="N7373">
        <v>1.7443</v>
      </c>
      <c r="O7373">
        <v>-1</v>
      </c>
      <c r="P7373">
        <v>-1</v>
      </c>
      <c r="Q7373">
        <v>1265</v>
      </c>
      <c r="R7373">
        <v>65</v>
      </c>
      <c r="S7373">
        <v>-1</v>
      </c>
      <c r="T7373">
        <v>-1</v>
      </c>
      <c r="U7373">
        <v>1265</v>
      </c>
      <c r="V7373">
        <v>-999</v>
      </c>
      <c r="W7373">
        <v>-999</v>
      </c>
      <c r="X7373">
        <v>985.67</v>
      </c>
    </row>
    <row r="7374" spans="1:24" x14ac:dyDescent="0.25">
      <c r="A7374" s="1">
        <v>44558</v>
      </c>
      <c r="B7374" s="2">
        <v>0.21342592592592594</v>
      </c>
      <c r="C7374">
        <v>1640668040</v>
      </c>
      <c r="D7374">
        <v>321551168</v>
      </c>
      <c r="E7374">
        <v>632</v>
      </c>
      <c r="F7374">
        <v>73</v>
      </c>
      <c r="G7374">
        <v>-1</v>
      </c>
      <c r="H7374">
        <v>-1</v>
      </c>
      <c r="I7374">
        <v>5935</v>
      </c>
      <c r="J7374">
        <v>434</v>
      </c>
      <c r="K7374">
        <v>-1</v>
      </c>
      <c r="L7374">
        <v>-1</v>
      </c>
      <c r="M7374">
        <v>2.2951000000000001</v>
      </c>
      <c r="N7374">
        <v>0.21684999999999999</v>
      </c>
      <c r="O7374">
        <v>-1</v>
      </c>
      <c r="P7374">
        <v>-1</v>
      </c>
      <c r="Q7374">
        <v>95</v>
      </c>
      <c r="R7374">
        <v>65</v>
      </c>
      <c r="S7374">
        <v>-1</v>
      </c>
      <c r="T7374">
        <v>-1</v>
      </c>
      <c r="U7374">
        <v>95</v>
      </c>
      <c r="V7374">
        <v>-999</v>
      </c>
      <c r="W7374">
        <v>-999</v>
      </c>
      <c r="X7374">
        <v>985.67</v>
      </c>
    </row>
    <row r="7375" spans="1:24" x14ac:dyDescent="0.25">
      <c r="A7375" s="1">
        <v>44558</v>
      </c>
      <c r="B7375" s="2">
        <v>0.21347222222222223</v>
      </c>
      <c r="C7375">
        <v>1640668044</v>
      </c>
      <c r="D7375">
        <v>792852239</v>
      </c>
      <c r="E7375">
        <v>371</v>
      </c>
      <c r="F7375">
        <v>227</v>
      </c>
      <c r="G7375">
        <v>-1</v>
      </c>
      <c r="H7375">
        <v>-1</v>
      </c>
      <c r="I7375">
        <v>4133</v>
      </c>
      <c r="J7375">
        <v>1817</v>
      </c>
      <c r="K7375">
        <v>-1</v>
      </c>
      <c r="L7375">
        <v>-1</v>
      </c>
      <c r="M7375">
        <v>1.5983000000000001</v>
      </c>
      <c r="N7375">
        <v>0.90786999999999995</v>
      </c>
      <c r="O7375">
        <v>-1</v>
      </c>
      <c r="P7375">
        <v>-1</v>
      </c>
      <c r="Q7375">
        <v>62.5</v>
      </c>
      <c r="R7375">
        <v>75</v>
      </c>
      <c r="S7375">
        <v>-1</v>
      </c>
      <c r="T7375">
        <v>-1</v>
      </c>
      <c r="U7375">
        <v>75</v>
      </c>
      <c r="V7375">
        <v>-999</v>
      </c>
      <c r="W7375">
        <v>-999</v>
      </c>
      <c r="X7375">
        <v>985.67</v>
      </c>
    </row>
    <row r="7376" spans="1:24" x14ac:dyDescent="0.25">
      <c r="A7376" s="1">
        <v>44558</v>
      </c>
      <c r="B7376" s="2">
        <v>0.21349537037037036</v>
      </c>
      <c r="C7376">
        <v>1640668046</v>
      </c>
      <c r="D7376">
        <v>649284933</v>
      </c>
      <c r="E7376">
        <v>288</v>
      </c>
      <c r="F7376">
        <v>283</v>
      </c>
      <c r="G7376">
        <v>-1</v>
      </c>
      <c r="H7376">
        <v>-1</v>
      </c>
      <c r="I7376">
        <v>2570</v>
      </c>
      <c r="J7376">
        <v>2753</v>
      </c>
      <c r="K7376">
        <v>-1</v>
      </c>
      <c r="L7376">
        <v>-1</v>
      </c>
      <c r="M7376">
        <v>0.99385000000000001</v>
      </c>
      <c r="N7376">
        <v>1.3754999999999999</v>
      </c>
      <c r="O7376">
        <v>-1</v>
      </c>
      <c r="P7376">
        <v>-1</v>
      </c>
      <c r="Q7376">
        <v>65</v>
      </c>
      <c r="R7376">
        <v>65</v>
      </c>
      <c r="S7376">
        <v>-1</v>
      </c>
      <c r="T7376">
        <v>-1</v>
      </c>
      <c r="U7376">
        <v>65</v>
      </c>
      <c r="V7376">
        <v>-999</v>
      </c>
      <c r="W7376">
        <v>-999</v>
      </c>
      <c r="X7376">
        <v>985.67</v>
      </c>
    </row>
    <row r="7377" spans="1:24" x14ac:dyDescent="0.25">
      <c r="A7377" s="1">
        <v>44558</v>
      </c>
      <c r="B7377" s="2">
        <v>0.21354166666666666</v>
      </c>
      <c r="C7377">
        <v>1640668050</v>
      </c>
      <c r="D7377">
        <v>167220339</v>
      </c>
      <c r="E7377">
        <v>133</v>
      </c>
      <c r="F7377">
        <v>448</v>
      </c>
      <c r="G7377">
        <v>-1</v>
      </c>
      <c r="H7377">
        <v>-1</v>
      </c>
      <c r="I7377">
        <v>1073</v>
      </c>
      <c r="J7377">
        <v>3288</v>
      </c>
      <c r="K7377">
        <v>-1</v>
      </c>
      <c r="L7377">
        <v>-1</v>
      </c>
      <c r="M7377">
        <v>0.41493999999999998</v>
      </c>
      <c r="N7377">
        <v>1.6429</v>
      </c>
      <c r="O7377">
        <v>-1</v>
      </c>
      <c r="P7377">
        <v>-1</v>
      </c>
      <c r="Q7377">
        <v>127.5</v>
      </c>
      <c r="R7377">
        <v>65</v>
      </c>
      <c r="S7377">
        <v>-1</v>
      </c>
      <c r="T7377">
        <v>-1</v>
      </c>
      <c r="U7377">
        <v>130</v>
      </c>
      <c r="V7377">
        <v>-999</v>
      </c>
      <c r="W7377">
        <v>-999</v>
      </c>
      <c r="X7377">
        <v>985.67</v>
      </c>
    </row>
    <row r="7378" spans="1:24" x14ac:dyDescent="0.25">
      <c r="A7378" s="1">
        <v>44558</v>
      </c>
      <c r="B7378" s="2">
        <v>0.21355324074074075</v>
      </c>
      <c r="C7378">
        <v>1640668051</v>
      </c>
      <c r="D7378">
        <v>608959301</v>
      </c>
      <c r="E7378">
        <v>377</v>
      </c>
      <c r="F7378">
        <v>62</v>
      </c>
      <c r="G7378">
        <v>-1</v>
      </c>
      <c r="H7378">
        <v>-1</v>
      </c>
      <c r="I7378">
        <v>3731</v>
      </c>
      <c r="J7378">
        <v>199</v>
      </c>
      <c r="K7378">
        <v>-1</v>
      </c>
      <c r="L7378">
        <v>-1</v>
      </c>
      <c r="M7378">
        <v>1.4428000000000001</v>
      </c>
      <c r="N7378">
        <v>9.9430000000000004E-2</v>
      </c>
      <c r="O7378">
        <v>-1</v>
      </c>
      <c r="P7378">
        <v>-1</v>
      </c>
      <c r="Q7378">
        <v>1400</v>
      </c>
      <c r="R7378">
        <v>62.5</v>
      </c>
      <c r="S7378">
        <v>-1</v>
      </c>
      <c r="T7378">
        <v>-1</v>
      </c>
      <c r="U7378">
        <v>1400</v>
      </c>
      <c r="V7378">
        <v>-999</v>
      </c>
      <c r="W7378">
        <v>-999</v>
      </c>
      <c r="X7378">
        <v>985.67</v>
      </c>
    </row>
    <row r="7379" spans="1:24" x14ac:dyDescent="0.25">
      <c r="A7379" s="1">
        <v>44558</v>
      </c>
      <c r="B7379" s="2">
        <v>0.21356481481481482</v>
      </c>
      <c r="C7379">
        <v>1640668052</v>
      </c>
      <c r="D7379">
        <v>443454065</v>
      </c>
      <c r="E7379">
        <v>666</v>
      </c>
      <c r="F7379">
        <v>397</v>
      </c>
      <c r="G7379">
        <v>-1</v>
      </c>
      <c r="H7379">
        <v>-1</v>
      </c>
      <c r="I7379">
        <v>8095</v>
      </c>
      <c r="J7379">
        <v>4286</v>
      </c>
      <c r="K7379">
        <v>-1</v>
      </c>
      <c r="L7379">
        <v>-1</v>
      </c>
      <c r="M7379">
        <v>3.1303999999999998</v>
      </c>
      <c r="N7379">
        <v>2.1415000000000002</v>
      </c>
      <c r="O7379">
        <v>-1</v>
      </c>
      <c r="P7379">
        <v>-1</v>
      </c>
      <c r="Q7379">
        <v>70</v>
      </c>
      <c r="R7379">
        <v>65</v>
      </c>
      <c r="S7379">
        <v>-1</v>
      </c>
      <c r="T7379">
        <v>-1</v>
      </c>
      <c r="U7379">
        <v>70</v>
      </c>
      <c r="V7379">
        <v>-999</v>
      </c>
      <c r="W7379">
        <v>-999</v>
      </c>
      <c r="X7379">
        <v>985.67</v>
      </c>
    </row>
    <row r="7380" spans="1:24" x14ac:dyDescent="0.25">
      <c r="A7380" s="1">
        <v>44558</v>
      </c>
      <c r="B7380" s="2">
        <v>0.21361111111111111</v>
      </c>
      <c r="C7380">
        <v>1640668056</v>
      </c>
      <c r="D7380">
        <v>778750419</v>
      </c>
      <c r="E7380">
        <v>410</v>
      </c>
      <c r="F7380">
        <v>88</v>
      </c>
      <c r="G7380">
        <v>-1</v>
      </c>
      <c r="H7380">
        <v>-1</v>
      </c>
      <c r="I7380">
        <v>4198</v>
      </c>
      <c r="J7380">
        <v>466</v>
      </c>
      <c r="K7380">
        <v>-1</v>
      </c>
      <c r="L7380">
        <v>-1</v>
      </c>
      <c r="M7380">
        <v>1.6234</v>
      </c>
      <c r="N7380">
        <v>0.23283999999999999</v>
      </c>
      <c r="O7380">
        <v>-1</v>
      </c>
      <c r="P7380">
        <v>-1</v>
      </c>
      <c r="Q7380">
        <v>65</v>
      </c>
      <c r="R7380">
        <v>565</v>
      </c>
      <c r="S7380">
        <v>-1</v>
      </c>
      <c r="T7380">
        <v>-1</v>
      </c>
      <c r="U7380">
        <v>565</v>
      </c>
      <c r="V7380">
        <v>-999</v>
      </c>
      <c r="W7380">
        <v>-999</v>
      </c>
      <c r="X7380">
        <v>985.67</v>
      </c>
    </row>
    <row r="7381" spans="1:24" x14ac:dyDescent="0.25">
      <c r="A7381" s="1">
        <v>44558</v>
      </c>
      <c r="B7381" s="2">
        <v>0.21363425925925925</v>
      </c>
      <c r="C7381">
        <v>1640668058</v>
      </c>
      <c r="D7381">
        <v>741137701</v>
      </c>
      <c r="E7381">
        <v>55</v>
      </c>
      <c r="F7381">
        <v>95</v>
      </c>
      <c r="G7381">
        <v>-1</v>
      </c>
      <c r="H7381">
        <v>-1</v>
      </c>
      <c r="I7381">
        <v>412</v>
      </c>
      <c r="J7381">
        <v>1125</v>
      </c>
      <c r="K7381">
        <v>-1</v>
      </c>
      <c r="L7381">
        <v>-1</v>
      </c>
      <c r="M7381">
        <v>0.15931999999999999</v>
      </c>
      <c r="N7381">
        <v>0.56211</v>
      </c>
      <c r="O7381">
        <v>-1</v>
      </c>
      <c r="P7381">
        <v>-1</v>
      </c>
      <c r="Q7381">
        <v>490</v>
      </c>
      <c r="R7381">
        <v>65</v>
      </c>
      <c r="S7381">
        <v>-1</v>
      </c>
      <c r="T7381">
        <v>-1</v>
      </c>
      <c r="U7381">
        <v>502.5</v>
      </c>
      <c r="V7381">
        <v>-999</v>
      </c>
      <c r="W7381">
        <v>-999</v>
      </c>
      <c r="X7381">
        <v>985.67</v>
      </c>
    </row>
    <row r="7382" spans="1:24" x14ac:dyDescent="0.25">
      <c r="A7382" s="1">
        <v>44558</v>
      </c>
      <c r="B7382" s="2">
        <v>0.21366898148148147</v>
      </c>
      <c r="C7382">
        <v>1640668061</v>
      </c>
      <c r="D7382">
        <v>274891818</v>
      </c>
      <c r="E7382">
        <v>265</v>
      </c>
      <c r="F7382">
        <v>331</v>
      </c>
      <c r="G7382">
        <v>-1</v>
      </c>
      <c r="H7382">
        <v>-1</v>
      </c>
      <c r="I7382">
        <v>2784</v>
      </c>
      <c r="J7382">
        <v>3605</v>
      </c>
      <c r="K7382">
        <v>-1</v>
      </c>
      <c r="L7382">
        <v>-1</v>
      </c>
      <c r="M7382">
        <v>1.0766</v>
      </c>
      <c r="N7382">
        <v>1.8011999999999999</v>
      </c>
      <c r="O7382">
        <v>-1</v>
      </c>
      <c r="P7382">
        <v>-1</v>
      </c>
      <c r="Q7382">
        <v>65</v>
      </c>
      <c r="R7382">
        <v>65</v>
      </c>
      <c r="S7382">
        <v>-1</v>
      </c>
      <c r="T7382">
        <v>-1</v>
      </c>
      <c r="U7382">
        <v>65</v>
      </c>
      <c r="V7382">
        <v>-999</v>
      </c>
      <c r="W7382">
        <v>-999</v>
      </c>
      <c r="X7382">
        <v>985.67</v>
      </c>
    </row>
    <row r="7383" spans="1:24" x14ac:dyDescent="0.25">
      <c r="A7383" s="1">
        <v>44558</v>
      </c>
      <c r="B7383" s="2">
        <v>0.21369212962962963</v>
      </c>
      <c r="C7383">
        <v>1640668063</v>
      </c>
      <c r="D7383">
        <v>396376537</v>
      </c>
      <c r="E7383">
        <v>345</v>
      </c>
      <c r="F7383">
        <v>97</v>
      </c>
      <c r="G7383">
        <v>-1</v>
      </c>
      <c r="H7383">
        <v>-1</v>
      </c>
      <c r="I7383">
        <v>3759</v>
      </c>
      <c r="J7383">
        <v>852</v>
      </c>
      <c r="K7383">
        <v>-1</v>
      </c>
      <c r="L7383">
        <v>-1</v>
      </c>
      <c r="M7383">
        <v>1.4536</v>
      </c>
      <c r="N7383">
        <v>0.42570000000000002</v>
      </c>
      <c r="O7383">
        <v>-1</v>
      </c>
      <c r="P7383">
        <v>-1</v>
      </c>
      <c r="Q7383">
        <v>62.5</v>
      </c>
      <c r="R7383">
        <v>75</v>
      </c>
      <c r="S7383">
        <v>-1</v>
      </c>
      <c r="T7383">
        <v>-1</v>
      </c>
      <c r="U7383">
        <v>80</v>
      </c>
      <c r="V7383">
        <v>-999</v>
      </c>
      <c r="W7383">
        <v>-999</v>
      </c>
      <c r="X7383">
        <v>985.67</v>
      </c>
    </row>
    <row r="7384" spans="1:24" x14ac:dyDescent="0.25">
      <c r="A7384" s="1">
        <v>44558</v>
      </c>
      <c r="B7384" s="2">
        <v>0.21369212962962963</v>
      </c>
      <c r="C7384">
        <v>1640668063</v>
      </c>
      <c r="D7384">
        <v>541159600</v>
      </c>
      <c r="E7384">
        <v>216</v>
      </c>
      <c r="F7384">
        <v>83</v>
      </c>
      <c r="G7384">
        <v>-1</v>
      </c>
      <c r="H7384">
        <v>-1</v>
      </c>
      <c r="I7384">
        <v>2239</v>
      </c>
      <c r="J7384">
        <v>435</v>
      </c>
      <c r="K7384">
        <v>-1</v>
      </c>
      <c r="L7384">
        <v>-1</v>
      </c>
      <c r="M7384">
        <v>0.86584000000000005</v>
      </c>
      <c r="N7384">
        <v>0.21734999999999999</v>
      </c>
      <c r="O7384">
        <v>-1</v>
      </c>
      <c r="P7384">
        <v>-1</v>
      </c>
      <c r="Q7384">
        <v>65</v>
      </c>
      <c r="R7384">
        <v>1412.5</v>
      </c>
      <c r="S7384">
        <v>-1</v>
      </c>
      <c r="T7384">
        <v>-1</v>
      </c>
      <c r="U7384">
        <v>1415</v>
      </c>
      <c r="V7384">
        <v>-999</v>
      </c>
      <c r="W7384">
        <v>-999</v>
      </c>
      <c r="X7384">
        <v>985.67</v>
      </c>
    </row>
    <row r="7385" spans="1:24" x14ac:dyDescent="0.25">
      <c r="A7385" s="1">
        <v>44558</v>
      </c>
      <c r="B7385" s="2">
        <v>0.21372685185185186</v>
      </c>
      <c r="C7385">
        <v>1640668066</v>
      </c>
      <c r="D7385">
        <v>497350624</v>
      </c>
      <c r="E7385">
        <v>165</v>
      </c>
      <c r="F7385">
        <v>69</v>
      </c>
      <c r="G7385">
        <v>-1</v>
      </c>
      <c r="H7385">
        <v>-1</v>
      </c>
      <c r="I7385">
        <v>1641</v>
      </c>
      <c r="J7385">
        <v>553</v>
      </c>
      <c r="K7385">
        <v>-1</v>
      </c>
      <c r="L7385">
        <v>-1</v>
      </c>
      <c r="M7385">
        <v>0.63458999999999999</v>
      </c>
      <c r="N7385">
        <v>0.27631</v>
      </c>
      <c r="O7385">
        <v>-1</v>
      </c>
      <c r="P7385">
        <v>-1</v>
      </c>
      <c r="Q7385">
        <v>65</v>
      </c>
      <c r="R7385">
        <v>950</v>
      </c>
      <c r="S7385">
        <v>-1</v>
      </c>
      <c r="T7385">
        <v>-1</v>
      </c>
      <c r="U7385">
        <v>955</v>
      </c>
      <c r="V7385">
        <v>-999</v>
      </c>
      <c r="W7385">
        <v>-999</v>
      </c>
      <c r="X7385">
        <v>985.67</v>
      </c>
    </row>
    <row r="7386" spans="1:24" x14ac:dyDescent="0.25">
      <c r="A7386" s="1">
        <v>44558</v>
      </c>
      <c r="B7386" s="2">
        <v>0.21372685185185186</v>
      </c>
      <c r="C7386">
        <v>1640668066</v>
      </c>
      <c r="D7386">
        <v>682804765</v>
      </c>
      <c r="E7386">
        <v>90</v>
      </c>
      <c r="F7386">
        <v>309</v>
      </c>
      <c r="G7386">
        <v>-1</v>
      </c>
      <c r="H7386">
        <v>-1</v>
      </c>
      <c r="I7386">
        <v>660</v>
      </c>
      <c r="J7386">
        <v>2434</v>
      </c>
      <c r="K7386">
        <v>-1</v>
      </c>
      <c r="L7386">
        <v>-1</v>
      </c>
      <c r="M7386">
        <v>0.25523000000000001</v>
      </c>
      <c r="N7386">
        <v>1.2161</v>
      </c>
      <c r="O7386">
        <v>-1</v>
      </c>
      <c r="P7386">
        <v>-1</v>
      </c>
      <c r="Q7386">
        <v>60</v>
      </c>
      <c r="R7386">
        <v>515</v>
      </c>
      <c r="S7386">
        <v>-1</v>
      </c>
      <c r="T7386">
        <v>-1</v>
      </c>
      <c r="U7386">
        <v>520</v>
      </c>
      <c r="V7386">
        <v>-999</v>
      </c>
      <c r="W7386">
        <v>-999</v>
      </c>
      <c r="X7386">
        <v>985.67</v>
      </c>
    </row>
    <row r="7387" spans="1:24" x14ac:dyDescent="0.25">
      <c r="A7387" s="1">
        <v>44558</v>
      </c>
      <c r="B7387" s="2">
        <v>0.21379629629629629</v>
      </c>
      <c r="C7387">
        <v>1640668072</v>
      </c>
      <c r="D7387">
        <v>670523592</v>
      </c>
      <c r="E7387">
        <v>72</v>
      </c>
      <c r="F7387">
        <v>183</v>
      </c>
      <c r="G7387">
        <v>-1</v>
      </c>
      <c r="H7387">
        <v>-1</v>
      </c>
      <c r="I7387">
        <v>305</v>
      </c>
      <c r="J7387">
        <v>1548</v>
      </c>
      <c r="K7387">
        <v>-1</v>
      </c>
      <c r="L7387">
        <v>-1</v>
      </c>
      <c r="M7387">
        <v>0.11795</v>
      </c>
      <c r="N7387">
        <v>0.77346000000000004</v>
      </c>
      <c r="O7387">
        <v>-1</v>
      </c>
      <c r="P7387">
        <v>-1</v>
      </c>
      <c r="Q7387">
        <v>60</v>
      </c>
      <c r="R7387">
        <v>305</v>
      </c>
      <c r="S7387">
        <v>-1</v>
      </c>
      <c r="T7387">
        <v>-1</v>
      </c>
      <c r="U7387">
        <v>307.5</v>
      </c>
      <c r="V7387">
        <v>-999</v>
      </c>
      <c r="W7387">
        <v>-999</v>
      </c>
      <c r="X7387">
        <v>985.67</v>
      </c>
    </row>
    <row r="7388" spans="1:24" x14ac:dyDescent="0.25">
      <c r="A7388" s="1">
        <v>44558</v>
      </c>
      <c r="B7388" s="2">
        <v>0.21383101851851852</v>
      </c>
      <c r="C7388">
        <v>1640668075</v>
      </c>
      <c r="D7388">
        <v>74234605</v>
      </c>
      <c r="E7388">
        <v>207</v>
      </c>
      <c r="F7388">
        <v>60</v>
      </c>
      <c r="G7388">
        <v>-1</v>
      </c>
      <c r="H7388">
        <v>-1</v>
      </c>
      <c r="I7388">
        <v>2407</v>
      </c>
      <c r="J7388">
        <v>114</v>
      </c>
      <c r="K7388">
        <v>-1</v>
      </c>
      <c r="L7388">
        <v>-1</v>
      </c>
      <c r="M7388">
        <v>0.93081000000000003</v>
      </c>
      <c r="N7388">
        <v>5.6959999999999997E-2</v>
      </c>
      <c r="O7388">
        <v>-1</v>
      </c>
      <c r="P7388">
        <v>-1</v>
      </c>
      <c r="Q7388">
        <v>410</v>
      </c>
      <c r="R7388">
        <v>60</v>
      </c>
      <c r="S7388">
        <v>-1</v>
      </c>
      <c r="T7388">
        <v>-1</v>
      </c>
      <c r="U7388">
        <v>410</v>
      </c>
      <c r="V7388">
        <v>-999</v>
      </c>
      <c r="W7388">
        <v>-999</v>
      </c>
      <c r="X7388">
        <v>985.67</v>
      </c>
    </row>
    <row r="7389" spans="1:24" x14ac:dyDescent="0.25">
      <c r="A7389" s="1">
        <v>44558</v>
      </c>
      <c r="B7389" s="2">
        <v>0.21388888888888888</v>
      </c>
      <c r="C7389">
        <v>1640668080</v>
      </c>
      <c r="D7389">
        <v>981847468</v>
      </c>
      <c r="E7389">
        <v>58</v>
      </c>
      <c r="F7389">
        <v>298</v>
      </c>
      <c r="G7389">
        <v>-1</v>
      </c>
      <c r="H7389">
        <v>-1</v>
      </c>
      <c r="I7389">
        <v>291</v>
      </c>
      <c r="J7389">
        <v>3080</v>
      </c>
      <c r="K7389">
        <v>-1</v>
      </c>
      <c r="L7389">
        <v>-1</v>
      </c>
      <c r="M7389">
        <v>0.11253000000000001</v>
      </c>
      <c r="N7389">
        <v>1.5388999999999999</v>
      </c>
      <c r="O7389">
        <v>-1</v>
      </c>
      <c r="P7389">
        <v>-1</v>
      </c>
      <c r="Q7389">
        <v>1380</v>
      </c>
      <c r="R7389">
        <v>62.5</v>
      </c>
      <c r="S7389">
        <v>-1</v>
      </c>
      <c r="T7389">
        <v>-1</v>
      </c>
      <c r="U7389">
        <v>1392.5</v>
      </c>
      <c r="V7389">
        <v>-999</v>
      </c>
      <c r="W7389">
        <v>-999</v>
      </c>
      <c r="X7389">
        <v>985.67</v>
      </c>
    </row>
    <row r="7390" spans="1:24" x14ac:dyDescent="0.25">
      <c r="A7390" s="1">
        <v>44558</v>
      </c>
      <c r="B7390" s="2">
        <v>0.21392361111111111</v>
      </c>
      <c r="C7390">
        <v>1640668083</v>
      </c>
      <c r="D7390">
        <v>532124080</v>
      </c>
      <c r="E7390">
        <v>1222</v>
      </c>
      <c r="F7390">
        <v>98</v>
      </c>
      <c r="G7390">
        <v>-1</v>
      </c>
      <c r="H7390">
        <v>-1</v>
      </c>
      <c r="I7390">
        <v>15799</v>
      </c>
      <c r="J7390">
        <v>752</v>
      </c>
      <c r="K7390">
        <v>-1</v>
      </c>
      <c r="L7390">
        <v>-1</v>
      </c>
      <c r="M7390">
        <v>6.1096000000000004</v>
      </c>
      <c r="N7390">
        <v>0.37574000000000002</v>
      </c>
      <c r="O7390">
        <v>-1</v>
      </c>
      <c r="P7390">
        <v>-1</v>
      </c>
      <c r="Q7390">
        <v>65</v>
      </c>
      <c r="R7390">
        <v>1395</v>
      </c>
      <c r="S7390">
        <v>-1</v>
      </c>
      <c r="T7390">
        <v>-1</v>
      </c>
      <c r="U7390">
        <v>1395</v>
      </c>
      <c r="V7390">
        <v>-999</v>
      </c>
      <c r="W7390">
        <v>-999</v>
      </c>
      <c r="X7390">
        <v>985.67</v>
      </c>
    </row>
    <row r="7391" spans="1:24" x14ac:dyDescent="0.25">
      <c r="A7391" s="1">
        <v>44558</v>
      </c>
      <c r="B7391" s="2">
        <v>0.21393518518518517</v>
      </c>
      <c r="C7391">
        <v>1640668084</v>
      </c>
      <c r="D7391">
        <v>167536863</v>
      </c>
      <c r="E7391">
        <v>394</v>
      </c>
      <c r="F7391">
        <v>137</v>
      </c>
      <c r="G7391">
        <v>-1</v>
      </c>
      <c r="H7391">
        <v>-1</v>
      </c>
      <c r="I7391">
        <v>4493</v>
      </c>
      <c r="J7391">
        <v>1891</v>
      </c>
      <c r="K7391">
        <v>-1</v>
      </c>
      <c r="L7391">
        <v>-1</v>
      </c>
      <c r="M7391">
        <v>1.7375</v>
      </c>
      <c r="N7391">
        <v>0.94484000000000001</v>
      </c>
      <c r="O7391">
        <v>-1</v>
      </c>
      <c r="P7391">
        <v>-1</v>
      </c>
      <c r="Q7391">
        <v>395</v>
      </c>
      <c r="R7391">
        <v>65</v>
      </c>
      <c r="S7391">
        <v>-1</v>
      </c>
      <c r="T7391">
        <v>-1</v>
      </c>
      <c r="U7391">
        <v>395</v>
      </c>
      <c r="V7391">
        <v>-999</v>
      </c>
      <c r="W7391">
        <v>-999</v>
      </c>
      <c r="X7391">
        <v>985.67</v>
      </c>
    </row>
    <row r="7392" spans="1:24" x14ac:dyDescent="0.25">
      <c r="A7392" s="1">
        <v>44558</v>
      </c>
      <c r="B7392" s="2">
        <v>0.2139699074074074</v>
      </c>
      <c r="C7392">
        <v>1640668087</v>
      </c>
      <c r="D7392">
        <v>306180788</v>
      </c>
      <c r="E7392">
        <v>307</v>
      </c>
      <c r="F7392">
        <v>247</v>
      </c>
      <c r="G7392">
        <v>-1</v>
      </c>
      <c r="H7392">
        <v>-1</v>
      </c>
      <c r="I7392">
        <v>3544</v>
      </c>
      <c r="J7392">
        <v>2397</v>
      </c>
      <c r="K7392">
        <v>-1</v>
      </c>
      <c r="L7392">
        <v>-1</v>
      </c>
      <c r="M7392">
        <v>1.3705000000000001</v>
      </c>
      <c r="N7392">
        <v>1.1977</v>
      </c>
      <c r="O7392">
        <v>-1</v>
      </c>
      <c r="P7392">
        <v>-1</v>
      </c>
      <c r="Q7392">
        <v>65</v>
      </c>
      <c r="R7392">
        <v>70</v>
      </c>
      <c r="S7392">
        <v>-1</v>
      </c>
      <c r="T7392">
        <v>-1</v>
      </c>
      <c r="U7392">
        <v>70</v>
      </c>
      <c r="V7392">
        <v>-999</v>
      </c>
      <c r="W7392">
        <v>-999</v>
      </c>
      <c r="X7392">
        <v>985.67</v>
      </c>
    </row>
    <row r="7393" spans="1:24" x14ac:dyDescent="0.25">
      <c r="A7393" s="1">
        <v>44558</v>
      </c>
      <c r="B7393" s="2">
        <v>0.21399305555555556</v>
      </c>
      <c r="C7393">
        <v>1640668089</v>
      </c>
      <c r="D7393">
        <v>692341581</v>
      </c>
      <c r="E7393">
        <v>279</v>
      </c>
      <c r="F7393">
        <v>189</v>
      </c>
      <c r="G7393">
        <v>-1</v>
      </c>
      <c r="H7393">
        <v>-1</v>
      </c>
      <c r="I7393">
        <v>2513</v>
      </c>
      <c r="J7393">
        <v>1832</v>
      </c>
      <c r="K7393">
        <v>-1</v>
      </c>
      <c r="L7393">
        <v>-1</v>
      </c>
      <c r="M7393">
        <v>0.9718</v>
      </c>
      <c r="N7393">
        <v>0.91535999999999995</v>
      </c>
      <c r="O7393">
        <v>-1</v>
      </c>
      <c r="P7393">
        <v>-1</v>
      </c>
      <c r="Q7393">
        <v>67.5</v>
      </c>
      <c r="R7393">
        <v>65</v>
      </c>
      <c r="S7393">
        <v>-1</v>
      </c>
      <c r="T7393">
        <v>-1</v>
      </c>
      <c r="U7393">
        <v>70</v>
      </c>
      <c r="V7393">
        <v>-999</v>
      </c>
      <c r="W7393">
        <v>-999</v>
      </c>
      <c r="X7393">
        <v>985.67</v>
      </c>
    </row>
    <row r="7394" spans="1:24" x14ac:dyDescent="0.25">
      <c r="A7394" s="1">
        <v>44558</v>
      </c>
      <c r="B7394" s="2">
        <v>0.21400462962962963</v>
      </c>
      <c r="C7394">
        <v>1640668090</v>
      </c>
      <c r="D7394">
        <v>12506401</v>
      </c>
      <c r="E7394">
        <v>70</v>
      </c>
      <c r="F7394">
        <v>81</v>
      </c>
      <c r="G7394">
        <v>-1</v>
      </c>
      <c r="H7394">
        <v>-1</v>
      </c>
      <c r="I7394">
        <v>792</v>
      </c>
      <c r="J7394">
        <v>477</v>
      </c>
      <c r="K7394">
        <v>-1</v>
      </c>
      <c r="L7394">
        <v>-1</v>
      </c>
      <c r="M7394">
        <v>0.30626999999999999</v>
      </c>
      <c r="N7394">
        <v>0.23832999999999999</v>
      </c>
      <c r="O7394">
        <v>-1</v>
      </c>
      <c r="P7394">
        <v>-1</v>
      </c>
      <c r="Q7394">
        <v>65</v>
      </c>
      <c r="R7394">
        <v>385</v>
      </c>
      <c r="S7394">
        <v>-1</v>
      </c>
      <c r="T7394">
        <v>-1</v>
      </c>
      <c r="U7394">
        <v>387.5</v>
      </c>
      <c r="V7394">
        <v>-999</v>
      </c>
      <c r="W7394">
        <v>-999</v>
      </c>
      <c r="X7394">
        <v>985.67</v>
      </c>
    </row>
    <row r="7395" spans="1:24" x14ac:dyDescent="0.25">
      <c r="A7395" s="1">
        <v>44558</v>
      </c>
      <c r="B7395" s="2">
        <v>0.21401620370370369</v>
      </c>
      <c r="C7395">
        <v>1640668091</v>
      </c>
      <c r="D7395">
        <v>509416964</v>
      </c>
      <c r="E7395">
        <v>328</v>
      </c>
      <c r="F7395">
        <v>215</v>
      </c>
      <c r="G7395">
        <v>-1</v>
      </c>
      <c r="H7395">
        <v>-1</v>
      </c>
      <c r="I7395">
        <v>4008</v>
      </c>
      <c r="J7395">
        <v>1917</v>
      </c>
      <c r="K7395">
        <v>-1</v>
      </c>
      <c r="L7395">
        <v>-1</v>
      </c>
      <c r="M7395">
        <v>1.5499000000000001</v>
      </c>
      <c r="N7395">
        <v>0.95782999999999996</v>
      </c>
      <c r="O7395">
        <v>-1</v>
      </c>
      <c r="P7395">
        <v>-1</v>
      </c>
      <c r="Q7395">
        <v>65</v>
      </c>
      <c r="R7395">
        <v>65</v>
      </c>
      <c r="S7395">
        <v>-1</v>
      </c>
      <c r="T7395">
        <v>-1</v>
      </c>
      <c r="U7395">
        <v>67.5</v>
      </c>
      <c r="V7395">
        <v>-999</v>
      </c>
      <c r="W7395">
        <v>-999</v>
      </c>
      <c r="X7395">
        <v>985.67</v>
      </c>
    </row>
    <row r="7396" spans="1:24" x14ac:dyDescent="0.25">
      <c r="A7396" s="1">
        <v>44558</v>
      </c>
      <c r="B7396" s="2">
        <v>0.21406249999999999</v>
      </c>
      <c r="C7396">
        <v>1640668095</v>
      </c>
      <c r="D7396">
        <v>190464133</v>
      </c>
      <c r="E7396">
        <v>178</v>
      </c>
      <c r="F7396">
        <v>267</v>
      </c>
      <c r="G7396">
        <v>-1</v>
      </c>
      <c r="H7396">
        <v>-1</v>
      </c>
      <c r="I7396">
        <v>1546</v>
      </c>
      <c r="J7396">
        <v>2776</v>
      </c>
      <c r="K7396">
        <v>-1</v>
      </c>
      <c r="L7396">
        <v>-1</v>
      </c>
      <c r="M7396">
        <v>0.59784999999999999</v>
      </c>
      <c r="N7396">
        <v>1.387</v>
      </c>
      <c r="O7396">
        <v>-1</v>
      </c>
      <c r="P7396">
        <v>-1</v>
      </c>
      <c r="Q7396">
        <v>337.5</v>
      </c>
      <c r="R7396">
        <v>65</v>
      </c>
      <c r="S7396">
        <v>-1</v>
      </c>
      <c r="T7396">
        <v>-1</v>
      </c>
      <c r="U7396">
        <v>340</v>
      </c>
      <c r="V7396">
        <v>-999</v>
      </c>
      <c r="W7396">
        <v>-999</v>
      </c>
      <c r="X7396">
        <v>985.67</v>
      </c>
    </row>
    <row r="7397" spans="1:24" x14ac:dyDescent="0.25">
      <c r="A7397" s="1">
        <v>44558</v>
      </c>
      <c r="B7397" s="2">
        <v>0.21408564814814815</v>
      </c>
      <c r="C7397">
        <v>1640668097</v>
      </c>
      <c r="D7397">
        <v>973503897</v>
      </c>
      <c r="E7397">
        <v>411</v>
      </c>
      <c r="F7397">
        <v>55</v>
      </c>
      <c r="G7397">
        <v>-1</v>
      </c>
      <c r="H7397">
        <v>-1</v>
      </c>
      <c r="I7397">
        <v>5173</v>
      </c>
      <c r="J7397">
        <v>483</v>
      </c>
      <c r="K7397">
        <v>-1</v>
      </c>
      <c r="L7397">
        <v>-1</v>
      </c>
      <c r="M7397">
        <v>2.0005000000000002</v>
      </c>
      <c r="N7397">
        <v>0.24132999999999999</v>
      </c>
      <c r="O7397">
        <v>-1</v>
      </c>
      <c r="P7397">
        <v>-1</v>
      </c>
      <c r="Q7397">
        <v>275</v>
      </c>
      <c r="R7397">
        <v>65</v>
      </c>
      <c r="S7397">
        <v>-1</v>
      </c>
      <c r="T7397">
        <v>-1</v>
      </c>
      <c r="U7397">
        <v>277.5</v>
      </c>
      <c r="V7397">
        <v>-999</v>
      </c>
      <c r="W7397">
        <v>-999</v>
      </c>
      <c r="X7397">
        <v>985.67</v>
      </c>
    </row>
    <row r="7398" spans="1:24" x14ac:dyDescent="0.25">
      <c r="A7398" s="1">
        <v>44558</v>
      </c>
      <c r="B7398" s="2">
        <v>0.21409722222222222</v>
      </c>
      <c r="C7398">
        <v>1640668098</v>
      </c>
      <c r="D7398">
        <v>56996246</v>
      </c>
      <c r="E7398">
        <v>461</v>
      </c>
      <c r="F7398">
        <v>256</v>
      </c>
      <c r="G7398">
        <v>-1</v>
      </c>
      <c r="H7398">
        <v>-1</v>
      </c>
      <c r="I7398">
        <v>6013</v>
      </c>
      <c r="J7398">
        <v>2725</v>
      </c>
      <c r="K7398">
        <v>-1</v>
      </c>
      <c r="L7398">
        <v>-1</v>
      </c>
      <c r="M7398">
        <v>2.3252999999999999</v>
      </c>
      <c r="N7398">
        <v>1.3614999999999999</v>
      </c>
      <c r="O7398">
        <v>-1</v>
      </c>
      <c r="P7398">
        <v>-1</v>
      </c>
      <c r="Q7398">
        <v>65</v>
      </c>
      <c r="R7398">
        <v>70</v>
      </c>
      <c r="S7398">
        <v>-1</v>
      </c>
      <c r="T7398">
        <v>-1</v>
      </c>
      <c r="U7398">
        <v>70</v>
      </c>
      <c r="V7398">
        <v>-999</v>
      </c>
      <c r="W7398">
        <v>-999</v>
      </c>
      <c r="X7398">
        <v>985.67</v>
      </c>
    </row>
    <row r="7399" spans="1:24" x14ac:dyDescent="0.25">
      <c r="A7399" s="1">
        <v>44558</v>
      </c>
      <c r="B7399" s="2">
        <v>0.21409722222222222</v>
      </c>
      <c r="C7399">
        <v>1640668098</v>
      </c>
      <c r="D7399">
        <v>395208623</v>
      </c>
      <c r="E7399">
        <v>666</v>
      </c>
      <c r="F7399">
        <v>549</v>
      </c>
      <c r="G7399">
        <v>-1</v>
      </c>
      <c r="H7399">
        <v>-1</v>
      </c>
      <c r="I7399">
        <v>8261</v>
      </c>
      <c r="J7399">
        <v>5892</v>
      </c>
      <c r="K7399">
        <v>-1</v>
      </c>
      <c r="L7399">
        <v>-1</v>
      </c>
      <c r="M7399">
        <v>3.1945999999999999</v>
      </c>
      <c r="N7399">
        <v>2.9439000000000002</v>
      </c>
      <c r="O7399">
        <v>-1</v>
      </c>
      <c r="P7399">
        <v>-1</v>
      </c>
      <c r="Q7399">
        <v>65</v>
      </c>
      <c r="R7399">
        <v>65</v>
      </c>
      <c r="S7399">
        <v>-1</v>
      </c>
      <c r="T7399">
        <v>-1</v>
      </c>
      <c r="U7399">
        <v>65</v>
      </c>
      <c r="V7399">
        <v>-999</v>
      </c>
      <c r="W7399">
        <v>-999</v>
      </c>
      <c r="X7399">
        <v>985.67</v>
      </c>
    </row>
    <row r="7400" spans="1:24" x14ac:dyDescent="0.25">
      <c r="A7400" s="1">
        <v>44558</v>
      </c>
      <c r="B7400" s="2">
        <v>0.21412037037037038</v>
      </c>
      <c r="C7400">
        <v>1640668100</v>
      </c>
      <c r="D7400">
        <v>457090001</v>
      </c>
      <c r="E7400">
        <v>190</v>
      </c>
      <c r="F7400">
        <v>177</v>
      </c>
      <c r="G7400">
        <v>-1</v>
      </c>
      <c r="H7400">
        <v>-1</v>
      </c>
      <c r="I7400">
        <v>1991</v>
      </c>
      <c r="J7400">
        <v>1438</v>
      </c>
      <c r="K7400">
        <v>-1</v>
      </c>
      <c r="L7400">
        <v>-1</v>
      </c>
      <c r="M7400">
        <v>0.76993999999999996</v>
      </c>
      <c r="N7400">
        <v>0.71850000000000003</v>
      </c>
      <c r="O7400">
        <v>-1</v>
      </c>
      <c r="P7400">
        <v>-1</v>
      </c>
      <c r="Q7400">
        <v>65</v>
      </c>
      <c r="R7400">
        <v>67.5</v>
      </c>
      <c r="S7400">
        <v>-1</v>
      </c>
      <c r="T7400">
        <v>-1</v>
      </c>
      <c r="U7400">
        <v>70</v>
      </c>
      <c r="V7400">
        <v>-999</v>
      </c>
      <c r="W7400">
        <v>-999</v>
      </c>
      <c r="X7400">
        <v>985.67</v>
      </c>
    </row>
    <row r="7401" spans="1:24" x14ac:dyDescent="0.25">
      <c r="A7401" s="1">
        <v>44558</v>
      </c>
      <c r="B7401" s="2">
        <v>0.21413194444444444</v>
      </c>
      <c r="C7401">
        <v>1640668101</v>
      </c>
      <c r="D7401">
        <v>567752773</v>
      </c>
      <c r="E7401">
        <v>117</v>
      </c>
      <c r="F7401">
        <v>616</v>
      </c>
      <c r="G7401">
        <v>-1</v>
      </c>
      <c r="H7401">
        <v>-1</v>
      </c>
      <c r="I7401">
        <v>1169</v>
      </c>
      <c r="J7401">
        <v>5939</v>
      </c>
      <c r="K7401">
        <v>-1</v>
      </c>
      <c r="L7401">
        <v>-1</v>
      </c>
      <c r="M7401">
        <v>0.45206000000000002</v>
      </c>
      <c r="N7401">
        <v>2.9674</v>
      </c>
      <c r="O7401">
        <v>-1</v>
      </c>
      <c r="P7401">
        <v>-1</v>
      </c>
      <c r="Q7401">
        <v>65</v>
      </c>
      <c r="R7401">
        <v>80</v>
      </c>
      <c r="S7401">
        <v>-1</v>
      </c>
      <c r="T7401">
        <v>-1</v>
      </c>
      <c r="U7401">
        <v>80</v>
      </c>
      <c r="V7401">
        <v>-999</v>
      </c>
      <c r="W7401">
        <v>-999</v>
      </c>
      <c r="X7401">
        <v>985.67</v>
      </c>
    </row>
    <row r="7402" spans="1:24" x14ac:dyDescent="0.25">
      <c r="A7402" s="1">
        <v>44558</v>
      </c>
      <c r="B7402" s="2">
        <v>0.21415509259259261</v>
      </c>
      <c r="C7402">
        <v>1640668103</v>
      </c>
      <c r="D7402">
        <v>253685797</v>
      </c>
      <c r="E7402">
        <v>184</v>
      </c>
      <c r="F7402">
        <v>316</v>
      </c>
      <c r="G7402">
        <v>-1</v>
      </c>
      <c r="H7402">
        <v>-1</v>
      </c>
      <c r="I7402">
        <v>2575</v>
      </c>
      <c r="J7402">
        <v>2737</v>
      </c>
      <c r="K7402">
        <v>-1</v>
      </c>
      <c r="L7402">
        <v>-1</v>
      </c>
      <c r="M7402">
        <v>0.99578</v>
      </c>
      <c r="N7402">
        <v>1.3674999999999999</v>
      </c>
      <c r="O7402">
        <v>-1</v>
      </c>
      <c r="P7402">
        <v>-1</v>
      </c>
      <c r="Q7402">
        <v>65</v>
      </c>
      <c r="R7402">
        <v>65</v>
      </c>
      <c r="S7402">
        <v>-1</v>
      </c>
      <c r="T7402">
        <v>-1</v>
      </c>
      <c r="U7402">
        <v>70</v>
      </c>
      <c r="V7402">
        <v>-999</v>
      </c>
      <c r="W7402">
        <v>-999</v>
      </c>
      <c r="X7402">
        <v>985.67</v>
      </c>
    </row>
    <row r="7403" spans="1:24" x14ac:dyDescent="0.25">
      <c r="A7403" s="1">
        <v>44558</v>
      </c>
      <c r="B7403" s="2">
        <v>0.21416666666666667</v>
      </c>
      <c r="C7403">
        <v>1640668104</v>
      </c>
      <c r="D7403">
        <v>296481444</v>
      </c>
      <c r="E7403">
        <v>200</v>
      </c>
      <c r="F7403">
        <v>234</v>
      </c>
      <c r="G7403">
        <v>-1</v>
      </c>
      <c r="H7403">
        <v>-1</v>
      </c>
      <c r="I7403">
        <v>2088</v>
      </c>
      <c r="J7403">
        <v>2445</v>
      </c>
      <c r="K7403">
        <v>-1</v>
      </c>
      <c r="L7403">
        <v>-1</v>
      </c>
      <c r="M7403">
        <v>0.80745</v>
      </c>
      <c r="N7403">
        <v>1.2216</v>
      </c>
      <c r="O7403">
        <v>-1</v>
      </c>
      <c r="P7403">
        <v>-1</v>
      </c>
      <c r="Q7403">
        <v>70</v>
      </c>
      <c r="R7403">
        <v>62.5</v>
      </c>
      <c r="S7403">
        <v>-1</v>
      </c>
      <c r="T7403">
        <v>-1</v>
      </c>
      <c r="U7403">
        <v>70</v>
      </c>
      <c r="V7403">
        <v>-999</v>
      </c>
      <c r="W7403">
        <v>-999</v>
      </c>
      <c r="X7403">
        <v>985.67</v>
      </c>
    </row>
    <row r="7404" spans="1:24" x14ac:dyDescent="0.25">
      <c r="A7404" s="1">
        <v>44558</v>
      </c>
      <c r="B7404" s="2">
        <v>0.21417824074074074</v>
      </c>
      <c r="C7404">
        <v>1640668105</v>
      </c>
      <c r="D7404">
        <v>133466675</v>
      </c>
      <c r="E7404">
        <v>365</v>
      </c>
      <c r="F7404">
        <v>1769</v>
      </c>
      <c r="G7404">
        <v>-1</v>
      </c>
      <c r="H7404">
        <v>-1</v>
      </c>
      <c r="I7404">
        <v>6739</v>
      </c>
      <c r="J7404">
        <v>26641</v>
      </c>
      <c r="K7404">
        <v>-1</v>
      </c>
      <c r="L7404">
        <v>-1</v>
      </c>
      <c r="M7404">
        <v>2.6059999999999999</v>
      </c>
      <c r="N7404">
        <v>13.311</v>
      </c>
      <c r="O7404">
        <v>-1</v>
      </c>
      <c r="P7404">
        <v>-1</v>
      </c>
      <c r="Q7404">
        <v>65</v>
      </c>
      <c r="R7404">
        <v>65</v>
      </c>
      <c r="S7404">
        <v>-1</v>
      </c>
      <c r="T7404">
        <v>-1</v>
      </c>
      <c r="U7404">
        <v>72.5</v>
      </c>
      <c r="V7404">
        <v>-999</v>
      </c>
      <c r="W7404">
        <v>-999</v>
      </c>
      <c r="X7404">
        <v>985.67</v>
      </c>
    </row>
    <row r="7405" spans="1:24" x14ac:dyDescent="0.25">
      <c r="A7405" s="1">
        <v>44558</v>
      </c>
      <c r="B7405" s="2">
        <v>0.21417824074074074</v>
      </c>
      <c r="C7405">
        <v>1640668105</v>
      </c>
      <c r="D7405">
        <v>721701316</v>
      </c>
      <c r="E7405">
        <v>167</v>
      </c>
      <c r="F7405">
        <v>93</v>
      </c>
      <c r="G7405">
        <v>-1</v>
      </c>
      <c r="H7405">
        <v>-1</v>
      </c>
      <c r="I7405">
        <v>1544</v>
      </c>
      <c r="J7405">
        <v>553</v>
      </c>
      <c r="K7405">
        <v>-1</v>
      </c>
      <c r="L7405">
        <v>-1</v>
      </c>
      <c r="M7405">
        <v>0.59708000000000006</v>
      </c>
      <c r="N7405">
        <v>0.27631</v>
      </c>
      <c r="O7405">
        <v>-1</v>
      </c>
      <c r="P7405">
        <v>-1</v>
      </c>
      <c r="Q7405">
        <v>62.5</v>
      </c>
      <c r="R7405">
        <v>65</v>
      </c>
      <c r="S7405">
        <v>-1</v>
      </c>
      <c r="T7405">
        <v>-1</v>
      </c>
      <c r="U7405">
        <v>105</v>
      </c>
      <c r="V7405">
        <v>-999</v>
      </c>
      <c r="W7405">
        <v>-999</v>
      </c>
      <c r="X7405">
        <v>985.67</v>
      </c>
    </row>
    <row r="7406" spans="1:24" x14ac:dyDescent="0.25">
      <c r="A7406" s="1">
        <v>44558</v>
      </c>
      <c r="B7406" s="2">
        <v>0.21418981481481481</v>
      </c>
      <c r="C7406">
        <v>1640668106</v>
      </c>
      <c r="D7406">
        <v>376427481</v>
      </c>
      <c r="E7406">
        <v>317</v>
      </c>
      <c r="F7406">
        <v>202</v>
      </c>
      <c r="G7406">
        <v>-1</v>
      </c>
      <c r="H7406">
        <v>-1</v>
      </c>
      <c r="I7406">
        <v>3608</v>
      </c>
      <c r="J7406">
        <v>1573</v>
      </c>
      <c r="K7406">
        <v>-1</v>
      </c>
      <c r="L7406">
        <v>-1</v>
      </c>
      <c r="M7406">
        <v>1.3953</v>
      </c>
      <c r="N7406">
        <v>0.78595000000000004</v>
      </c>
      <c r="O7406">
        <v>-1</v>
      </c>
      <c r="P7406">
        <v>-1</v>
      </c>
      <c r="Q7406">
        <v>65</v>
      </c>
      <c r="R7406">
        <v>70</v>
      </c>
      <c r="S7406">
        <v>-1</v>
      </c>
      <c r="T7406">
        <v>-1</v>
      </c>
      <c r="U7406">
        <v>75</v>
      </c>
      <c r="V7406">
        <v>-999</v>
      </c>
      <c r="W7406">
        <v>-999</v>
      </c>
      <c r="X7406">
        <v>985.67</v>
      </c>
    </row>
    <row r="7407" spans="1:24" x14ac:dyDescent="0.25">
      <c r="A7407" s="1">
        <v>44558</v>
      </c>
      <c r="B7407" s="2">
        <v>0.21421296296296297</v>
      </c>
      <c r="C7407">
        <v>1640668108</v>
      </c>
      <c r="D7407">
        <v>599953041</v>
      </c>
      <c r="E7407">
        <v>367</v>
      </c>
      <c r="F7407">
        <v>340</v>
      </c>
      <c r="G7407">
        <v>-1</v>
      </c>
      <c r="H7407">
        <v>-1</v>
      </c>
      <c r="I7407">
        <v>4227</v>
      </c>
      <c r="J7407">
        <v>2638</v>
      </c>
      <c r="K7407">
        <v>-1</v>
      </c>
      <c r="L7407">
        <v>-1</v>
      </c>
      <c r="M7407">
        <v>1.6346000000000001</v>
      </c>
      <c r="N7407">
        <v>1.3181</v>
      </c>
      <c r="O7407">
        <v>-1</v>
      </c>
      <c r="P7407">
        <v>-1</v>
      </c>
      <c r="Q7407">
        <v>65</v>
      </c>
      <c r="R7407">
        <v>70</v>
      </c>
      <c r="S7407">
        <v>-1</v>
      </c>
      <c r="T7407">
        <v>-1</v>
      </c>
      <c r="U7407">
        <v>70</v>
      </c>
      <c r="V7407">
        <v>-999</v>
      </c>
      <c r="W7407">
        <v>-999</v>
      </c>
      <c r="X7407">
        <v>985.67</v>
      </c>
    </row>
    <row r="7408" spans="1:24" x14ac:dyDescent="0.25">
      <c r="A7408" s="1">
        <v>44558</v>
      </c>
      <c r="B7408" s="2">
        <v>0.21424768518518519</v>
      </c>
      <c r="C7408">
        <v>1640668111</v>
      </c>
      <c r="D7408">
        <v>842553034</v>
      </c>
      <c r="E7408">
        <v>243</v>
      </c>
      <c r="F7408">
        <v>709</v>
      </c>
      <c r="G7408">
        <v>-1</v>
      </c>
      <c r="H7408">
        <v>-1</v>
      </c>
      <c r="I7408">
        <v>3167</v>
      </c>
      <c r="J7408">
        <v>7352</v>
      </c>
      <c r="K7408">
        <v>-1</v>
      </c>
      <c r="L7408">
        <v>-1</v>
      </c>
      <c r="M7408">
        <v>1.2246999999999999</v>
      </c>
      <c r="N7408">
        <v>3.6734</v>
      </c>
      <c r="O7408">
        <v>-1</v>
      </c>
      <c r="P7408">
        <v>-1</v>
      </c>
      <c r="Q7408">
        <v>95</v>
      </c>
      <c r="R7408">
        <v>60</v>
      </c>
      <c r="S7408">
        <v>-1</v>
      </c>
      <c r="T7408">
        <v>-1</v>
      </c>
      <c r="U7408">
        <v>95</v>
      </c>
      <c r="V7408">
        <v>-999</v>
      </c>
      <c r="W7408">
        <v>-999</v>
      </c>
      <c r="X7408">
        <v>985.67</v>
      </c>
    </row>
    <row r="7409" spans="1:24" x14ac:dyDescent="0.25">
      <c r="A7409" s="1">
        <v>44558</v>
      </c>
      <c r="B7409" s="2">
        <v>0.21428240740740739</v>
      </c>
      <c r="C7409">
        <v>1640668114</v>
      </c>
      <c r="D7409">
        <v>37531144</v>
      </c>
      <c r="E7409">
        <v>102</v>
      </c>
      <c r="F7409">
        <v>85</v>
      </c>
      <c r="G7409">
        <v>-1</v>
      </c>
      <c r="H7409">
        <v>-1</v>
      </c>
      <c r="I7409">
        <v>812</v>
      </c>
      <c r="J7409">
        <v>376</v>
      </c>
      <c r="K7409">
        <v>-1</v>
      </c>
      <c r="L7409">
        <v>-1</v>
      </c>
      <c r="M7409">
        <v>0.31401000000000001</v>
      </c>
      <c r="N7409">
        <v>0.18787000000000001</v>
      </c>
      <c r="O7409">
        <v>-1</v>
      </c>
      <c r="P7409">
        <v>-1</v>
      </c>
      <c r="Q7409">
        <v>1385</v>
      </c>
      <c r="R7409">
        <v>65</v>
      </c>
      <c r="S7409">
        <v>-1</v>
      </c>
      <c r="T7409">
        <v>-1</v>
      </c>
      <c r="U7409">
        <v>1390</v>
      </c>
      <c r="V7409">
        <v>-999</v>
      </c>
      <c r="W7409">
        <v>-999</v>
      </c>
      <c r="X7409">
        <v>985.67</v>
      </c>
    </row>
    <row r="7410" spans="1:24" x14ac:dyDescent="0.25">
      <c r="A7410" s="1">
        <v>44558</v>
      </c>
      <c r="B7410" s="2">
        <v>0.21428240740740739</v>
      </c>
      <c r="C7410">
        <v>1640668114</v>
      </c>
      <c r="D7410">
        <v>855034191</v>
      </c>
      <c r="E7410">
        <v>681</v>
      </c>
      <c r="F7410">
        <v>503</v>
      </c>
      <c r="G7410">
        <v>-1</v>
      </c>
      <c r="H7410">
        <v>-1</v>
      </c>
      <c r="I7410">
        <v>7635</v>
      </c>
      <c r="J7410">
        <v>5791</v>
      </c>
      <c r="K7410">
        <v>-1</v>
      </c>
      <c r="L7410">
        <v>-1</v>
      </c>
      <c r="M7410">
        <v>2.9525000000000001</v>
      </c>
      <c r="N7410">
        <v>2.8935</v>
      </c>
      <c r="O7410">
        <v>-1</v>
      </c>
      <c r="P7410">
        <v>-1</v>
      </c>
      <c r="Q7410">
        <v>65</v>
      </c>
      <c r="R7410">
        <v>75</v>
      </c>
      <c r="S7410">
        <v>-1</v>
      </c>
      <c r="T7410">
        <v>-1</v>
      </c>
      <c r="U7410">
        <v>75</v>
      </c>
      <c r="V7410">
        <v>-999</v>
      </c>
      <c r="W7410">
        <v>-999</v>
      </c>
      <c r="X7410">
        <v>985.67</v>
      </c>
    </row>
    <row r="7411" spans="1:24" x14ac:dyDescent="0.25">
      <c r="A7411" s="1">
        <v>44558</v>
      </c>
      <c r="B7411" s="2">
        <v>0.21429398148148149</v>
      </c>
      <c r="C7411">
        <v>1640668115</v>
      </c>
      <c r="D7411">
        <v>855406221</v>
      </c>
      <c r="E7411">
        <v>225</v>
      </c>
      <c r="F7411">
        <v>547</v>
      </c>
      <c r="G7411">
        <v>-1</v>
      </c>
      <c r="H7411">
        <v>-1</v>
      </c>
      <c r="I7411">
        <v>2189</v>
      </c>
      <c r="J7411">
        <v>7338</v>
      </c>
      <c r="K7411">
        <v>-1</v>
      </c>
      <c r="L7411">
        <v>-1</v>
      </c>
      <c r="M7411">
        <v>0.84650999999999998</v>
      </c>
      <c r="N7411">
        <v>3.6663999999999999</v>
      </c>
      <c r="O7411">
        <v>-1</v>
      </c>
      <c r="P7411">
        <v>-1</v>
      </c>
      <c r="Q7411">
        <v>65</v>
      </c>
      <c r="R7411">
        <v>65</v>
      </c>
      <c r="S7411">
        <v>-1</v>
      </c>
      <c r="T7411">
        <v>-1</v>
      </c>
      <c r="U7411">
        <v>70</v>
      </c>
      <c r="V7411">
        <v>-999</v>
      </c>
      <c r="W7411">
        <v>-999</v>
      </c>
      <c r="X7411">
        <v>985.67</v>
      </c>
    </row>
    <row r="7412" spans="1:24" x14ac:dyDescent="0.25">
      <c r="A7412" s="1">
        <v>44558</v>
      </c>
      <c r="B7412" s="2">
        <v>0.21430555555555555</v>
      </c>
      <c r="C7412">
        <v>1640668116</v>
      </c>
      <c r="D7412">
        <v>461829247</v>
      </c>
      <c r="E7412">
        <v>88</v>
      </c>
      <c r="F7412">
        <v>78</v>
      </c>
      <c r="G7412">
        <v>-1</v>
      </c>
      <c r="H7412">
        <v>-1</v>
      </c>
      <c r="I7412">
        <v>745</v>
      </c>
      <c r="J7412">
        <v>461</v>
      </c>
      <c r="K7412">
        <v>-1</v>
      </c>
      <c r="L7412">
        <v>-1</v>
      </c>
      <c r="M7412">
        <v>0.28810000000000002</v>
      </c>
      <c r="N7412">
        <v>0.23033999999999999</v>
      </c>
      <c r="O7412">
        <v>-1</v>
      </c>
      <c r="P7412">
        <v>-1</v>
      </c>
      <c r="Q7412">
        <v>1080</v>
      </c>
      <c r="R7412">
        <v>62.5</v>
      </c>
      <c r="S7412">
        <v>-1</v>
      </c>
      <c r="T7412">
        <v>-1</v>
      </c>
      <c r="U7412">
        <v>1085</v>
      </c>
      <c r="V7412">
        <v>-999</v>
      </c>
      <c r="W7412">
        <v>-999</v>
      </c>
      <c r="X7412">
        <v>985.67</v>
      </c>
    </row>
    <row r="7413" spans="1:24" x14ac:dyDescent="0.25">
      <c r="A7413" s="1">
        <v>44558</v>
      </c>
      <c r="B7413" s="2">
        <v>0.21430555555555555</v>
      </c>
      <c r="C7413">
        <v>1640668116</v>
      </c>
      <c r="D7413">
        <v>491439961</v>
      </c>
      <c r="E7413">
        <v>646</v>
      </c>
      <c r="F7413">
        <v>635</v>
      </c>
      <c r="G7413">
        <v>-1</v>
      </c>
      <c r="H7413">
        <v>-1</v>
      </c>
      <c r="I7413">
        <v>15220</v>
      </c>
      <c r="J7413">
        <v>11303</v>
      </c>
      <c r="K7413">
        <v>-1</v>
      </c>
      <c r="L7413">
        <v>-1</v>
      </c>
      <c r="M7413">
        <v>5.8856999999999999</v>
      </c>
      <c r="N7413">
        <v>5.6475999999999997</v>
      </c>
      <c r="O7413">
        <v>-1</v>
      </c>
      <c r="P7413">
        <v>-1</v>
      </c>
      <c r="Q7413">
        <v>65</v>
      </c>
      <c r="R7413">
        <v>77.5</v>
      </c>
      <c r="S7413">
        <v>-1</v>
      </c>
      <c r="T7413">
        <v>-1</v>
      </c>
      <c r="U7413">
        <v>100</v>
      </c>
      <c r="V7413">
        <v>-999</v>
      </c>
      <c r="W7413">
        <v>-999</v>
      </c>
      <c r="X7413">
        <v>985.67</v>
      </c>
    </row>
    <row r="7414" spans="1:24" x14ac:dyDescent="0.25">
      <c r="A7414" s="1">
        <v>44558</v>
      </c>
      <c r="B7414" s="2">
        <v>0.21430555555555555</v>
      </c>
      <c r="C7414">
        <v>1640668116</v>
      </c>
      <c r="D7414">
        <v>709266713</v>
      </c>
      <c r="E7414">
        <v>84</v>
      </c>
      <c r="F7414">
        <v>61</v>
      </c>
      <c r="G7414">
        <v>-1</v>
      </c>
      <c r="H7414">
        <v>-1</v>
      </c>
      <c r="I7414">
        <v>842</v>
      </c>
      <c r="J7414">
        <v>286</v>
      </c>
      <c r="K7414">
        <v>-1</v>
      </c>
      <c r="L7414">
        <v>-1</v>
      </c>
      <c r="M7414">
        <v>0.32561000000000001</v>
      </c>
      <c r="N7414">
        <v>0.1429</v>
      </c>
      <c r="O7414">
        <v>-1</v>
      </c>
      <c r="P7414">
        <v>-1</v>
      </c>
      <c r="Q7414">
        <v>330</v>
      </c>
      <c r="R7414">
        <v>60</v>
      </c>
      <c r="S7414">
        <v>-1</v>
      </c>
      <c r="T7414">
        <v>-1</v>
      </c>
      <c r="U7414">
        <v>335</v>
      </c>
      <c r="V7414">
        <v>-999</v>
      </c>
      <c r="W7414">
        <v>-999</v>
      </c>
      <c r="X7414">
        <v>985.67</v>
      </c>
    </row>
    <row r="7415" spans="1:24" x14ac:dyDescent="0.25">
      <c r="A7415" s="1">
        <v>44558</v>
      </c>
      <c r="B7415" s="2">
        <v>0.21432870370370372</v>
      </c>
      <c r="C7415">
        <v>1640668118</v>
      </c>
      <c r="D7415">
        <v>985815325</v>
      </c>
      <c r="E7415">
        <v>749</v>
      </c>
      <c r="F7415">
        <v>291</v>
      </c>
      <c r="G7415">
        <v>-1</v>
      </c>
      <c r="H7415">
        <v>-1</v>
      </c>
      <c r="I7415">
        <v>9290</v>
      </c>
      <c r="J7415">
        <v>2795</v>
      </c>
      <c r="K7415">
        <v>-1</v>
      </c>
      <c r="L7415">
        <v>-1</v>
      </c>
      <c r="M7415">
        <v>3.5924999999999998</v>
      </c>
      <c r="N7415">
        <v>1.3965000000000001</v>
      </c>
      <c r="O7415">
        <v>-1</v>
      </c>
      <c r="P7415">
        <v>-1</v>
      </c>
      <c r="Q7415">
        <v>1147.5</v>
      </c>
      <c r="R7415">
        <v>65</v>
      </c>
      <c r="S7415">
        <v>-1</v>
      </c>
      <c r="T7415">
        <v>-1</v>
      </c>
      <c r="U7415">
        <v>1150</v>
      </c>
      <c r="V7415">
        <v>-999</v>
      </c>
      <c r="W7415">
        <v>-999</v>
      </c>
      <c r="X7415">
        <v>985.67</v>
      </c>
    </row>
    <row r="7416" spans="1:24" x14ac:dyDescent="0.25">
      <c r="A7416" s="1">
        <v>44558</v>
      </c>
      <c r="B7416" s="2">
        <v>0.21435185185185185</v>
      </c>
      <c r="C7416">
        <v>1640668120</v>
      </c>
      <c r="D7416">
        <v>358374165</v>
      </c>
      <c r="E7416">
        <v>83</v>
      </c>
      <c r="F7416">
        <v>194</v>
      </c>
      <c r="G7416">
        <v>-1</v>
      </c>
      <c r="H7416">
        <v>-1</v>
      </c>
      <c r="I7416">
        <v>409</v>
      </c>
      <c r="J7416">
        <v>1548</v>
      </c>
      <c r="K7416">
        <v>-1</v>
      </c>
      <c r="L7416">
        <v>-1</v>
      </c>
      <c r="M7416">
        <v>0.15816</v>
      </c>
      <c r="N7416">
        <v>0.77346000000000004</v>
      </c>
      <c r="O7416">
        <v>-1</v>
      </c>
      <c r="P7416">
        <v>-1</v>
      </c>
      <c r="Q7416">
        <v>90</v>
      </c>
      <c r="R7416">
        <v>65</v>
      </c>
      <c r="S7416">
        <v>-1</v>
      </c>
      <c r="T7416">
        <v>-1</v>
      </c>
      <c r="U7416">
        <v>95</v>
      </c>
      <c r="V7416">
        <v>-999</v>
      </c>
      <c r="W7416">
        <v>-999</v>
      </c>
      <c r="X7416">
        <v>985.67</v>
      </c>
    </row>
    <row r="7417" spans="1:24" x14ac:dyDescent="0.25">
      <c r="A7417" s="1">
        <v>44558</v>
      </c>
      <c r="B7417" s="2">
        <v>0.21439814814814814</v>
      </c>
      <c r="C7417">
        <v>1640668124</v>
      </c>
      <c r="D7417">
        <v>341157861</v>
      </c>
      <c r="E7417">
        <v>60</v>
      </c>
      <c r="F7417">
        <v>194</v>
      </c>
      <c r="G7417">
        <v>-1</v>
      </c>
      <c r="H7417">
        <v>-1</v>
      </c>
      <c r="I7417">
        <v>352</v>
      </c>
      <c r="J7417">
        <v>1857</v>
      </c>
      <c r="K7417">
        <v>-1</v>
      </c>
      <c r="L7417">
        <v>-1</v>
      </c>
      <c r="M7417">
        <v>0.13611999999999999</v>
      </c>
      <c r="N7417">
        <v>0.92784999999999995</v>
      </c>
      <c r="O7417">
        <v>-1</v>
      </c>
      <c r="P7417">
        <v>-1</v>
      </c>
      <c r="Q7417">
        <v>1410</v>
      </c>
      <c r="R7417">
        <v>65</v>
      </c>
      <c r="S7417">
        <v>-1</v>
      </c>
      <c r="T7417">
        <v>-1</v>
      </c>
      <c r="U7417">
        <v>1417.5</v>
      </c>
      <c r="V7417">
        <v>-999</v>
      </c>
      <c r="W7417">
        <v>-999</v>
      </c>
      <c r="X7417">
        <v>985.67</v>
      </c>
    </row>
    <row r="7418" spans="1:24" x14ac:dyDescent="0.25">
      <c r="A7418" s="1">
        <v>44558</v>
      </c>
      <c r="B7418" s="2">
        <v>0.21443287037037037</v>
      </c>
      <c r="C7418">
        <v>1640668127</v>
      </c>
      <c r="D7418">
        <v>16868537</v>
      </c>
      <c r="E7418">
        <v>286</v>
      </c>
      <c r="F7418">
        <v>61</v>
      </c>
      <c r="G7418">
        <v>-1</v>
      </c>
      <c r="H7418">
        <v>-1</v>
      </c>
      <c r="I7418">
        <v>3719</v>
      </c>
      <c r="J7418">
        <v>435</v>
      </c>
      <c r="K7418">
        <v>-1</v>
      </c>
      <c r="L7418">
        <v>-1</v>
      </c>
      <c r="M7418">
        <v>1.4381999999999999</v>
      </c>
      <c r="N7418">
        <v>0.21734999999999999</v>
      </c>
      <c r="O7418">
        <v>-1</v>
      </c>
      <c r="P7418">
        <v>-1</v>
      </c>
      <c r="Q7418">
        <v>60</v>
      </c>
      <c r="R7418">
        <v>102.5</v>
      </c>
      <c r="S7418">
        <v>-1</v>
      </c>
      <c r="T7418">
        <v>-1</v>
      </c>
      <c r="U7418">
        <v>112.5</v>
      </c>
      <c r="V7418">
        <v>-999</v>
      </c>
      <c r="W7418">
        <v>-999</v>
      </c>
      <c r="X7418">
        <v>985.67</v>
      </c>
    </row>
    <row r="7419" spans="1:24" x14ac:dyDescent="0.25">
      <c r="A7419" s="1">
        <v>44558</v>
      </c>
      <c r="B7419" s="2">
        <v>0.21444444444444444</v>
      </c>
      <c r="C7419">
        <v>1640668128</v>
      </c>
      <c r="D7419">
        <v>549179123</v>
      </c>
      <c r="E7419">
        <v>174</v>
      </c>
      <c r="F7419">
        <v>341</v>
      </c>
      <c r="G7419">
        <v>-1</v>
      </c>
      <c r="H7419">
        <v>-1</v>
      </c>
      <c r="I7419">
        <v>2194</v>
      </c>
      <c r="J7419">
        <v>3073</v>
      </c>
      <c r="K7419">
        <v>-1</v>
      </c>
      <c r="L7419">
        <v>-1</v>
      </c>
      <c r="M7419">
        <v>0.84843999999999997</v>
      </c>
      <c r="N7419">
        <v>1.5354000000000001</v>
      </c>
      <c r="O7419">
        <v>-1</v>
      </c>
      <c r="P7419">
        <v>-1</v>
      </c>
      <c r="Q7419">
        <v>65</v>
      </c>
      <c r="R7419">
        <v>820</v>
      </c>
      <c r="S7419">
        <v>-1</v>
      </c>
      <c r="T7419">
        <v>-1</v>
      </c>
      <c r="U7419">
        <v>820</v>
      </c>
      <c r="V7419">
        <v>-999</v>
      </c>
      <c r="W7419">
        <v>-999</v>
      </c>
      <c r="X7419">
        <v>985.67</v>
      </c>
    </row>
    <row r="7420" spans="1:24" x14ac:dyDescent="0.25">
      <c r="A7420" s="1">
        <v>44558</v>
      </c>
      <c r="B7420" s="2">
        <v>0.21444444444444444</v>
      </c>
      <c r="C7420">
        <v>1640668128</v>
      </c>
      <c r="D7420">
        <v>573506425</v>
      </c>
      <c r="E7420">
        <v>248</v>
      </c>
      <c r="F7420">
        <v>481</v>
      </c>
      <c r="G7420">
        <v>-1</v>
      </c>
      <c r="H7420">
        <v>-1</v>
      </c>
      <c r="I7420">
        <v>3410</v>
      </c>
      <c r="J7420">
        <v>5029</v>
      </c>
      <c r="K7420">
        <v>-1</v>
      </c>
      <c r="L7420">
        <v>-1</v>
      </c>
      <c r="M7420">
        <v>1.3187</v>
      </c>
      <c r="N7420">
        <v>2.5127000000000002</v>
      </c>
      <c r="O7420">
        <v>-1</v>
      </c>
      <c r="P7420">
        <v>-1</v>
      </c>
      <c r="Q7420">
        <v>75</v>
      </c>
      <c r="R7420">
        <v>65</v>
      </c>
      <c r="S7420">
        <v>-1</v>
      </c>
      <c r="T7420">
        <v>-1</v>
      </c>
      <c r="U7420">
        <v>80</v>
      </c>
      <c r="V7420">
        <v>-999</v>
      </c>
      <c r="W7420">
        <v>-999</v>
      </c>
      <c r="X7420">
        <v>985.67</v>
      </c>
    </row>
    <row r="7421" spans="1:24" x14ac:dyDescent="0.25">
      <c r="A7421" s="1">
        <v>44558</v>
      </c>
      <c r="B7421" s="2">
        <v>0.2144675925925926</v>
      </c>
      <c r="C7421">
        <v>1640668130</v>
      </c>
      <c r="D7421">
        <v>2075451</v>
      </c>
      <c r="E7421">
        <v>73</v>
      </c>
      <c r="F7421">
        <v>78</v>
      </c>
      <c r="G7421">
        <v>-1</v>
      </c>
      <c r="H7421">
        <v>-1</v>
      </c>
      <c r="I7421">
        <v>544</v>
      </c>
      <c r="J7421">
        <v>486</v>
      </c>
      <c r="K7421">
        <v>-1</v>
      </c>
      <c r="L7421">
        <v>-1</v>
      </c>
      <c r="M7421">
        <v>0.21037</v>
      </c>
      <c r="N7421">
        <v>0.24282999999999999</v>
      </c>
      <c r="O7421">
        <v>-1</v>
      </c>
      <c r="P7421">
        <v>-1</v>
      </c>
      <c r="Q7421">
        <v>70</v>
      </c>
      <c r="R7421">
        <v>60</v>
      </c>
      <c r="S7421">
        <v>-1</v>
      </c>
      <c r="T7421">
        <v>-1</v>
      </c>
      <c r="U7421">
        <v>70</v>
      </c>
      <c r="V7421">
        <v>-999</v>
      </c>
      <c r="W7421">
        <v>-999</v>
      </c>
      <c r="X7421">
        <v>985.67</v>
      </c>
    </row>
    <row r="7422" spans="1:24" x14ac:dyDescent="0.25">
      <c r="A7422" s="1">
        <v>44558</v>
      </c>
      <c r="B7422" s="2">
        <v>0.21453703703703703</v>
      </c>
      <c r="C7422">
        <v>1640668136</v>
      </c>
      <c r="D7422">
        <v>967008993</v>
      </c>
      <c r="E7422">
        <v>95</v>
      </c>
      <c r="F7422">
        <v>142</v>
      </c>
      <c r="G7422">
        <v>-1</v>
      </c>
      <c r="H7422">
        <v>-1</v>
      </c>
      <c r="I7422">
        <v>1036</v>
      </c>
      <c r="J7422">
        <v>1115</v>
      </c>
      <c r="K7422">
        <v>-1</v>
      </c>
      <c r="L7422">
        <v>-1</v>
      </c>
      <c r="M7422">
        <v>0.40062999999999999</v>
      </c>
      <c r="N7422">
        <v>0.55710999999999999</v>
      </c>
      <c r="O7422">
        <v>-1</v>
      </c>
      <c r="P7422">
        <v>-1</v>
      </c>
      <c r="Q7422">
        <v>65</v>
      </c>
      <c r="R7422">
        <v>65</v>
      </c>
      <c r="S7422">
        <v>-1</v>
      </c>
      <c r="T7422">
        <v>-1</v>
      </c>
      <c r="U7422">
        <v>65</v>
      </c>
      <c r="V7422">
        <v>-999</v>
      </c>
      <c r="W7422">
        <v>-999</v>
      </c>
      <c r="X7422">
        <v>985.67</v>
      </c>
    </row>
    <row r="7423" spans="1:24" x14ac:dyDescent="0.25">
      <c r="A7423" s="1">
        <v>44558</v>
      </c>
      <c r="B7423" s="2">
        <v>0.21456018518518519</v>
      </c>
      <c r="C7423">
        <v>1640668138</v>
      </c>
      <c r="D7423">
        <v>930609582</v>
      </c>
      <c r="E7423">
        <v>60</v>
      </c>
      <c r="F7423">
        <v>96</v>
      </c>
      <c r="G7423">
        <v>-1</v>
      </c>
      <c r="H7423">
        <v>-1</v>
      </c>
      <c r="I7423">
        <v>328</v>
      </c>
      <c r="J7423">
        <v>678</v>
      </c>
      <c r="K7423">
        <v>-1</v>
      </c>
      <c r="L7423">
        <v>-1</v>
      </c>
      <c r="M7423">
        <v>0.12684000000000001</v>
      </c>
      <c r="N7423">
        <v>0.33876000000000001</v>
      </c>
      <c r="O7423">
        <v>-1</v>
      </c>
      <c r="P7423">
        <v>-1</v>
      </c>
      <c r="Q7423">
        <v>60</v>
      </c>
      <c r="R7423">
        <v>650</v>
      </c>
      <c r="S7423">
        <v>-1</v>
      </c>
      <c r="T7423">
        <v>-1</v>
      </c>
      <c r="U7423">
        <v>655</v>
      </c>
      <c r="V7423">
        <v>-999</v>
      </c>
      <c r="W7423">
        <v>-999</v>
      </c>
      <c r="X7423">
        <v>985.67</v>
      </c>
    </row>
    <row r="7424" spans="1:24" x14ac:dyDescent="0.25">
      <c r="A7424" s="1">
        <v>44558</v>
      </c>
      <c r="B7424" s="2">
        <v>0.21458333333333332</v>
      </c>
      <c r="C7424">
        <v>1640668140</v>
      </c>
      <c r="D7424">
        <v>579444158</v>
      </c>
      <c r="E7424">
        <v>389</v>
      </c>
      <c r="F7424">
        <v>165</v>
      </c>
      <c r="G7424">
        <v>-1</v>
      </c>
      <c r="H7424">
        <v>-1</v>
      </c>
      <c r="I7424">
        <v>5314</v>
      </c>
      <c r="J7424">
        <v>1298</v>
      </c>
      <c r="K7424">
        <v>-1</v>
      </c>
      <c r="L7424">
        <v>-1</v>
      </c>
      <c r="M7424">
        <v>2.0550000000000002</v>
      </c>
      <c r="N7424">
        <v>0.64854999999999996</v>
      </c>
      <c r="O7424">
        <v>-1</v>
      </c>
      <c r="P7424">
        <v>-1</v>
      </c>
      <c r="Q7424">
        <v>60</v>
      </c>
      <c r="R7424">
        <v>62.5</v>
      </c>
      <c r="S7424">
        <v>-1</v>
      </c>
      <c r="T7424">
        <v>-1</v>
      </c>
      <c r="U7424">
        <v>65</v>
      </c>
      <c r="V7424">
        <v>-999</v>
      </c>
      <c r="W7424">
        <v>-999</v>
      </c>
      <c r="X7424">
        <v>985.67</v>
      </c>
    </row>
    <row r="7425" spans="1:24" x14ac:dyDescent="0.25">
      <c r="A7425" s="1">
        <v>44558</v>
      </c>
      <c r="B7425" s="2">
        <v>0.21459490740740741</v>
      </c>
      <c r="C7425">
        <v>1640668141</v>
      </c>
      <c r="D7425">
        <v>773723812</v>
      </c>
      <c r="E7425">
        <v>782</v>
      </c>
      <c r="F7425">
        <v>550</v>
      </c>
      <c r="G7425">
        <v>-1</v>
      </c>
      <c r="H7425">
        <v>-1</v>
      </c>
      <c r="I7425">
        <v>10499</v>
      </c>
      <c r="J7425">
        <v>6069</v>
      </c>
      <c r="K7425">
        <v>-1</v>
      </c>
      <c r="L7425">
        <v>-1</v>
      </c>
      <c r="M7425">
        <v>4.0601000000000003</v>
      </c>
      <c r="N7425">
        <v>3.0324</v>
      </c>
      <c r="O7425">
        <v>-1</v>
      </c>
      <c r="P7425">
        <v>-1</v>
      </c>
      <c r="Q7425">
        <v>65</v>
      </c>
      <c r="R7425">
        <v>75</v>
      </c>
      <c r="S7425">
        <v>-1</v>
      </c>
      <c r="T7425">
        <v>-1</v>
      </c>
      <c r="U7425">
        <v>75</v>
      </c>
      <c r="V7425">
        <v>-999</v>
      </c>
      <c r="W7425">
        <v>-999</v>
      </c>
      <c r="X7425">
        <v>985.67</v>
      </c>
    </row>
    <row r="7426" spans="1:24" x14ac:dyDescent="0.25">
      <c r="A7426" s="1">
        <v>44558</v>
      </c>
      <c r="B7426" s="2">
        <v>0.21461805555555555</v>
      </c>
      <c r="C7426">
        <v>1640668143</v>
      </c>
      <c r="D7426">
        <v>279870577</v>
      </c>
      <c r="E7426">
        <v>558</v>
      </c>
      <c r="F7426">
        <v>217</v>
      </c>
      <c r="G7426">
        <v>-1</v>
      </c>
      <c r="H7426">
        <v>-1</v>
      </c>
      <c r="I7426">
        <v>6279</v>
      </c>
      <c r="J7426">
        <v>2360</v>
      </c>
      <c r="K7426">
        <v>-1</v>
      </c>
      <c r="L7426">
        <v>-1</v>
      </c>
      <c r="M7426">
        <v>2.4281999999999999</v>
      </c>
      <c r="N7426">
        <v>1.1792</v>
      </c>
      <c r="O7426">
        <v>-1</v>
      </c>
      <c r="P7426">
        <v>-1</v>
      </c>
      <c r="Q7426">
        <v>65</v>
      </c>
      <c r="R7426">
        <v>70</v>
      </c>
      <c r="S7426">
        <v>-1</v>
      </c>
      <c r="T7426">
        <v>-1</v>
      </c>
      <c r="U7426">
        <v>75</v>
      </c>
      <c r="V7426">
        <v>-999</v>
      </c>
      <c r="W7426">
        <v>-999</v>
      </c>
      <c r="X7426">
        <v>985.67</v>
      </c>
    </row>
    <row r="7427" spans="1:24" x14ac:dyDescent="0.25">
      <c r="A7427" s="1">
        <v>44558</v>
      </c>
      <c r="B7427" s="2">
        <v>0.21461805555555555</v>
      </c>
      <c r="C7427">
        <v>1640668143</v>
      </c>
      <c r="D7427">
        <v>581237231</v>
      </c>
      <c r="E7427">
        <v>230</v>
      </c>
      <c r="F7427">
        <v>57</v>
      </c>
      <c r="G7427">
        <v>-1</v>
      </c>
      <c r="H7427">
        <v>-1</v>
      </c>
      <c r="I7427">
        <v>2231</v>
      </c>
      <c r="J7427">
        <v>151</v>
      </c>
      <c r="K7427">
        <v>-1</v>
      </c>
      <c r="L7427">
        <v>-1</v>
      </c>
      <c r="M7427">
        <v>0.86275000000000002</v>
      </c>
      <c r="N7427">
        <v>7.5447E-2</v>
      </c>
      <c r="O7427">
        <v>-1</v>
      </c>
      <c r="P7427">
        <v>-1</v>
      </c>
      <c r="Q7427">
        <v>65</v>
      </c>
      <c r="R7427">
        <v>135</v>
      </c>
      <c r="S7427">
        <v>-1</v>
      </c>
      <c r="T7427">
        <v>-1</v>
      </c>
      <c r="U7427">
        <v>140</v>
      </c>
      <c r="V7427">
        <v>-999</v>
      </c>
      <c r="W7427">
        <v>-999</v>
      </c>
      <c r="X7427">
        <v>985.67</v>
      </c>
    </row>
    <row r="7428" spans="1:24" x14ac:dyDescent="0.25">
      <c r="A7428" s="1">
        <v>44558</v>
      </c>
      <c r="B7428" s="2">
        <v>0.21466435185185184</v>
      </c>
      <c r="C7428">
        <v>1640668147</v>
      </c>
      <c r="D7428">
        <v>890355266</v>
      </c>
      <c r="E7428">
        <v>388</v>
      </c>
      <c r="F7428">
        <v>199</v>
      </c>
      <c r="G7428">
        <v>-1</v>
      </c>
      <c r="H7428">
        <v>-1</v>
      </c>
      <c r="I7428">
        <v>4238</v>
      </c>
      <c r="J7428">
        <v>1691</v>
      </c>
      <c r="K7428">
        <v>-1</v>
      </c>
      <c r="L7428">
        <v>-1</v>
      </c>
      <c r="M7428">
        <v>1.6389</v>
      </c>
      <c r="N7428">
        <v>0.84491000000000005</v>
      </c>
      <c r="O7428">
        <v>-1</v>
      </c>
      <c r="P7428">
        <v>-1</v>
      </c>
      <c r="Q7428">
        <v>65</v>
      </c>
      <c r="R7428">
        <v>60</v>
      </c>
      <c r="S7428">
        <v>-1</v>
      </c>
      <c r="T7428">
        <v>-1</v>
      </c>
      <c r="U7428">
        <v>65</v>
      </c>
      <c r="V7428">
        <v>-999</v>
      </c>
      <c r="W7428">
        <v>-999</v>
      </c>
      <c r="X7428">
        <v>985.67</v>
      </c>
    </row>
    <row r="7429" spans="1:24" x14ac:dyDescent="0.25">
      <c r="A7429" s="1">
        <v>44558</v>
      </c>
      <c r="B7429" s="2">
        <v>0.21476851851851853</v>
      </c>
      <c r="C7429">
        <v>1640668156</v>
      </c>
      <c r="D7429">
        <v>719793099</v>
      </c>
      <c r="E7429">
        <v>94</v>
      </c>
      <c r="F7429">
        <v>334</v>
      </c>
      <c r="G7429">
        <v>-1</v>
      </c>
      <c r="H7429">
        <v>-1</v>
      </c>
      <c r="I7429">
        <v>512</v>
      </c>
      <c r="J7429">
        <v>3409</v>
      </c>
      <c r="K7429">
        <v>-1</v>
      </c>
      <c r="L7429">
        <v>-1</v>
      </c>
      <c r="M7429">
        <v>0.19800000000000001</v>
      </c>
      <c r="N7429">
        <v>1.7033</v>
      </c>
      <c r="O7429">
        <v>-1</v>
      </c>
      <c r="P7429">
        <v>-1</v>
      </c>
      <c r="Q7429">
        <v>65</v>
      </c>
      <c r="R7429">
        <v>65</v>
      </c>
      <c r="S7429">
        <v>-1</v>
      </c>
      <c r="T7429">
        <v>-1</v>
      </c>
      <c r="U7429">
        <v>70</v>
      </c>
      <c r="V7429">
        <v>-999</v>
      </c>
      <c r="W7429">
        <v>-999</v>
      </c>
      <c r="X7429">
        <v>985.67</v>
      </c>
    </row>
    <row r="7430" spans="1:24" x14ac:dyDescent="0.25">
      <c r="A7430" s="1">
        <v>44558</v>
      </c>
      <c r="B7430" s="2">
        <v>0.21476851851851853</v>
      </c>
      <c r="C7430">
        <v>1640668156</v>
      </c>
      <c r="D7430">
        <v>841776975</v>
      </c>
      <c r="E7430">
        <v>1028</v>
      </c>
      <c r="F7430">
        <v>1149</v>
      </c>
      <c r="G7430">
        <v>-1</v>
      </c>
      <c r="H7430">
        <v>-1</v>
      </c>
      <c r="I7430">
        <v>13927</v>
      </c>
      <c r="J7430">
        <v>21549</v>
      </c>
      <c r="K7430">
        <v>-1</v>
      </c>
      <c r="L7430">
        <v>-1</v>
      </c>
      <c r="M7430">
        <v>5.3856999999999999</v>
      </c>
      <c r="N7430">
        <v>10.766999999999999</v>
      </c>
      <c r="O7430">
        <v>-1</v>
      </c>
      <c r="P7430">
        <v>-1</v>
      </c>
      <c r="Q7430">
        <v>65</v>
      </c>
      <c r="R7430">
        <v>65</v>
      </c>
      <c r="S7430">
        <v>-1</v>
      </c>
      <c r="T7430">
        <v>-1</v>
      </c>
      <c r="U7430">
        <v>65</v>
      </c>
      <c r="V7430">
        <v>-999</v>
      </c>
      <c r="W7430">
        <v>-999</v>
      </c>
      <c r="X7430">
        <v>985.67</v>
      </c>
    </row>
    <row r="7431" spans="1:24" x14ac:dyDescent="0.25">
      <c r="A7431" s="1">
        <v>44558</v>
      </c>
      <c r="B7431" s="2">
        <v>0.21480324074074075</v>
      </c>
      <c r="C7431">
        <v>1640668159</v>
      </c>
      <c r="D7431">
        <v>394955100</v>
      </c>
      <c r="E7431">
        <v>293</v>
      </c>
      <c r="F7431">
        <v>217</v>
      </c>
      <c r="G7431">
        <v>-1</v>
      </c>
      <c r="H7431">
        <v>-1</v>
      </c>
      <c r="I7431">
        <v>3351</v>
      </c>
      <c r="J7431">
        <v>3756</v>
      </c>
      <c r="K7431">
        <v>-1</v>
      </c>
      <c r="L7431">
        <v>-1</v>
      </c>
      <c r="M7431">
        <v>1.2959000000000001</v>
      </c>
      <c r="N7431">
        <v>1.8767</v>
      </c>
      <c r="O7431">
        <v>-1</v>
      </c>
      <c r="P7431">
        <v>-1</v>
      </c>
      <c r="Q7431">
        <v>70</v>
      </c>
      <c r="R7431">
        <v>65</v>
      </c>
      <c r="S7431">
        <v>-1</v>
      </c>
      <c r="T7431">
        <v>-1</v>
      </c>
      <c r="U7431">
        <v>70</v>
      </c>
      <c r="V7431">
        <v>-999</v>
      </c>
      <c r="W7431">
        <v>-999</v>
      </c>
      <c r="X7431">
        <v>985.67</v>
      </c>
    </row>
    <row r="7432" spans="1:24" x14ac:dyDescent="0.25">
      <c r="A7432" s="1">
        <v>44558</v>
      </c>
      <c r="B7432" s="2">
        <v>0.21480324074074075</v>
      </c>
      <c r="C7432">
        <v>1640668159</v>
      </c>
      <c r="D7432">
        <v>612296957</v>
      </c>
      <c r="E7432">
        <v>253</v>
      </c>
      <c r="F7432">
        <v>219</v>
      </c>
      <c r="G7432">
        <v>-1</v>
      </c>
      <c r="H7432">
        <v>-1</v>
      </c>
      <c r="I7432">
        <v>2351</v>
      </c>
      <c r="J7432">
        <v>1867</v>
      </c>
      <c r="K7432">
        <v>-1</v>
      </c>
      <c r="L7432">
        <v>-1</v>
      </c>
      <c r="M7432">
        <v>0.90915999999999997</v>
      </c>
      <c r="N7432">
        <v>0.93284999999999996</v>
      </c>
      <c r="O7432">
        <v>-1</v>
      </c>
      <c r="P7432">
        <v>-1</v>
      </c>
      <c r="Q7432">
        <v>700</v>
      </c>
      <c r="R7432">
        <v>62.5</v>
      </c>
      <c r="S7432">
        <v>-1</v>
      </c>
      <c r="T7432">
        <v>-1</v>
      </c>
      <c r="U7432">
        <v>700</v>
      </c>
      <c r="V7432">
        <v>-999</v>
      </c>
      <c r="W7432">
        <v>-999</v>
      </c>
      <c r="X7432">
        <v>985.67</v>
      </c>
    </row>
    <row r="7433" spans="1:24" x14ac:dyDescent="0.25">
      <c r="A7433" s="1">
        <v>44558</v>
      </c>
      <c r="B7433" s="2">
        <v>0.21481481481481482</v>
      </c>
      <c r="C7433">
        <v>1640668160</v>
      </c>
      <c r="D7433">
        <v>220995258</v>
      </c>
      <c r="E7433">
        <v>58</v>
      </c>
      <c r="F7433">
        <v>66</v>
      </c>
      <c r="G7433">
        <v>-1</v>
      </c>
      <c r="H7433">
        <v>-1</v>
      </c>
      <c r="I7433">
        <v>435</v>
      </c>
      <c r="J7433">
        <v>332</v>
      </c>
      <c r="K7433">
        <v>-1</v>
      </c>
      <c r="L7433">
        <v>-1</v>
      </c>
      <c r="M7433">
        <v>0.16822000000000001</v>
      </c>
      <c r="N7433">
        <v>0.16588</v>
      </c>
      <c r="O7433">
        <v>-1</v>
      </c>
      <c r="P7433">
        <v>-1</v>
      </c>
      <c r="Q7433">
        <v>60</v>
      </c>
      <c r="R7433">
        <v>62.5</v>
      </c>
      <c r="S7433">
        <v>-1</v>
      </c>
      <c r="T7433">
        <v>-1</v>
      </c>
      <c r="U7433">
        <v>75</v>
      </c>
      <c r="V7433">
        <v>-999</v>
      </c>
      <c r="W7433">
        <v>-999</v>
      </c>
      <c r="X7433">
        <v>985.67</v>
      </c>
    </row>
    <row r="7434" spans="1:24" x14ac:dyDescent="0.25">
      <c r="A7434" s="1">
        <v>44558</v>
      </c>
      <c r="B7434" s="2">
        <v>0.21482638888888889</v>
      </c>
      <c r="C7434">
        <v>1640668161</v>
      </c>
      <c r="D7434">
        <v>483072262</v>
      </c>
      <c r="E7434">
        <v>789</v>
      </c>
      <c r="F7434">
        <v>1851</v>
      </c>
      <c r="G7434">
        <v>-1</v>
      </c>
      <c r="H7434">
        <v>-1</v>
      </c>
      <c r="I7434">
        <v>18482</v>
      </c>
      <c r="J7434">
        <v>35928</v>
      </c>
      <c r="K7434">
        <v>-1</v>
      </c>
      <c r="L7434">
        <v>-1</v>
      </c>
      <c r="M7434">
        <v>7.1471999999999998</v>
      </c>
      <c r="N7434">
        <v>17.951000000000001</v>
      </c>
      <c r="O7434">
        <v>-1</v>
      </c>
      <c r="P7434">
        <v>-1</v>
      </c>
      <c r="Q7434">
        <v>65</v>
      </c>
      <c r="R7434">
        <v>67.5</v>
      </c>
      <c r="S7434">
        <v>-1</v>
      </c>
      <c r="T7434">
        <v>-1</v>
      </c>
      <c r="U7434">
        <v>70</v>
      </c>
      <c r="V7434">
        <v>-999</v>
      </c>
      <c r="W7434">
        <v>-999</v>
      </c>
      <c r="X7434">
        <v>985.67</v>
      </c>
    </row>
    <row r="7435" spans="1:24" x14ac:dyDescent="0.25">
      <c r="A7435" s="1">
        <v>44558</v>
      </c>
      <c r="B7435" s="2">
        <v>0.21487268518518518</v>
      </c>
      <c r="C7435">
        <v>1640668165</v>
      </c>
      <c r="D7435">
        <v>237651627</v>
      </c>
      <c r="E7435">
        <v>57</v>
      </c>
      <c r="F7435">
        <v>248</v>
      </c>
      <c r="G7435">
        <v>-1</v>
      </c>
      <c r="H7435">
        <v>-1</v>
      </c>
      <c r="I7435">
        <v>352</v>
      </c>
      <c r="J7435">
        <v>2717</v>
      </c>
      <c r="K7435">
        <v>-1</v>
      </c>
      <c r="L7435">
        <v>-1</v>
      </c>
      <c r="M7435">
        <v>0.13611999999999999</v>
      </c>
      <c r="N7435">
        <v>1.3575999999999999</v>
      </c>
      <c r="O7435">
        <v>-1</v>
      </c>
      <c r="P7435">
        <v>-1</v>
      </c>
      <c r="Q7435">
        <v>60</v>
      </c>
      <c r="R7435">
        <v>70</v>
      </c>
      <c r="S7435">
        <v>-1</v>
      </c>
      <c r="T7435">
        <v>-1</v>
      </c>
      <c r="U7435">
        <v>72.5</v>
      </c>
      <c r="V7435">
        <v>-999</v>
      </c>
      <c r="W7435">
        <v>-999</v>
      </c>
      <c r="X7435">
        <v>985.67</v>
      </c>
    </row>
    <row r="7436" spans="1:24" x14ac:dyDescent="0.25">
      <c r="A7436" s="1">
        <v>44558</v>
      </c>
      <c r="B7436" s="2">
        <v>0.21494212962962964</v>
      </c>
      <c r="C7436">
        <v>1640668171</v>
      </c>
      <c r="D7436">
        <v>962150170</v>
      </c>
      <c r="E7436">
        <v>219</v>
      </c>
      <c r="F7436">
        <v>174</v>
      </c>
      <c r="G7436">
        <v>-1</v>
      </c>
      <c r="H7436">
        <v>-1</v>
      </c>
      <c r="I7436">
        <v>2192</v>
      </c>
      <c r="J7436">
        <v>1532</v>
      </c>
      <c r="K7436">
        <v>-1</v>
      </c>
      <c r="L7436">
        <v>-1</v>
      </c>
      <c r="M7436">
        <v>0.84767000000000003</v>
      </c>
      <c r="N7436">
        <v>0.76546000000000003</v>
      </c>
      <c r="O7436">
        <v>-1</v>
      </c>
      <c r="P7436">
        <v>-1</v>
      </c>
      <c r="Q7436">
        <v>65</v>
      </c>
      <c r="R7436">
        <v>1385</v>
      </c>
      <c r="S7436">
        <v>-1</v>
      </c>
      <c r="T7436">
        <v>-1</v>
      </c>
      <c r="U7436">
        <v>1387.5</v>
      </c>
      <c r="V7436">
        <v>-999</v>
      </c>
      <c r="W7436">
        <v>-999</v>
      </c>
      <c r="X7436">
        <v>985.67</v>
      </c>
    </row>
    <row r="7437" spans="1:24" x14ac:dyDescent="0.25">
      <c r="A7437" s="1">
        <v>44558</v>
      </c>
      <c r="B7437" s="2">
        <v>0.2149537037037037</v>
      </c>
      <c r="C7437">
        <v>1640668172</v>
      </c>
      <c r="D7437">
        <v>254971068</v>
      </c>
      <c r="E7437">
        <v>72</v>
      </c>
      <c r="F7437">
        <v>57</v>
      </c>
      <c r="G7437">
        <v>-1</v>
      </c>
      <c r="H7437">
        <v>-1</v>
      </c>
      <c r="I7437">
        <v>637</v>
      </c>
      <c r="J7437">
        <v>408</v>
      </c>
      <c r="K7437">
        <v>-1</v>
      </c>
      <c r="L7437">
        <v>-1</v>
      </c>
      <c r="M7437">
        <v>0.24632999999999999</v>
      </c>
      <c r="N7437">
        <v>0.20386000000000001</v>
      </c>
      <c r="O7437">
        <v>-1</v>
      </c>
      <c r="P7437">
        <v>-1</v>
      </c>
      <c r="Q7437">
        <v>65</v>
      </c>
      <c r="R7437">
        <v>60</v>
      </c>
      <c r="S7437">
        <v>-1</v>
      </c>
      <c r="T7437">
        <v>-1</v>
      </c>
      <c r="U7437">
        <v>67.5</v>
      </c>
      <c r="V7437">
        <v>-999</v>
      </c>
      <c r="W7437">
        <v>-999</v>
      </c>
      <c r="X7437">
        <v>985.67</v>
      </c>
    </row>
    <row r="7438" spans="1:24" x14ac:dyDescent="0.25">
      <c r="A7438" s="1">
        <v>44558</v>
      </c>
      <c r="B7438" s="2">
        <v>0.2149537037037037</v>
      </c>
      <c r="C7438">
        <v>1640668172</v>
      </c>
      <c r="D7438">
        <v>777410198</v>
      </c>
      <c r="E7438">
        <v>165</v>
      </c>
      <c r="F7438">
        <v>395</v>
      </c>
      <c r="G7438">
        <v>-1</v>
      </c>
      <c r="H7438">
        <v>-1</v>
      </c>
      <c r="I7438">
        <v>1431</v>
      </c>
      <c r="J7438">
        <v>4363</v>
      </c>
      <c r="K7438">
        <v>-1</v>
      </c>
      <c r="L7438">
        <v>-1</v>
      </c>
      <c r="M7438">
        <v>0.55337999999999998</v>
      </c>
      <c r="N7438">
        <v>2.1800000000000002</v>
      </c>
      <c r="O7438">
        <v>-1</v>
      </c>
      <c r="P7438">
        <v>-1</v>
      </c>
      <c r="Q7438">
        <v>65</v>
      </c>
      <c r="R7438">
        <v>65</v>
      </c>
      <c r="S7438">
        <v>-1</v>
      </c>
      <c r="T7438">
        <v>-1</v>
      </c>
      <c r="U7438">
        <v>70</v>
      </c>
      <c r="V7438">
        <v>-999</v>
      </c>
      <c r="W7438">
        <v>-999</v>
      </c>
      <c r="X7438">
        <v>985.67</v>
      </c>
    </row>
    <row r="7439" spans="1:24" x14ac:dyDescent="0.25">
      <c r="A7439" s="1">
        <v>44558</v>
      </c>
      <c r="B7439" s="2">
        <v>0.21496527777777777</v>
      </c>
      <c r="C7439">
        <v>1640668173</v>
      </c>
      <c r="D7439">
        <v>462063866</v>
      </c>
      <c r="E7439">
        <v>71</v>
      </c>
      <c r="F7439">
        <v>362</v>
      </c>
      <c r="G7439">
        <v>-1</v>
      </c>
      <c r="H7439">
        <v>-1</v>
      </c>
      <c r="I7439">
        <v>455</v>
      </c>
      <c r="J7439">
        <v>3273</v>
      </c>
      <c r="K7439">
        <v>-1</v>
      </c>
      <c r="L7439">
        <v>-1</v>
      </c>
      <c r="M7439">
        <v>0.17595</v>
      </c>
      <c r="N7439">
        <v>1.6354</v>
      </c>
      <c r="O7439">
        <v>-1</v>
      </c>
      <c r="P7439">
        <v>-1</v>
      </c>
      <c r="Q7439">
        <v>70</v>
      </c>
      <c r="R7439">
        <v>65</v>
      </c>
      <c r="S7439">
        <v>-1</v>
      </c>
      <c r="T7439">
        <v>-1</v>
      </c>
      <c r="U7439">
        <v>75</v>
      </c>
      <c r="V7439">
        <v>-999</v>
      </c>
      <c r="W7439">
        <v>-999</v>
      </c>
      <c r="X7439">
        <v>985.67</v>
      </c>
    </row>
    <row r="7440" spans="1:24" x14ac:dyDescent="0.25">
      <c r="A7440" s="1">
        <v>44558</v>
      </c>
      <c r="B7440" s="2">
        <v>0.21502314814814816</v>
      </c>
      <c r="C7440">
        <v>1640668178</v>
      </c>
      <c r="D7440">
        <v>325768915</v>
      </c>
      <c r="E7440">
        <v>328</v>
      </c>
      <c r="F7440">
        <v>79</v>
      </c>
      <c r="G7440">
        <v>-1</v>
      </c>
      <c r="H7440">
        <v>-1</v>
      </c>
      <c r="I7440">
        <v>3064</v>
      </c>
      <c r="J7440">
        <v>877</v>
      </c>
      <c r="K7440">
        <v>-1</v>
      </c>
      <c r="L7440">
        <v>-1</v>
      </c>
      <c r="M7440">
        <v>1.1849000000000001</v>
      </c>
      <c r="N7440">
        <v>0.43819000000000002</v>
      </c>
      <c r="O7440">
        <v>-1</v>
      </c>
      <c r="P7440">
        <v>-1</v>
      </c>
      <c r="Q7440">
        <v>62.5</v>
      </c>
      <c r="R7440">
        <v>450</v>
      </c>
      <c r="S7440">
        <v>-1</v>
      </c>
      <c r="T7440">
        <v>-1</v>
      </c>
      <c r="U7440">
        <v>452.5</v>
      </c>
      <c r="V7440">
        <v>-999</v>
      </c>
      <c r="W7440">
        <v>-999</v>
      </c>
      <c r="X7440">
        <v>985.67</v>
      </c>
    </row>
    <row r="7441" spans="1:24" x14ac:dyDescent="0.25">
      <c r="A7441" s="1">
        <v>44558</v>
      </c>
      <c r="B7441" s="2">
        <v>0.21510416666666668</v>
      </c>
      <c r="C7441">
        <v>1640668185</v>
      </c>
      <c r="D7441">
        <v>386135840</v>
      </c>
      <c r="E7441">
        <v>905</v>
      </c>
      <c r="F7441">
        <v>269</v>
      </c>
      <c r="G7441">
        <v>-1</v>
      </c>
      <c r="H7441">
        <v>-1</v>
      </c>
      <c r="I7441">
        <v>12042</v>
      </c>
      <c r="J7441">
        <v>3033</v>
      </c>
      <c r="K7441">
        <v>-1</v>
      </c>
      <c r="L7441">
        <v>-1</v>
      </c>
      <c r="M7441">
        <v>4.6567999999999996</v>
      </c>
      <c r="N7441">
        <v>1.5154000000000001</v>
      </c>
      <c r="O7441">
        <v>-1</v>
      </c>
      <c r="P7441">
        <v>-1</v>
      </c>
      <c r="Q7441">
        <v>65</v>
      </c>
      <c r="R7441">
        <v>67.5</v>
      </c>
      <c r="S7441">
        <v>-1</v>
      </c>
      <c r="T7441">
        <v>-1</v>
      </c>
      <c r="U7441">
        <v>70</v>
      </c>
      <c r="V7441">
        <v>-999</v>
      </c>
      <c r="W7441">
        <v>-999</v>
      </c>
      <c r="X7441">
        <v>985.67</v>
      </c>
    </row>
    <row r="7442" spans="1:24" x14ac:dyDescent="0.25">
      <c r="A7442" s="1">
        <v>44558</v>
      </c>
      <c r="B7442" s="2">
        <v>0.21511574074074075</v>
      </c>
      <c r="C7442">
        <v>1640668186</v>
      </c>
      <c r="D7442">
        <v>425030416</v>
      </c>
      <c r="E7442">
        <v>261</v>
      </c>
      <c r="F7442">
        <v>233</v>
      </c>
      <c r="G7442">
        <v>-1</v>
      </c>
      <c r="H7442">
        <v>-1</v>
      </c>
      <c r="I7442">
        <v>3411</v>
      </c>
      <c r="J7442">
        <v>2216</v>
      </c>
      <c r="K7442">
        <v>-1</v>
      </c>
      <c r="L7442">
        <v>-1</v>
      </c>
      <c r="M7442">
        <v>1.3190999999999999</v>
      </c>
      <c r="N7442">
        <v>1.1072</v>
      </c>
      <c r="O7442">
        <v>-1</v>
      </c>
      <c r="P7442">
        <v>-1</v>
      </c>
      <c r="Q7442">
        <v>100</v>
      </c>
      <c r="R7442">
        <v>65</v>
      </c>
      <c r="S7442">
        <v>-1</v>
      </c>
      <c r="T7442">
        <v>-1</v>
      </c>
      <c r="U7442">
        <v>105</v>
      </c>
      <c r="V7442">
        <v>-999</v>
      </c>
      <c r="W7442">
        <v>-999</v>
      </c>
      <c r="X7442">
        <v>985.67</v>
      </c>
    </row>
    <row r="7443" spans="1:24" x14ac:dyDescent="0.25">
      <c r="A7443" s="1">
        <v>44558</v>
      </c>
      <c r="B7443" s="2">
        <v>0.21515046296296297</v>
      </c>
      <c r="C7443">
        <v>1640668189</v>
      </c>
      <c r="D7443">
        <v>913521559</v>
      </c>
      <c r="E7443">
        <v>126</v>
      </c>
      <c r="F7443">
        <v>57</v>
      </c>
      <c r="G7443">
        <v>-1</v>
      </c>
      <c r="H7443">
        <v>-1</v>
      </c>
      <c r="I7443">
        <v>1080</v>
      </c>
      <c r="J7443">
        <v>145</v>
      </c>
      <c r="K7443">
        <v>-1</v>
      </c>
      <c r="L7443">
        <v>-1</v>
      </c>
      <c r="M7443">
        <v>0.41765000000000002</v>
      </c>
      <c r="N7443">
        <v>7.2449E-2</v>
      </c>
      <c r="O7443">
        <v>-1</v>
      </c>
      <c r="P7443">
        <v>-1</v>
      </c>
      <c r="Q7443">
        <v>60</v>
      </c>
      <c r="R7443">
        <v>860</v>
      </c>
      <c r="S7443">
        <v>-1</v>
      </c>
      <c r="T7443">
        <v>-1</v>
      </c>
      <c r="U7443">
        <v>867.5</v>
      </c>
      <c r="V7443">
        <v>-999</v>
      </c>
      <c r="W7443">
        <v>-999</v>
      </c>
      <c r="X7443">
        <v>985.67</v>
      </c>
    </row>
    <row r="7444" spans="1:24" x14ac:dyDescent="0.25">
      <c r="A7444" s="1">
        <v>44558</v>
      </c>
      <c r="B7444" s="2">
        <v>0.21517361111111111</v>
      </c>
      <c r="C7444">
        <v>1640668191</v>
      </c>
      <c r="D7444">
        <v>408109727</v>
      </c>
      <c r="E7444">
        <v>272</v>
      </c>
      <c r="F7444">
        <v>299</v>
      </c>
      <c r="G7444">
        <v>-1</v>
      </c>
      <c r="H7444">
        <v>-1</v>
      </c>
      <c r="I7444">
        <v>6185</v>
      </c>
      <c r="J7444">
        <v>3157</v>
      </c>
      <c r="K7444">
        <v>-1</v>
      </c>
      <c r="L7444">
        <v>-1</v>
      </c>
      <c r="M7444">
        <v>2.3917999999999999</v>
      </c>
      <c r="N7444">
        <v>1.5773999999999999</v>
      </c>
      <c r="O7444">
        <v>-1</v>
      </c>
      <c r="P7444">
        <v>-1</v>
      </c>
      <c r="Q7444">
        <v>60</v>
      </c>
      <c r="R7444">
        <v>65</v>
      </c>
      <c r="S7444">
        <v>-1</v>
      </c>
      <c r="T7444">
        <v>-1</v>
      </c>
      <c r="U7444">
        <v>65</v>
      </c>
      <c r="V7444">
        <v>-999</v>
      </c>
      <c r="W7444">
        <v>-999</v>
      </c>
      <c r="X7444">
        <v>985.67</v>
      </c>
    </row>
    <row r="7445" spans="1:24" x14ac:dyDescent="0.25">
      <c r="A7445" s="1">
        <v>44558</v>
      </c>
      <c r="B7445" s="2">
        <v>0.2152199074074074</v>
      </c>
      <c r="C7445">
        <v>1640668195</v>
      </c>
      <c r="D7445">
        <v>712751638</v>
      </c>
      <c r="E7445">
        <v>155</v>
      </c>
      <c r="F7445">
        <v>509</v>
      </c>
      <c r="G7445">
        <v>-1</v>
      </c>
      <c r="H7445">
        <v>-1</v>
      </c>
      <c r="I7445">
        <v>1619</v>
      </c>
      <c r="J7445">
        <v>5940</v>
      </c>
      <c r="K7445">
        <v>-1</v>
      </c>
      <c r="L7445">
        <v>-1</v>
      </c>
      <c r="M7445">
        <v>0.62607999999999997</v>
      </c>
      <c r="N7445">
        <v>2.9679000000000002</v>
      </c>
      <c r="O7445">
        <v>-1</v>
      </c>
      <c r="P7445">
        <v>-1</v>
      </c>
      <c r="Q7445">
        <v>75</v>
      </c>
      <c r="R7445">
        <v>62.5</v>
      </c>
      <c r="S7445">
        <v>-1</v>
      </c>
      <c r="T7445">
        <v>-1</v>
      </c>
      <c r="U7445">
        <v>80</v>
      </c>
      <c r="V7445">
        <v>-999</v>
      </c>
      <c r="W7445">
        <v>-999</v>
      </c>
      <c r="X7445">
        <v>985.67</v>
      </c>
    </row>
    <row r="7446" spans="1:24" x14ac:dyDescent="0.25">
      <c r="A7446" s="1">
        <v>44558</v>
      </c>
      <c r="B7446" s="2">
        <v>0.21523148148148147</v>
      </c>
      <c r="C7446">
        <v>1640668196</v>
      </c>
      <c r="D7446">
        <v>329945619</v>
      </c>
      <c r="E7446">
        <v>408</v>
      </c>
      <c r="F7446">
        <v>213</v>
      </c>
      <c r="G7446">
        <v>-1</v>
      </c>
      <c r="H7446">
        <v>-1</v>
      </c>
      <c r="I7446">
        <v>6178</v>
      </c>
      <c r="J7446">
        <v>2351</v>
      </c>
      <c r="K7446">
        <v>-1</v>
      </c>
      <c r="L7446">
        <v>-1</v>
      </c>
      <c r="M7446">
        <v>2.3891</v>
      </c>
      <c r="N7446">
        <v>1.1747000000000001</v>
      </c>
      <c r="O7446">
        <v>-1</v>
      </c>
      <c r="P7446">
        <v>-1</v>
      </c>
      <c r="Q7446">
        <v>65</v>
      </c>
      <c r="R7446">
        <v>75</v>
      </c>
      <c r="S7446">
        <v>-1</v>
      </c>
      <c r="T7446">
        <v>-1</v>
      </c>
      <c r="U7446">
        <v>80</v>
      </c>
      <c r="V7446">
        <v>-999</v>
      </c>
      <c r="W7446">
        <v>-999</v>
      </c>
      <c r="X7446">
        <v>985.67</v>
      </c>
    </row>
    <row r="7447" spans="1:24" x14ac:dyDescent="0.25">
      <c r="A7447" s="1">
        <v>44558</v>
      </c>
      <c r="B7447" s="2">
        <v>0.21524305555555556</v>
      </c>
      <c r="C7447">
        <v>1640668197</v>
      </c>
      <c r="D7447">
        <v>444668255</v>
      </c>
      <c r="E7447">
        <v>697</v>
      </c>
      <c r="F7447">
        <v>243</v>
      </c>
      <c r="G7447">
        <v>-1</v>
      </c>
      <c r="H7447">
        <v>-1</v>
      </c>
      <c r="I7447">
        <v>7644</v>
      </c>
      <c r="J7447">
        <v>2620</v>
      </c>
      <c r="K7447">
        <v>-1</v>
      </c>
      <c r="L7447">
        <v>-1</v>
      </c>
      <c r="M7447">
        <v>2.956</v>
      </c>
      <c r="N7447">
        <v>1.3090999999999999</v>
      </c>
      <c r="O7447">
        <v>-1</v>
      </c>
      <c r="P7447">
        <v>-1</v>
      </c>
      <c r="Q7447">
        <v>70</v>
      </c>
      <c r="R7447">
        <v>60</v>
      </c>
      <c r="S7447">
        <v>-1</v>
      </c>
      <c r="T7447">
        <v>-1</v>
      </c>
      <c r="U7447">
        <v>70</v>
      </c>
      <c r="V7447">
        <v>-999</v>
      </c>
      <c r="W7447">
        <v>-999</v>
      </c>
      <c r="X7447">
        <v>985.67</v>
      </c>
    </row>
    <row r="7448" spans="1:24" x14ac:dyDescent="0.25">
      <c r="A7448" s="1">
        <v>44558</v>
      </c>
      <c r="B7448" s="2">
        <v>0.21528935185185186</v>
      </c>
      <c r="C7448">
        <v>1640668201</v>
      </c>
      <c r="D7448">
        <v>364863582</v>
      </c>
      <c r="E7448">
        <v>82</v>
      </c>
      <c r="F7448">
        <v>304</v>
      </c>
      <c r="G7448">
        <v>-1</v>
      </c>
      <c r="H7448">
        <v>-1</v>
      </c>
      <c r="I7448">
        <v>874</v>
      </c>
      <c r="J7448">
        <v>2807</v>
      </c>
      <c r="K7448">
        <v>-1</v>
      </c>
      <c r="L7448">
        <v>-1</v>
      </c>
      <c r="M7448">
        <v>0.33798</v>
      </c>
      <c r="N7448">
        <v>1.4025000000000001</v>
      </c>
      <c r="O7448">
        <v>-1</v>
      </c>
      <c r="P7448">
        <v>-1</v>
      </c>
      <c r="Q7448">
        <v>60</v>
      </c>
      <c r="R7448">
        <v>70</v>
      </c>
      <c r="S7448">
        <v>-1</v>
      </c>
      <c r="T7448">
        <v>-1</v>
      </c>
      <c r="U7448">
        <v>70</v>
      </c>
      <c r="V7448">
        <v>-999</v>
      </c>
      <c r="W7448">
        <v>-999</v>
      </c>
      <c r="X7448">
        <v>985.67</v>
      </c>
    </row>
    <row r="7449" spans="1:24" x14ac:dyDescent="0.25">
      <c r="A7449" s="1">
        <v>44558</v>
      </c>
      <c r="B7449" s="2">
        <v>0.21530092592592592</v>
      </c>
      <c r="C7449">
        <v>1640668202</v>
      </c>
      <c r="D7449">
        <v>733233019</v>
      </c>
      <c r="E7449">
        <v>908</v>
      </c>
      <c r="F7449">
        <v>228</v>
      </c>
      <c r="G7449">
        <v>-1</v>
      </c>
      <c r="H7449">
        <v>-1</v>
      </c>
      <c r="I7449">
        <v>9251</v>
      </c>
      <c r="J7449">
        <v>2854</v>
      </c>
      <c r="K7449">
        <v>-1</v>
      </c>
      <c r="L7449">
        <v>-1</v>
      </c>
      <c r="M7449">
        <v>3.5775000000000001</v>
      </c>
      <c r="N7449">
        <v>1.4259999999999999</v>
      </c>
      <c r="O7449">
        <v>-1</v>
      </c>
      <c r="P7449">
        <v>-1</v>
      </c>
      <c r="Q7449">
        <v>65</v>
      </c>
      <c r="R7449">
        <v>65</v>
      </c>
      <c r="S7449">
        <v>-1</v>
      </c>
      <c r="T7449">
        <v>-1</v>
      </c>
      <c r="U7449">
        <v>70</v>
      </c>
      <c r="V7449">
        <v>-999</v>
      </c>
      <c r="W7449">
        <v>-999</v>
      </c>
      <c r="X7449">
        <v>985.67</v>
      </c>
    </row>
    <row r="7450" spans="1:24" x14ac:dyDescent="0.25">
      <c r="A7450" s="1">
        <v>44558</v>
      </c>
      <c r="B7450" s="2">
        <v>0.21533564814814815</v>
      </c>
      <c r="C7450">
        <v>1640668205</v>
      </c>
      <c r="D7450">
        <v>805549501</v>
      </c>
      <c r="E7450">
        <v>57</v>
      </c>
      <c r="F7450">
        <v>167</v>
      </c>
      <c r="G7450">
        <v>-1</v>
      </c>
      <c r="H7450">
        <v>-1</v>
      </c>
      <c r="I7450">
        <v>281</v>
      </c>
      <c r="J7450">
        <v>1248</v>
      </c>
      <c r="K7450">
        <v>-1</v>
      </c>
      <c r="L7450">
        <v>-1</v>
      </c>
      <c r="M7450">
        <v>0.10867</v>
      </c>
      <c r="N7450">
        <v>0.62356</v>
      </c>
      <c r="O7450">
        <v>-1</v>
      </c>
      <c r="P7450">
        <v>-1</v>
      </c>
      <c r="Q7450">
        <v>62.5</v>
      </c>
      <c r="R7450">
        <v>395</v>
      </c>
      <c r="S7450">
        <v>-1</v>
      </c>
      <c r="T7450">
        <v>-1</v>
      </c>
      <c r="U7450">
        <v>395</v>
      </c>
      <c r="V7450">
        <v>-999</v>
      </c>
      <c r="W7450">
        <v>-999</v>
      </c>
      <c r="X7450">
        <v>985.67</v>
      </c>
    </row>
    <row r="7451" spans="1:24" x14ac:dyDescent="0.25">
      <c r="A7451" s="1">
        <v>44558</v>
      </c>
      <c r="B7451" s="2">
        <v>0.21533564814814815</v>
      </c>
      <c r="C7451">
        <v>1640668205</v>
      </c>
      <c r="D7451">
        <v>964519975</v>
      </c>
      <c r="E7451">
        <v>70</v>
      </c>
      <c r="F7451">
        <v>317</v>
      </c>
      <c r="G7451">
        <v>-1</v>
      </c>
      <c r="H7451">
        <v>-1</v>
      </c>
      <c r="I7451">
        <v>562</v>
      </c>
      <c r="J7451">
        <v>3112</v>
      </c>
      <c r="K7451">
        <v>-1</v>
      </c>
      <c r="L7451">
        <v>-1</v>
      </c>
      <c r="M7451">
        <v>0.21733</v>
      </c>
      <c r="N7451">
        <v>1.5548999999999999</v>
      </c>
      <c r="O7451">
        <v>-1</v>
      </c>
      <c r="P7451">
        <v>-1</v>
      </c>
      <c r="Q7451">
        <v>945</v>
      </c>
      <c r="R7451">
        <v>65</v>
      </c>
      <c r="S7451">
        <v>-1</v>
      </c>
      <c r="T7451">
        <v>-1</v>
      </c>
      <c r="U7451">
        <v>947.5</v>
      </c>
      <c r="V7451">
        <v>-999</v>
      </c>
      <c r="W7451">
        <v>-999</v>
      </c>
      <c r="X7451">
        <v>985.67</v>
      </c>
    </row>
    <row r="7452" spans="1:24" x14ac:dyDescent="0.25">
      <c r="A7452" s="1">
        <v>44558</v>
      </c>
      <c r="B7452" s="2">
        <v>0.21541666666666667</v>
      </c>
      <c r="C7452">
        <v>1640668212</v>
      </c>
      <c r="D7452">
        <v>48100085</v>
      </c>
      <c r="E7452">
        <v>281</v>
      </c>
      <c r="F7452">
        <v>107</v>
      </c>
      <c r="G7452">
        <v>-1</v>
      </c>
      <c r="H7452">
        <v>-1</v>
      </c>
      <c r="I7452">
        <v>3649</v>
      </c>
      <c r="J7452">
        <v>568</v>
      </c>
      <c r="K7452">
        <v>-1</v>
      </c>
      <c r="L7452">
        <v>-1</v>
      </c>
      <c r="M7452">
        <v>1.4111</v>
      </c>
      <c r="N7452">
        <v>0.2838</v>
      </c>
      <c r="O7452">
        <v>-1</v>
      </c>
      <c r="P7452">
        <v>-1</v>
      </c>
      <c r="Q7452">
        <v>1220</v>
      </c>
      <c r="R7452">
        <v>60</v>
      </c>
      <c r="S7452">
        <v>-1</v>
      </c>
      <c r="T7452">
        <v>-1</v>
      </c>
      <c r="U7452">
        <v>1220</v>
      </c>
      <c r="V7452">
        <v>-999</v>
      </c>
      <c r="W7452">
        <v>-999</v>
      </c>
      <c r="X7452">
        <v>985.67</v>
      </c>
    </row>
    <row r="7453" spans="1:24" x14ac:dyDescent="0.25">
      <c r="A7453" s="1">
        <v>44558</v>
      </c>
      <c r="B7453" s="2">
        <v>0.21543981481481481</v>
      </c>
      <c r="C7453">
        <v>1640668214</v>
      </c>
      <c r="D7453">
        <v>792808819</v>
      </c>
      <c r="E7453">
        <v>183</v>
      </c>
      <c r="F7453">
        <v>192</v>
      </c>
      <c r="G7453">
        <v>-1</v>
      </c>
      <c r="H7453">
        <v>-1</v>
      </c>
      <c r="I7453">
        <v>1974</v>
      </c>
      <c r="J7453">
        <v>1871</v>
      </c>
      <c r="K7453">
        <v>-1</v>
      </c>
      <c r="L7453">
        <v>-1</v>
      </c>
      <c r="M7453">
        <v>0.76336999999999999</v>
      </c>
      <c r="N7453">
        <v>0.93484999999999996</v>
      </c>
      <c r="O7453">
        <v>-1</v>
      </c>
      <c r="P7453">
        <v>-1</v>
      </c>
      <c r="Q7453">
        <v>65</v>
      </c>
      <c r="R7453">
        <v>70</v>
      </c>
      <c r="S7453">
        <v>-1</v>
      </c>
      <c r="T7453">
        <v>-1</v>
      </c>
      <c r="U7453">
        <v>70</v>
      </c>
      <c r="V7453">
        <v>-999</v>
      </c>
      <c r="W7453">
        <v>-999</v>
      </c>
      <c r="X7453">
        <v>985.67</v>
      </c>
    </row>
    <row r="7454" spans="1:24" x14ac:dyDescent="0.25">
      <c r="A7454" s="1">
        <v>44558</v>
      </c>
      <c r="B7454" s="2">
        <v>0.2154513888888889</v>
      </c>
      <c r="C7454">
        <v>1640668215</v>
      </c>
      <c r="D7454">
        <v>836017308</v>
      </c>
      <c r="E7454">
        <v>95</v>
      </c>
      <c r="F7454">
        <v>342</v>
      </c>
      <c r="G7454">
        <v>-1</v>
      </c>
      <c r="H7454">
        <v>-1</v>
      </c>
      <c r="I7454">
        <v>623</v>
      </c>
      <c r="J7454">
        <v>2855</v>
      </c>
      <c r="K7454">
        <v>-1</v>
      </c>
      <c r="L7454">
        <v>-1</v>
      </c>
      <c r="M7454">
        <v>0.24092</v>
      </c>
      <c r="N7454">
        <v>1.4265000000000001</v>
      </c>
      <c r="O7454">
        <v>-1</v>
      </c>
      <c r="P7454">
        <v>-1</v>
      </c>
      <c r="Q7454">
        <v>65</v>
      </c>
      <c r="R7454">
        <v>1185</v>
      </c>
      <c r="S7454">
        <v>-1</v>
      </c>
      <c r="T7454">
        <v>-1</v>
      </c>
      <c r="U7454">
        <v>1185</v>
      </c>
      <c r="V7454">
        <v>-999</v>
      </c>
      <c r="W7454">
        <v>-999</v>
      </c>
      <c r="X7454">
        <v>985.67</v>
      </c>
    </row>
    <row r="7455" spans="1:24" x14ac:dyDescent="0.25">
      <c r="A7455" s="1">
        <v>44558</v>
      </c>
      <c r="B7455" s="2">
        <v>0.2154513888888889</v>
      </c>
      <c r="C7455">
        <v>1640668215</v>
      </c>
      <c r="D7455">
        <v>970872626</v>
      </c>
      <c r="E7455">
        <v>581</v>
      </c>
      <c r="F7455">
        <v>74</v>
      </c>
      <c r="G7455">
        <v>-1</v>
      </c>
      <c r="H7455">
        <v>-1</v>
      </c>
      <c r="I7455">
        <v>7773</v>
      </c>
      <c r="J7455">
        <v>475</v>
      </c>
      <c r="K7455">
        <v>-1</v>
      </c>
      <c r="L7455">
        <v>-1</v>
      </c>
      <c r="M7455">
        <v>3.0059</v>
      </c>
      <c r="N7455">
        <v>0.23733000000000001</v>
      </c>
      <c r="O7455">
        <v>-1</v>
      </c>
      <c r="P7455">
        <v>-1</v>
      </c>
      <c r="Q7455">
        <v>65</v>
      </c>
      <c r="R7455">
        <v>1295</v>
      </c>
      <c r="S7455">
        <v>-1</v>
      </c>
      <c r="T7455">
        <v>-1</v>
      </c>
      <c r="U7455">
        <v>1300</v>
      </c>
      <c r="V7455">
        <v>-999</v>
      </c>
      <c r="W7455">
        <v>-999</v>
      </c>
      <c r="X7455">
        <v>985.67</v>
      </c>
    </row>
    <row r="7456" spans="1:24" x14ac:dyDescent="0.25">
      <c r="A7456" s="1">
        <v>44558</v>
      </c>
      <c r="B7456" s="2">
        <v>0.21549768518518519</v>
      </c>
      <c r="C7456">
        <v>1640668219</v>
      </c>
      <c r="D7456">
        <v>870748825</v>
      </c>
      <c r="E7456">
        <v>158</v>
      </c>
      <c r="F7456">
        <v>171</v>
      </c>
      <c r="G7456">
        <v>-1</v>
      </c>
      <c r="H7456">
        <v>-1</v>
      </c>
      <c r="I7456">
        <v>1289</v>
      </c>
      <c r="J7456">
        <v>1323</v>
      </c>
      <c r="K7456">
        <v>-1</v>
      </c>
      <c r="L7456">
        <v>-1</v>
      </c>
      <c r="M7456">
        <v>0.49847000000000002</v>
      </c>
      <c r="N7456">
        <v>0.66103999999999996</v>
      </c>
      <c r="O7456">
        <v>-1</v>
      </c>
      <c r="P7456">
        <v>-1</v>
      </c>
      <c r="Q7456">
        <v>60</v>
      </c>
      <c r="R7456">
        <v>855</v>
      </c>
      <c r="S7456">
        <v>-1</v>
      </c>
      <c r="T7456">
        <v>-1</v>
      </c>
      <c r="U7456">
        <v>860</v>
      </c>
      <c r="V7456">
        <v>-999</v>
      </c>
      <c r="W7456">
        <v>-999</v>
      </c>
      <c r="X7456">
        <v>985.67</v>
      </c>
    </row>
    <row r="7457" spans="1:24" x14ac:dyDescent="0.25">
      <c r="A7457" s="1">
        <v>44558</v>
      </c>
      <c r="B7457" s="2">
        <v>0.21555555555555556</v>
      </c>
      <c r="C7457">
        <v>1640668224</v>
      </c>
      <c r="D7457">
        <v>49130999</v>
      </c>
      <c r="E7457">
        <v>240</v>
      </c>
      <c r="F7457">
        <v>190</v>
      </c>
      <c r="G7457">
        <v>-1</v>
      </c>
      <c r="H7457">
        <v>-1</v>
      </c>
      <c r="I7457">
        <v>2369</v>
      </c>
      <c r="J7457">
        <v>2443</v>
      </c>
      <c r="K7457">
        <v>-1</v>
      </c>
      <c r="L7457">
        <v>-1</v>
      </c>
      <c r="M7457">
        <v>0.91612000000000005</v>
      </c>
      <c r="N7457">
        <v>1.2205999999999999</v>
      </c>
      <c r="O7457">
        <v>-1</v>
      </c>
      <c r="P7457">
        <v>-1</v>
      </c>
      <c r="Q7457">
        <v>65</v>
      </c>
      <c r="R7457">
        <v>62.5</v>
      </c>
      <c r="S7457">
        <v>-1</v>
      </c>
      <c r="T7457">
        <v>-1</v>
      </c>
      <c r="U7457">
        <v>65</v>
      </c>
      <c r="V7457">
        <v>-999</v>
      </c>
      <c r="W7457">
        <v>-999</v>
      </c>
      <c r="X7457">
        <v>985.67</v>
      </c>
    </row>
    <row r="7458" spans="1:24" x14ac:dyDescent="0.25">
      <c r="A7458" s="1">
        <v>44558</v>
      </c>
      <c r="B7458" s="2">
        <v>0.21555555555555556</v>
      </c>
      <c r="C7458">
        <v>1640668224</v>
      </c>
      <c r="D7458">
        <v>506370987</v>
      </c>
      <c r="E7458">
        <v>282</v>
      </c>
      <c r="F7458">
        <v>187</v>
      </c>
      <c r="G7458">
        <v>-1</v>
      </c>
      <c r="H7458">
        <v>-1</v>
      </c>
      <c r="I7458">
        <v>3600</v>
      </c>
      <c r="J7458">
        <v>2236</v>
      </c>
      <c r="K7458">
        <v>-1</v>
      </c>
      <c r="L7458">
        <v>-1</v>
      </c>
      <c r="M7458">
        <v>1.3922000000000001</v>
      </c>
      <c r="N7458">
        <v>1.1172</v>
      </c>
      <c r="O7458">
        <v>-1</v>
      </c>
      <c r="P7458">
        <v>-1</v>
      </c>
      <c r="Q7458">
        <v>65</v>
      </c>
      <c r="R7458">
        <v>70</v>
      </c>
      <c r="S7458">
        <v>-1</v>
      </c>
      <c r="T7458">
        <v>-1</v>
      </c>
      <c r="U7458">
        <v>75</v>
      </c>
      <c r="V7458">
        <v>-999</v>
      </c>
      <c r="W7458">
        <v>-999</v>
      </c>
      <c r="X7458">
        <v>985.67</v>
      </c>
    </row>
    <row r="7459" spans="1:24" x14ac:dyDescent="0.25">
      <c r="A7459" s="1">
        <v>44558</v>
      </c>
      <c r="B7459" s="2">
        <v>0.21559027777777778</v>
      </c>
      <c r="C7459">
        <v>1640668227</v>
      </c>
      <c r="D7459">
        <v>974231354</v>
      </c>
      <c r="E7459">
        <v>56</v>
      </c>
      <c r="F7459">
        <v>130</v>
      </c>
      <c r="G7459">
        <v>-1</v>
      </c>
      <c r="H7459">
        <v>-1</v>
      </c>
      <c r="I7459">
        <v>188</v>
      </c>
      <c r="J7459">
        <v>1059</v>
      </c>
      <c r="K7459">
        <v>-1</v>
      </c>
      <c r="L7459">
        <v>-1</v>
      </c>
      <c r="M7459">
        <v>7.2702000000000003E-2</v>
      </c>
      <c r="N7459">
        <v>0.52912999999999999</v>
      </c>
      <c r="O7459">
        <v>-1</v>
      </c>
      <c r="P7459">
        <v>-1</v>
      </c>
      <c r="Q7459">
        <v>210</v>
      </c>
      <c r="R7459">
        <v>65</v>
      </c>
      <c r="S7459">
        <v>-1</v>
      </c>
      <c r="T7459">
        <v>-1</v>
      </c>
      <c r="U7459">
        <v>215</v>
      </c>
      <c r="V7459">
        <v>-999</v>
      </c>
      <c r="W7459">
        <v>-999</v>
      </c>
      <c r="X7459">
        <v>985.67</v>
      </c>
    </row>
    <row r="7460" spans="1:24" x14ac:dyDescent="0.25">
      <c r="A7460" s="1">
        <v>44558</v>
      </c>
      <c r="B7460" s="2">
        <v>0.21560185185185185</v>
      </c>
      <c r="C7460">
        <v>1640668228</v>
      </c>
      <c r="D7460">
        <v>997454581</v>
      </c>
      <c r="E7460">
        <v>432</v>
      </c>
      <c r="F7460">
        <v>448</v>
      </c>
      <c r="G7460">
        <v>-1</v>
      </c>
      <c r="H7460">
        <v>-1</v>
      </c>
      <c r="I7460">
        <v>5589</v>
      </c>
      <c r="J7460">
        <v>7641</v>
      </c>
      <c r="K7460">
        <v>-1</v>
      </c>
      <c r="L7460">
        <v>-1</v>
      </c>
      <c r="M7460">
        <v>2.1613000000000002</v>
      </c>
      <c r="N7460">
        <v>3.8178000000000001</v>
      </c>
      <c r="O7460">
        <v>-1</v>
      </c>
      <c r="P7460">
        <v>-1</v>
      </c>
      <c r="Q7460">
        <v>65</v>
      </c>
      <c r="R7460">
        <v>65</v>
      </c>
      <c r="S7460">
        <v>-1</v>
      </c>
      <c r="T7460">
        <v>-1</v>
      </c>
      <c r="U7460">
        <v>67.5</v>
      </c>
      <c r="V7460">
        <v>-999</v>
      </c>
      <c r="W7460">
        <v>-999</v>
      </c>
      <c r="X7460">
        <v>985.67</v>
      </c>
    </row>
    <row r="7461" spans="1:24" x14ac:dyDescent="0.25">
      <c r="A7461" s="1">
        <v>44558</v>
      </c>
      <c r="B7461" s="2">
        <v>0.21562500000000001</v>
      </c>
      <c r="C7461">
        <v>1640668230</v>
      </c>
      <c r="D7461">
        <v>401703675</v>
      </c>
      <c r="E7461">
        <v>109</v>
      </c>
      <c r="F7461">
        <v>311</v>
      </c>
      <c r="G7461">
        <v>-1</v>
      </c>
      <c r="H7461">
        <v>-1</v>
      </c>
      <c r="I7461">
        <v>898</v>
      </c>
      <c r="J7461">
        <v>3257</v>
      </c>
      <c r="K7461">
        <v>-1</v>
      </c>
      <c r="L7461">
        <v>-1</v>
      </c>
      <c r="M7461">
        <v>0.34727000000000002</v>
      </c>
      <c r="N7461">
        <v>1.6274</v>
      </c>
      <c r="O7461">
        <v>-1</v>
      </c>
      <c r="P7461">
        <v>-1</v>
      </c>
      <c r="Q7461">
        <v>455</v>
      </c>
      <c r="R7461">
        <v>65</v>
      </c>
      <c r="S7461">
        <v>-1</v>
      </c>
      <c r="T7461">
        <v>-1</v>
      </c>
      <c r="U7461">
        <v>457.5</v>
      </c>
      <c r="V7461">
        <v>-999</v>
      </c>
      <c r="W7461">
        <v>-999</v>
      </c>
      <c r="X7461">
        <v>985.67</v>
      </c>
    </row>
    <row r="7462" spans="1:24" x14ac:dyDescent="0.25">
      <c r="A7462" s="1">
        <v>44558</v>
      </c>
      <c r="B7462" s="2">
        <v>0.21563657407407408</v>
      </c>
      <c r="C7462">
        <v>1640668231</v>
      </c>
      <c r="D7462">
        <v>798567400</v>
      </c>
      <c r="E7462">
        <v>239</v>
      </c>
      <c r="F7462">
        <v>182</v>
      </c>
      <c r="G7462">
        <v>-1</v>
      </c>
      <c r="H7462">
        <v>-1</v>
      </c>
      <c r="I7462">
        <v>2296</v>
      </c>
      <c r="J7462">
        <v>2262</v>
      </c>
      <c r="K7462">
        <v>-1</v>
      </c>
      <c r="L7462">
        <v>-1</v>
      </c>
      <c r="M7462">
        <v>0.88788999999999996</v>
      </c>
      <c r="N7462">
        <v>1.1302000000000001</v>
      </c>
      <c r="O7462">
        <v>-1</v>
      </c>
      <c r="P7462">
        <v>-1</v>
      </c>
      <c r="Q7462">
        <v>70</v>
      </c>
      <c r="R7462">
        <v>65</v>
      </c>
      <c r="S7462">
        <v>-1</v>
      </c>
      <c r="T7462">
        <v>-1</v>
      </c>
      <c r="U7462">
        <v>70</v>
      </c>
      <c r="V7462">
        <v>-999</v>
      </c>
      <c r="W7462">
        <v>-999</v>
      </c>
      <c r="X7462">
        <v>985.67</v>
      </c>
    </row>
    <row r="7463" spans="1:24" x14ac:dyDescent="0.25">
      <c r="A7463" s="1">
        <v>44558</v>
      </c>
      <c r="B7463" s="2">
        <v>0.21564814814814814</v>
      </c>
      <c r="C7463">
        <v>1640668232</v>
      </c>
      <c r="D7463">
        <v>740406708</v>
      </c>
      <c r="E7463">
        <v>270</v>
      </c>
      <c r="F7463">
        <v>222</v>
      </c>
      <c r="G7463">
        <v>-1</v>
      </c>
      <c r="H7463">
        <v>-1</v>
      </c>
      <c r="I7463">
        <v>3030</v>
      </c>
      <c r="J7463">
        <v>1661</v>
      </c>
      <c r="K7463">
        <v>-1</v>
      </c>
      <c r="L7463">
        <v>-1</v>
      </c>
      <c r="M7463">
        <v>1.1717</v>
      </c>
      <c r="N7463">
        <v>0.82991999999999999</v>
      </c>
      <c r="O7463">
        <v>-1</v>
      </c>
      <c r="P7463">
        <v>-1</v>
      </c>
      <c r="Q7463">
        <v>62.5</v>
      </c>
      <c r="R7463">
        <v>82.5</v>
      </c>
      <c r="S7463">
        <v>-1</v>
      </c>
      <c r="T7463">
        <v>-1</v>
      </c>
      <c r="U7463">
        <v>85</v>
      </c>
      <c r="V7463">
        <v>-999</v>
      </c>
      <c r="W7463">
        <v>-999</v>
      </c>
      <c r="X7463">
        <v>985.67</v>
      </c>
    </row>
    <row r="7464" spans="1:24" x14ac:dyDescent="0.25">
      <c r="A7464" s="1">
        <v>44558</v>
      </c>
      <c r="B7464" s="2">
        <v>0.21565972222222221</v>
      </c>
      <c r="C7464">
        <v>1640668233</v>
      </c>
      <c r="D7464">
        <v>629485691</v>
      </c>
      <c r="E7464">
        <v>1208</v>
      </c>
      <c r="F7464">
        <v>73</v>
      </c>
      <c r="G7464">
        <v>-1</v>
      </c>
      <c r="H7464">
        <v>-1</v>
      </c>
      <c r="I7464">
        <v>16347</v>
      </c>
      <c r="J7464">
        <v>555</v>
      </c>
      <c r="K7464">
        <v>-1</v>
      </c>
      <c r="L7464">
        <v>-1</v>
      </c>
      <c r="M7464">
        <v>6.3216000000000001</v>
      </c>
      <c r="N7464">
        <v>0.27731</v>
      </c>
      <c r="O7464">
        <v>-1</v>
      </c>
      <c r="P7464">
        <v>-1</v>
      </c>
      <c r="Q7464">
        <v>65</v>
      </c>
      <c r="R7464">
        <v>75</v>
      </c>
      <c r="S7464">
        <v>-1</v>
      </c>
      <c r="T7464">
        <v>-1</v>
      </c>
      <c r="U7464">
        <v>75</v>
      </c>
      <c r="V7464">
        <v>-999</v>
      </c>
      <c r="W7464">
        <v>-999</v>
      </c>
      <c r="X7464">
        <v>985.67</v>
      </c>
    </row>
    <row r="7465" spans="1:24" x14ac:dyDescent="0.25">
      <c r="A7465" s="1">
        <v>44558</v>
      </c>
      <c r="B7465" s="2">
        <v>0.21569444444444444</v>
      </c>
      <c r="C7465">
        <v>1640668236</v>
      </c>
      <c r="D7465">
        <v>2383411</v>
      </c>
      <c r="E7465">
        <v>496</v>
      </c>
      <c r="F7465">
        <v>581</v>
      </c>
      <c r="G7465">
        <v>-1</v>
      </c>
      <c r="H7465">
        <v>-1</v>
      </c>
      <c r="I7465">
        <v>6183</v>
      </c>
      <c r="J7465">
        <v>5873</v>
      </c>
      <c r="K7465">
        <v>-1</v>
      </c>
      <c r="L7465">
        <v>-1</v>
      </c>
      <c r="M7465">
        <v>2.391</v>
      </c>
      <c r="N7465">
        <v>2.9344000000000001</v>
      </c>
      <c r="O7465">
        <v>-1</v>
      </c>
      <c r="P7465">
        <v>-1</v>
      </c>
      <c r="Q7465">
        <v>65</v>
      </c>
      <c r="R7465">
        <v>65</v>
      </c>
      <c r="S7465">
        <v>-1</v>
      </c>
      <c r="T7465">
        <v>-1</v>
      </c>
      <c r="U7465">
        <v>70</v>
      </c>
      <c r="V7465">
        <v>-999</v>
      </c>
      <c r="W7465">
        <v>-999</v>
      </c>
      <c r="X7465">
        <v>985.67</v>
      </c>
    </row>
    <row r="7466" spans="1:24" x14ac:dyDescent="0.25">
      <c r="A7466" s="1">
        <v>44558</v>
      </c>
      <c r="B7466" s="2">
        <v>0.21570601851851851</v>
      </c>
      <c r="C7466">
        <v>1640668237</v>
      </c>
      <c r="D7466">
        <v>294371350</v>
      </c>
      <c r="E7466">
        <v>225</v>
      </c>
      <c r="F7466">
        <v>570</v>
      </c>
      <c r="G7466">
        <v>-1</v>
      </c>
      <c r="H7466">
        <v>-1</v>
      </c>
      <c r="I7466">
        <v>2116</v>
      </c>
      <c r="J7466">
        <v>5392</v>
      </c>
      <c r="K7466">
        <v>-1</v>
      </c>
      <c r="L7466">
        <v>-1</v>
      </c>
      <c r="M7466">
        <v>0.81828000000000001</v>
      </c>
      <c r="N7466">
        <v>2.6941000000000002</v>
      </c>
      <c r="O7466">
        <v>-1</v>
      </c>
      <c r="P7466">
        <v>-1</v>
      </c>
      <c r="Q7466">
        <v>62.5</v>
      </c>
      <c r="R7466">
        <v>60</v>
      </c>
      <c r="S7466">
        <v>-1</v>
      </c>
      <c r="T7466">
        <v>-1</v>
      </c>
      <c r="U7466">
        <v>65</v>
      </c>
      <c r="V7466">
        <v>-999</v>
      </c>
      <c r="W7466">
        <v>-999</v>
      </c>
      <c r="X7466">
        <v>985.67</v>
      </c>
    </row>
    <row r="7467" spans="1:24" x14ac:dyDescent="0.25">
      <c r="A7467" s="1">
        <v>44558</v>
      </c>
      <c r="B7467" s="2">
        <v>0.21574074074074073</v>
      </c>
      <c r="C7467">
        <v>1640668240</v>
      </c>
      <c r="D7467">
        <v>409808250</v>
      </c>
      <c r="E7467">
        <v>306</v>
      </c>
      <c r="F7467">
        <v>1052</v>
      </c>
      <c r="G7467">
        <v>-1</v>
      </c>
      <c r="H7467">
        <v>-1</v>
      </c>
      <c r="I7467">
        <v>3620</v>
      </c>
      <c r="J7467">
        <v>13783</v>
      </c>
      <c r="K7467">
        <v>-1</v>
      </c>
      <c r="L7467">
        <v>-1</v>
      </c>
      <c r="M7467">
        <v>1.3998999999999999</v>
      </c>
      <c r="N7467">
        <v>6.8867000000000003</v>
      </c>
      <c r="O7467">
        <v>-1</v>
      </c>
      <c r="P7467">
        <v>-1</v>
      </c>
      <c r="Q7467">
        <v>80</v>
      </c>
      <c r="R7467">
        <v>65</v>
      </c>
      <c r="S7467">
        <v>-1</v>
      </c>
      <c r="T7467">
        <v>-1</v>
      </c>
      <c r="U7467">
        <v>80</v>
      </c>
      <c r="V7467">
        <v>-999</v>
      </c>
      <c r="W7467">
        <v>-999</v>
      </c>
      <c r="X7467">
        <v>985.67</v>
      </c>
    </row>
    <row r="7468" spans="1:24" x14ac:dyDescent="0.25">
      <c r="A7468" s="1">
        <v>44558</v>
      </c>
      <c r="B7468" s="2">
        <v>0.21574074074074073</v>
      </c>
      <c r="C7468">
        <v>1640668240</v>
      </c>
      <c r="D7468">
        <v>539148860</v>
      </c>
      <c r="E7468">
        <v>148</v>
      </c>
      <c r="F7468">
        <v>72</v>
      </c>
      <c r="G7468">
        <v>-1</v>
      </c>
      <c r="H7468">
        <v>-1</v>
      </c>
      <c r="I7468">
        <v>1730</v>
      </c>
      <c r="J7468">
        <v>434</v>
      </c>
      <c r="K7468">
        <v>-1</v>
      </c>
      <c r="L7468">
        <v>-1</v>
      </c>
      <c r="M7468">
        <v>0.66900999999999999</v>
      </c>
      <c r="N7468">
        <v>0.21684999999999999</v>
      </c>
      <c r="O7468">
        <v>-1</v>
      </c>
      <c r="P7468">
        <v>-1</v>
      </c>
      <c r="Q7468">
        <v>990</v>
      </c>
      <c r="R7468">
        <v>1185</v>
      </c>
      <c r="S7468">
        <v>-1</v>
      </c>
      <c r="T7468">
        <v>-1</v>
      </c>
      <c r="U7468">
        <v>1197.5</v>
      </c>
      <c r="V7468">
        <v>-999</v>
      </c>
      <c r="W7468">
        <v>-999</v>
      </c>
      <c r="X7468">
        <v>985.67</v>
      </c>
    </row>
    <row r="7469" spans="1:24" x14ac:dyDescent="0.25">
      <c r="A7469" s="1">
        <v>44558</v>
      </c>
      <c r="B7469" s="2">
        <v>0.21574074074074073</v>
      </c>
      <c r="C7469">
        <v>1640668240</v>
      </c>
      <c r="D7469">
        <v>821483628</v>
      </c>
      <c r="E7469">
        <v>210</v>
      </c>
      <c r="F7469">
        <v>272</v>
      </c>
      <c r="G7469">
        <v>-1</v>
      </c>
      <c r="H7469">
        <v>-1</v>
      </c>
      <c r="I7469">
        <v>1938</v>
      </c>
      <c r="J7469">
        <v>2681</v>
      </c>
      <c r="K7469">
        <v>-1</v>
      </c>
      <c r="L7469">
        <v>-1</v>
      </c>
      <c r="M7469">
        <v>0.74944</v>
      </c>
      <c r="N7469">
        <v>1.3395999999999999</v>
      </c>
      <c r="O7469">
        <v>-1</v>
      </c>
      <c r="P7469">
        <v>-1</v>
      </c>
      <c r="Q7469">
        <v>65</v>
      </c>
      <c r="R7469">
        <v>667.5</v>
      </c>
      <c r="S7469">
        <v>-1</v>
      </c>
      <c r="T7469">
        <v>-1</v>
      </c>
      <c r="U7469">
        <v>670</v>
      </c>
      <c r="V7469">
        <v>-999</v>
      </c>
      <c r="W7469">
        <v>-999</v>
      </c>
      <c r="X7469">
        <v>985.67</v>
      </c>
    </row>
    <row r="7470" spans="1:24" x14ac:dyDescent="0.25">
      <c r="A7470" s="1">
        <v>44558</v>
      </c>
      <c r="B7470" s="2">
        <v>0.21579861111111112</v>
      </c>
      <c r="C7470">
        <v>1640668245</v>
      </c>
      <c r="D7470">
        <v>462820876</v>
      </c>
      <c r="E7470">
        <v>471</v>
      </c>
      <c r="F7470">
        <v>474</v>
      </c>
      <c r="G7470">
        <v>-1</v>
      </c>
      <c r="H7470">
        <v>-1</v>
      </c>
      <c r="I7470">
        <v>5308</v>
      </c>
      <c r="J7470">
        <v>3840</v>
      </c>
      <c r="K7470">
        <v>-1</v>
      </c>
      <c r="L7470">
        <v>-1</v>
      </c>
      <c r="M7470">
        <v>2.0527000000000002</v>
      </c>
      <c r="N7470">
        <v>1.9187000000000001</v>
      </c>
      <c r="O7470">
        <v>-1</v>
      </c>
      <c r="P7470">
        <v>-1</v>
      </c>
      <c r="Q7470">
        <v>910</v>
      </c>
      <c r="R7470">
        <v>65</v>
      </c>
      <c r="S7470">
        <v>-1</v>
      </c>
      <c r="T7470">
        <v>-1</v>
      </c>
      <c r="U7470">
        <v>910</v>
      </c>
      <c r="V7470">
        <v>-999</v>
      </c>
      <c r="W7470">
        <v>-999</v>
      </c>
      <c r="X7470">
        <v>985.67</v>
      </c>
    </row>
    <row r="7471" spans="1:24" x14ac:dyDescent="0.25">
      <c r="A7471" s="1">
        <v>44558</v>
      </c>
      <c r="B7471" s="2">
        <v>0.21581018518518519</v>
      </c>
      <c r="C7471">
        <v>1640668246</v>
      </c>
      <c r="D7471">
        <v>505199015</v>
      </c>
      <c r="E7471">
        <v>229</v>
      </c>
      <c r="F7471">
        <v>152</v>
      </c>
      <c r="G7471">
        <v>-1</v>
      </c>
      <c r="H7471">
        <v>-1</v>
      </c>
      <c r="I7471">
        <v>2607</v>
      </c>
      <c r="J7471">
        <v>1193</v>
      </c>
      <c r="K7471">
        <v>-1</v>
      </c>
      <c r="L7471">
        <v>-1</v>
      </c>
      <c r="M7471">
        <v>1.0082</v>
      </c>
      <c r="N7471">
        <v>0.59608000000000005</v>
      </c>
      <c r="O7471">
        <v>-1</v>
      </c>
      <c r="P7471">
        <v>-1</v>
      </c>
      <c r="Q7471">
        <v>60</v>
      </c>
      <c r="R7471">
        <v>67.5</v>
      </c>
      <c r="S7471">
        <v>-1</v>
      </c>
      <c r="T7471">
        <v>-1</v>
      </c>
      <c r="U7471">
        <v>70</v>
      </c>
      <c r="V7471">
        <v>-999</v>
      </c>
      <c r="W7471">
        <v>-999</v>
      </c>
      <c r="X7471">
        <v>985.67</v>
      </c>
    </row>
    <row r="7472" spans="1:24" x14ac:dyDescent="0.25">
      <c r="A7472" s="1">
        <v>44558</v>
      </c>
      <c r="B7472" s="2">
        <v>0.21589120370370371</v>
      </c>
      <c r="C7472">
        <v>1640668253</v>
      </c>
      <c r="D7472">
        <v>426250557</v>
      </c>
      <c r="E7472">
        <v>183</v>
      </c>
      <c r="F7472">
        <v>219</v>
      </c>
      <c r="G7472">
        <v>-1</v>
      </c>
      <c r="H7472">
        <v>-1</v>
      </c>
      <c r="I7472">
        <v>2096</v>
      </c>
      <c r="J7472">
        <v>2238</v>
      </c>
      <c r="K7472">
        <v>-1</v>
      </c>
      <c r="L7472">
        <v>-1</v>
      </c>
      <c r="M7472">
        <v>0.81054000000000004</v>
      </c>
      <c r="N7472">
        <v>1.1182000000000001</v>
      </c>
      <c r="O7472">
        <v>-1</v>
      </c>
      <c r="P7472">
        <v>-1</v>
      </c>
      <c r="Q7472">
        <v>62.5</v>
      </c>
      <c r="R7472">
        <v>1485</v>
      </c>
      <c r="S7472">
        <v>-1</v>
      </c>
      <c r="T7472">
        <v>-1</v>
      </c>
      <c r="U7472">
        <v>1485</v>
      </c>
      <c r="V7472">
        <v>-999</v>
      </c>
      <c r="W7472">
        <v>-999</v>
      </c>
      <c r="X7472">
        <v>985.67</v>
      </c>
    </row>
    <row r="7473" spans="1:24" x14ac:dyDescent="0.25">
      <c r="A7473" s="1">
        <v>44558</v>
      </c>
      <c r="B7473" s="2">
        <v>0.21589120370370371</v>
      </c>
      <c r="C7473">
        <v>1640668253</v>
      </c>
      <c r="D7473">
        <v>792895986</v>
      </c>
      <c r="E7473">
        <v>264</v>
      </c>
      <c r="F7473">
        <v>245</v>
      </c>
      <c r="G7473">
        <v>-1</v>
      </c>
      <c r="H7473">
        <v>-1</v>
      </c>
      <c r="I7473">
        <v>2904</v>
      </c>
      <c r="J7473">
        <v>1904</v>
      </c>
      <c r="K7473">
        <v>-1</v>
      </c>
      <c r="L7473">
        <v>-1</v>
      </c>
      <c r="M7473">
        <v>1.123</v>
      </c>
      <c r="N7473">
        <v>0.95133000000000001</v>
      </c>
      <c r="O7473">
        <v>-1</v>
      </c>
      <c r="P7473">
        <v>-1</v>
      </c>
      <c r="Q7473">
        <v>65</v>
      </c>
      <c r="R7473">
        <v>65</v>
      </c>
      <c r="S7473">
        <v>-1</v>
      </c>
      <c r="T7473">
        <v>-1</v>
      </c>
      <c r="U7473">
        <v>70</v>
      </c>
      <c r="V7473">
        <v>-999</v>
      </c>
      <c r="W7473">
        <v>-999</v>
      </c>
      <c r="X7473">
        <v>985.67</v>
      </c>
    </row>
    <row r="7474" spans="1:24" x14ac:dyDescent="0.25">
      <c r="A7474" s="1">
        <v>44558</v>
      </c>
      <c r="B7474" s="2">
        <v>0.21594907407407407</v>
      </c>
      <c r="C7474">
        <v>1640668258</v>
      </c>
      <c r="D7474">
        <v>412829884</v>
      </c>
      <c r="E7474">
        <v>74</v>
      </c>
      <c r="F7474">
        <v>297</v>
      </c>
      <c r="G7474">
        <v>-1</v>
      </c>
      <c r="H7474">
        <v>-1</v>
      </c>
      <c r="I7474">
        <v>472</v>
      </c>
      <c r="J7474">
        <v>3045</v>
      </c>
      <c r="K7474">
        <v>-1</v>
      </c>
      <c r="L7474">
        <v>-1</v>
      </c>
      <c r="M7474">
        <v>0.18253</v>
      </c>
      <c r="N7474">
        <v>1.5214000000000001</v>
      </c>
      <c r="O7474">
        <v>-1</v>
      </c>
      <c r="P7474">
        <v>-1</v>
      </c>
      <c r="Q7474">
        <v>65</v>
      </c>
      <c r="R7474">
        <v>1385</v>
      </c>
      <c r="S7474">
        <v>-1</v>
      </c>
      <c r="T7474">
        <v>-1</v>
      </c>
      <c r="U7474">
        <v>1385</v>
      </c>
      <c r="V7474">
        <v>-999</v>
      </c>
      <c r="W7474">
        <v>-999</v>
      </c>
      <c r="X7474">
        <v>985.67</v>
      </c>
    </row>
    <row r="7475" spans="1:24" x14ac:dyDescent="0.25">
      <c r="A7475" s="1">
        <v>44558</v>
      </c>
      <c r="B7475" s="2">
        <v>0.21594907407407407</v>
      </c>
      <c r="C7475">
        <v>1640668258</v>
      </c>
      <c r="D7475">
        <v>880739188</v>
      </c>
      <c r="E7475">
        <v>191</v>
      </c>
      <c r="F7475">
        <v>73</v>
      </c>
      <c r="G7475">
        <v>-1</v>
      </c>
      <c r="H7475">
        <v>-1</v>
      </c>
      <c r="I7475">
        <v>1826</v>
      </c>
      <c r="J7475">
        <v>584</v>
      </c>
      <c r="K7475">
        <v>-1</v>
      </c>
      <c r="L7475">
        <v>-1</v>
      </c>
      <c r="M7475">
        <v>0.70613000000000004</v>
      </c>
      <c r="N7475">
        <v>0.2918</v>
      </c>
      <c r="O7475">
        <v>-1</v>
      </c>
      <c r="P7475">
        <v>-1</v>
      </c>
      <c r="Q7475">
        <v>60</v>
      </c>
      <c r="R7475">
        <v>192.5</v>
      </c>
      <c r="S7475">
        <v>-1</v>
      </c>
      <c r="T7475">
        <v>-1</v>
      </c>
      <c r="U7475">
        <v>200</v>
      </c>
      <c r="V7475">
        <v>-999</v>
      </c>
      <c r="W7475">
        <v>-999</v>
      </c>
      <c r="X7475">
        <v>985.67</v>
      </c>
    </row>
    <row r="7476" spans="1:24" x14ac:dyDescent="0.25">
      <c r="A7476" s="1">
        <v>44558</v>
      </c>
      <c r="B7476" s="2">
        <v>0.21596064814814814</v>
      </c>
      <c r="C7476">
        <v>1640668259</v>
      </c>
      <c r="D7476">
        <v>881451119</v>
      </c>
      <c r="E7476">
        <v>697</v>
      </c>
      <c r="F7476">
        <v>430</v>
      </c>
      <c r="G7476">
        <v>-1</v>
      </c>
      <c r="H7476">
        <v>-1</v>
      </c>
      <c r="I7476">
        <v>7778</v>
      </c>
      <c r="J7476">
        <v>3740</v>
      </c>
      <c r="K7476">
        <v>-1</v>
      </c>
      <c r="L7476">
        <v>-1</v>
      </c>
      <c r="M7476">
        <v>3.0078</v>
      </c>
      <c r="N7476">
        <v>1.8687</v>
      </c>
      <c r="O7476">
        <v>-1</v>
      </c>
      <c r="P7476">
        <v>-1</v>
      </c>
      <c r="Q7476">
        <v>62.5</v>
      </c>
      <c r="R7476">
        <v>75</v>
      </c>
      <c r="S7476">
        <v>-1</v>
      </c>
      <c r="T7476">
        <v>-1</v>
      </c>
      <c r="U7476">
        <v>75</v>
      </c>
      <c r="V7476">
        <v>-999</v>
      </c>
      <c r="W7476">
        <v>-999</v>
      </c>
      <c r="X7476">
        <v>985.67</v>
      </c>
    </row>
    <row r="7477" spans="1:24" x14ac:dyDescent="0.25">
      <c r="A7477" s="1">
        <v>44558</v>
      </c>
      <c r="B7477" s="2">
        <v>0.21604166666666666</v>
      </c>
      <c r="C7477">
        <v>1640668266</v>
      </c>
      <c r="D7477">
        <v>231798616</v>
      </c>
      <c r="E7477">
        <v>753</v>
      </c>
      <c r="F7477">
        <v>478</v>
      </c>
      <c r="G7477">
        <v>-1</v>
      </c>
      <c r="H7477">
        <v>-1</v>
      </c>
      <c r="I7477">
        <v>8845</v>
      </c>
      <c r="J7477">
        <v>4074</v>
      </c>
      <c r="K7477">
        <v>-1</v>
      </c>
      <c r="L7477">
        <v>-1</v>
      </c>
      <c r="M7477">
        <v>3.4205000000000001</v>
      </c>
      <c r="N7477">
        <v>2.0356000000000001</v>
      </c>
      <c r="O7477">
        <v>-1</v>
      </c>
      <c r="P7477">
        <v>-1</v>
      </c>
      <c r="Q7477">
        <v>65</v>
      </c>
      <c r="R7477">
        <v>62.5</v>
      </c>
      <c r="S7477">
        <v>-1</v>
      </c>
      <c r="T7477">
        <v>-1</v>
      </c>
      <c r="U7477">
        <v>65</v>
      </c>
      <c r="V7477">
        <v>-999</v>
      </c>
      <c r="W7477">
        <v>-999</v>
      </c>
      <c r="X7477">
        <v>985.67</v>
      </c>
    </row>
    <row r="7478" spans="1:24" x14ac:dyDescent="0.25">
      <c r="A7478" s="1">
        <v>44558</v>
      </c>
      <c r="B7478" s="2">
        <v>0.21605324074074075</v>
      </c>
      <c r="C7478">
        <v>1640668267</v>
      </c>
      <c r="D7478">
        <v>311058754</v>
      </c>
      <c r="E7478">
        <v>380</v>
      </c>
      <c r="F7478">
        <v>57</v>
      </c>
      <c r="G7478">
        <v>-1</v>
      </c>
      <c r="H7478">
        <v>-1</v>
      </c>
      <c r="I7478">
        <v>4555</v>
      </c>
      <c r="J7478">
        <v>290</v>
      </c>
      <c r="K7478">
        <v>-1</v>
      </c>
      <c r="L7478">
        <v>-1</v>
      </c>
      <c r="M7478">
        <v>1.7615000000000001</v>
      </c>
      <c r="N7478">
        <v>0.1449</v>
      </c>
      <c r="O7478">
        <v>-1</v>
      </c>
      <c r="P7478">
        <v>-1</v>
      </c>
      <c r="Q7478">
        <v>1295</v>
      </c>
      <c r="R7478">
        <v>65</v>
      </c>
      <c r="S7478">
        <v>-1</v>
      </c>
      <c r="T7478">
        <v>-1</v>
      </c>
      <c r="U7478">
        <v>1295</v>
      </c>
      <c r="V7478">
        <v>-999</v>
      </c>
      <c r="W7478">
        <v>-999</v>
      </c>
      <c r="X7478">
        <v>985.67</v>
      </c>
    </row>
    <row r="7479" spans="1:24" x14ac:dyDescent="0.25">
      <c r="A7479" s="1">
        <v>44558</v>
      </c>
      <c r="B7479" s="2">
        <v>0.21607638888888889</v>
      </c>
      <c r="C7479">
        <v>1640668269</v>
      </c>
      <c r="D7479">
        <v>505217058</v>
      </c>
      <c r="E7479">
        <v>76</v>
      </c>
      <c r="F7479">
        <v>122</v>
      </c>
      <c r="G7479">
        <v>-1</v>
      </c>
      <c r="H7479">
        <v>-1</v>
      </c>
      <c r="I7479">
        <v>723</v>
      </c>
      <c r="J7479">
        <v>979</v>
      </c>
      <c r="K7479">
        <v>-1</v>
      </c>
      <c r="L7479">
        <v>-1</v>
      </c>
      <c r="M7479">
        <v>0.27959000000000001</v>
      </c>
      <c r="N7479">
        <v>0.48915999999999998</v>
      </c>
      <c r="O7479">
        <v>-1</v>
      </c>
      <c r="P7479">
        <v>-1</v>
      </c>
      <c r="Q7479">
        <v>555</v>
      </c>
      <c r="R7479">
        <v>65</v>
      </c>
      <c r="S7479">
        <v>-1</v>
      </c>
      <c r="T7479">
        <v>-1</v>
      </c>
      <c r="U7479">
        <v>560</v>
      </c>
      <c r="V7479">
        <v>-999</v>
      </c>
      <c r="W7479">
        <v>-999</v>
      </c>
      <c r="X7479">
        <v>985.67</v>
      </c>
    </row>
    <row r="7480" spans="1:24" x14ac:dyDescent="0.25">
      <c r="A7480" s="1">
        <v>44558</v>
      </c>
      <c r="B7480" s="2">
        <v>0.21608796296296295</v>
      </c>
      <c r="C7480">
        <v>1640668270</v>
      </c>
      <c r="D7480">
        <v>839106091</v>
      </c>
      <c r="E7480">
        <v>338</v>
      </c>
      <c r="F7480">
        <v>273</v>
      </c>
      <c r="G7480">
        <v>-1</v>
      </c>
      <c r="H7480">
        <v>-1</v>
      </c>
      <c r="I7480">
        <v>3664</v>
      </c>
      <c r="J7480">
        <v>2619</v>
      </c>
      <c r="K7480">
        <v>-1</v>
      </c>
      <c r="L7480">
        <v>-1</v>
      </c>
      <c r="M7480">
        <v>1.4169</v>
      </c>
      <c r="N7480">
        <v>1.3086</v>
      </c>
      <c r="O7480">
        <v>-1</v>
      </c>
      <c r="P7480">
        <v>-1</v>
      </c>
      <c r="Q7480">
        <v>65</v>
      </c>
      <c r="R7480">
        <v>65</v>
      </c>
      <c r="S7480">
        <v>-1</v>
      </c>
      <c r="T7480">
        <v>-1</v>
      </c>
      <c r="U7480">
        <v>65</v>
      </c>
      <c r="V7480">
        <v>-999</v>
      </c>
      <c r="W7480">
        <v>-999</v>
      </c>
      <c r="X7480">
        <v>985.67</v>
      </c>
    </row>
    <row r="7481" spans="1:24" x14ac:dyDescent="0.25">
      <c r="A7481" s="1">
        <v>44558</v>
      </c>
      <c r="B7481" s="2">
        <v>0.21609953703703705</v>
      </c>
      <c r="C7481">
        <v>1640668271</v>
      </c>
      <c r="D7481">
        <v>631595244</v>
      </c>
      <c r="E7481">
        <v>462</v>
      </c>
      <c r="F7481">
        <v>444</v>
      </c>
      <c r="G7481">
        <v>-1</v>
      </c>
      <c r="H7481">
        <v>-1</v>
      </c>
      <c r="I7481">
        <v>5169</v>
      </c>
      <c r="J7481">
        <v>4820</v>
      </c>
      <c r="K7481">
        <v>-1</v>
      </c>
      <c r="L7481">
        <v>-1</v>
      </c>
      <c r="M7481">
        <v>1.9988999999999999</v>
      </c>
      <c r="N7481">
        <v>2.4083000000000001</v>
      </c>
      <c r="O7481">
        <v>-1</v>
      </c>
      <c r="P7481">
        <v>-1</v>
      </c>
      <c r="Q7481">
        <v>65</v>
      </c>
      <c r="R7481">
        <v>85</v>
      </c>
      <c r="S7481">
        <v>-1</v>
      </c>
      <c r="T7481">
        <v>-1</v>
      </c>
      <c r="U7481">
        <v>87.5</v>
      </c>
      <c r="V7481">
        <v>-999</v>
      </c>
      <c r="W7481">
        <v>-999</v>
      </c>
      <c r="X7481">
        <v>985.67</v>
      </c>
    </row>
    <row r="7482" spans="1:24" x14ac:dyDescent="0.25">
      <c r="A7482" s="1">
        <v>44558</v>
      </c>
      <c r="B7482" s="2">
        <v>0.21616898148148148</v>
      </c>
      <c r="C7482">
        <v>1640668277</v>
      </c>
      <c r="D7482">
        <v>814856059</v>
      </c>
      <c r="E7482">
        <v>144</v>
      </c>
      <c r="F7482">
        <v>228</v>
      </c>
      <c r="G7482">
        <v>-1</v>
      </c>
      <c r="H7482">
        <v>-1</v>
      </c>
      <c r="I7482">
        <v>1648</v>
      </c>
      <c r="J7482">
        <v>2426</v>
      </c>
      <c r="K7482">
        <v>-1</v>
      </c>
      <c r="L7482">
        <v>-1</v>
      </c>
      <c r="M7482">
        <v>0.63729999999999998</v>
      </c>
      <c r="N7482">
        <v>1.2121999999999999</v>
      </c>
      <c r="O7482">
        <v>-1</v>
      </c>
      <c r="P7482">
        <v>-1</v>
      </c>
      <c r="Q7482">
        <v>65</v>
      </c>
      <c r="R7482">
        <v>70</v>
      </c>
      <c r="S7482">
        <v>-1</v>
      </c>
      <c r="T7482">
        <v>-1</v>
      </c>
      <c r="U7482">
        <v>70</v>
      </c>
      <c r="V7482">
        <v>-999</v>
      </c>
      <c r="W7482">
        <v>-999</v>
      </c>
      <c r="X7482">
        <v>985.67</v>
      </c>
    </row>
    <row r="7483" spans="1:24" x14ac:dyDescent="0.25">
      <c r="A7483" s="1">
        <v>44558</v>
      </c>
      <c r="B7483" s="2">
        <v>0.21618055555555554</v>
      </c>
      <c r="C7483">
        <v>1640668278</v>
      </c>
      <c r="D7483">
        <v>54908474</v>
      </c>
      <c r="E7483">
        <v>79</v>
      </c>
      <c r="F7483">
        <v>1106</v>
      </c>
      <c r="G7483">
        <v>-1</v>
      </c>
      <c r="H7483">
        <v>-1</v>
      </c>
      <c r="I7483">
        <v>753</v>
      </c>
      <c r="J7483">
        <v>13861</v>
      </c>
      <c r="K7483">
        <v>-1</v>
      </c>
      <c r="L7483">
        <v>-1</v>
      </c>
      <c r="M7483">
        <v>0.29119</v>
      </c>
      <c r="N7483">
        <v>6.9257</v>
      </c>
      <c r="O7483">
        <v>-1</v>
      </c>
      <c r="P7483">
        <v>-1</v>
      </c>
      <c r="Q7483">
        <v>90</v>
      </c>
      <c r="R7483">
        <v>65</v>
      </c>
      <c r="S7483">
        <v>-1</v>
      </c>
      <c r="T7483">
        <v>-1</v>
      </c>
      <c r="U7483">
        <v>95</v>
      </c>
      <c r="V7483">
        <v>-999</v>
      </c>
      <c r="W7483">
        <v>-999</v>
      </c>
      <c r="X7483">
        <v>985.67</v>
      </c>
    </row>
    <row r="7484" spans="1:24" x14ac:dyDescent="0.25">
      <c r="A7484" s="1">
        <v>44558</v>
      </c>
      <c r="B7484" s="2">
        <v>0.21619212962962964</v>
      </c>
      <c r="C7484">
        <v>1640668279</v>
      </c>
      <c r="D7484">
        <v>103390909</v>
      </c>
      <c r="E7484">
        <v>484</v>
      </c>
      <c r="F7484">
        <v>210</v>
      </c>
      <c r="G7484">
        <v>-1</v>
      </c>
      <c r="H7484">
        <v>-1</v>
      </c>
      <c r="I7484">
        <v>6039</v>
      </c>
      <c r="J7484">
        <v>2402</v>
      </c>
      <c r="K7484">
        <v>-1</v>
      </c>
      <c r="L7484">
        <v>-1</v>
      </c>
      <c r="M7484">
        <v>2.3353000000000002</v>
      </c>
      <c r="N7484">
        <v>1.2001999999999999</v>
      </c>
      <c r="O7484">
        <v>-1</v>
      </c>
      <c r="P7484">
        <v>-1</v>
      </c>
      <c r="Q7484">
        <v>60</v>
      </c>
      <c r="R7484">
        <v>75</v>
      </c>
      <c r="S7484">
        <v>-1</v>
      </c>
      <c r="T7484">
        <v>-1</v>
      </c>
      <c r="U7484">
        <v>75</v>
      </c>
      <c r="V7484">
        <v>-999</v>
      </c>
      <c r="W7484">
        <v>-999</v>
      </c>
      <c r="X7484">
        <v>985.67</v>
      </c>
    </row>
    <row r="7485" spans="1:24" x14ac:dyDescent="0.25">
      <c r="A7485" s="1">
        <v>44558</v>
      </c>
      <c r="B7485" s="2">
        <v>0.21622685185185186</v>
      </c>
      <c r="C7485">
        <v>1640668282</v>
      </c>
      <c r="D7485">
        <v>697698030</v>
      </c>
      <c r="E7485">
        <v>306</v>
      </c>
      <c r="F7485">
        <v>562</v>
      </c>
      <c r="G7485">
        <v>-1</v>
      </c>
      <c r="H7485">
        <v>-1</v>
      </c>
      <c r="I7485">
        <v>3189</v>
      </c>
      <c r="J7485">
        <v>6210</v>
      </c>
      <c r="K7485">
        <v>-1</v>
      </c>
      <c r="L7485">
        <v>-1</v>
      </c>
      <c r="M7485">
        <v>1.2332000000000001</v>
      </c>
      <c r="N7485">
        <v>3.1027999999999998</v>
      </c>
      <c r="O7485">
        <v>-1</v>
      </c>
      <c r="P7485">
        <v>-1</v>
      </c>
      <c r="Q7485">
        <v>620</v>
      </c>
      <c r="R7485">
        <v>65</v>
      </c>
      <c r="S7485">
        <v>-1</v>
      </c>
      <c r="T7485">
        <v>-1</v>
      </c>
      <c r="U7485">
        <v>620</v>
      </c>
      <c r="V7485">
        <v>-999</v>
      </c>
      <c r="W7485">
        <v>-999</v>
      </c>
      <c r="X7485">
        <v>985.67</v>
      </c>
    </row>
    <row r="7486" spans="1:24" x14ac:dyDescent="0.25">
      <c r="A7486" s="1">
        <v>44558</v>
      </c>
      <c r="B7486" s="2">
        <v>0.21623842592592593</v>
      </c>
      <c r="C7486">
        <v>1640668283</v>
      </c>
      <c r="D7486">
        <v>256917446</v>
      </c>
      <c r="E7486">
        <v>77</v>
      </c>
      <c r="F7486">
        <v>333</v>
      </c>
      <c r="G7486">
        <v>-1</v>
      </c>
      <c r="H7486">
        <v>-1</v>
      </c>
      <c r="I7486">
        <v>383</v>
      </c>
      <c r="J7486">
        <v>3202</v>
      </c>
      <c r="K7486">
        <v>-1</v>
      </c>
      <c r="L7486">
        <v>-1</v>
      </c>
      <c r="M7486">
        <v>0.14810999999999999</v>
      </c>
      <c r="N7486">
        <v>1.5999000000000001</v>
      </c>
      <c r="O7486">
        <v>-1</v>
      </c>
      <c r="P7486">
        <v>-1</v>
      </c>
      <c r="Q7486">
        <v>215</v>
      </c>
      <c r="R7486">
        <v>62.5</v>
      </c>
      <c r="S7486">
        <v>-1</v>
      </c>
      <c r="T7486">
        <v>-1</v>
      </c>
      <c r="U7486">
        <v>220</v>
      </c>
      <c r="V7486">
        <v>-999</v>
      </c>
      <c r="W7486">
        <v>-999</v>
      </c>
      <c r="X7486">
        <v>985.67</v>
      </c>
    </row>
    <row r="7487" spans="1:24" x14ac:dyDescent="0.25">
      <c r="A7487" s="1">
        <v>44558</v>
      </c>
      <c r="B7487" s="2">
        <v>0.21627314814814816</v>
      </c>
      <c r="C7487">
        <v>1640668286</v>
      </c>
      <c r="D7487">
        <v>458198347</v>
      </c>
      <c r="E7487">
        <v>376</v>
      </c>
      <c r="F7487">
        <v>401</v>
      </c>
      <c r="G7487">
        <v>-1</v>
      </c>
      <c r="H7487">
        <v>-1</v>
      </c>
      <c r="I7487">
        <v>4547</v>
      </c>
      <c r="J7487">
        <v>4584</v>
      </c>
      <c r="K7487">
        <v>-1</v>
      </c>
      <c r="L7487">
        <v>-1</v>
      </c>
      <c r="M7487">
        <v>1.7584</v>
      </c>
      <c r="N7487">
        <v>2.2904</v>
      </c>
      <c r="O7487">
        <v>-1</v>
      </c>
      <c r="P7487">
        <v>-1</v>
      </c>
      <c r="Q7487">
        <v>60</v>
      </c>
      <c r="R7487">
        <v>70</v>
      </c>
      <c r="S7487">
        <v>-1</v>
      </c>
      <c r="T7487">
        <v>-1</v>
      </c>
      <c r="U7487">
        <v>75</v>
      </c>
      <c r="V7487">
        <v>-999</v>
      </c>
      <c r="W7487">
        <v>-999</v>
      </c>
      <c r="X7487">
        <v>985.67</v>
      </c>
    </row>
    <row r="7488" spans="1:24" x14ac:dyDescent="0.25">
      <c r="A7488" s="1">
        <v>44558</v>
      </c>
      <c r="B7488" s="2">
        <v>0.21633101851851852</v>
      </c>
      <c r="C7488">
        <v>1640668291</v>
      </c>
      <c r="D7488">
        <v>80862146</v>
      </c>
      <c r="E7488">
        <v>344</v>
      </c>
      <c r="F7488">
        <v>118</v>
      </c>
      <c r="G7488">
        <v>-1</v>
      </c>
      <c r="H7488">
        <v>-1</v>
      </c>
      <c r="I7488">
        <v>4267</v>
      </c>
      <c r="J7488">
        <v>1393</v>
      </c>
      <c r="K7488">
        <v>-1</v>
      </c>
      <c r="L7488">
        <v>-1</v>
      </c>
      <c r="M7488">
        <v>1.6500999999999999</v>
      </c>
      <c r="N7488">
        <v>0.69601000000000002</v>
      </c>
      <c r="O7488">
        <v>-1</v>
      </c>
      <c r="P7488">
        <v>-1</v>
      </c>
      <c r="Q7488">
        <v>65</v>
      </c>
      <c r="R7488">
        <v>65</v>
      </c>
      <c r="S7488">
        <v>-1</v>
      </c>
      <c r="T7488">
        <v>-1</v>
      </c>
      <c r="U7488">
        <v>70</v>
      </c>
      <c r="V7488">
        <v>-999</v>
      </c>
      <c r="W7488">
        <v>-999</v>
      </c>
      <c r="X7488">
        <v>985.67</v>
      </c>
    </row>
    <row r="7489" spans="1:24" x14ac:dyDescent="0.25">
      <c r="A7489" s="1">
        <v>44558</v>
      </c>
      <c r="B7489" s="2">
        <v>0.21633101851851852</v>
      </c>
      <c r="C7489">
        <v>1640668291</v>
      </c>
      <c r="D7489">
        <v>287132560</v>
      </c>
      <c r="E7489">
        <v>450</v>
      </c>
      <c r="F7489">
        <v>237</v>
      </c>
      <c r="G7489">
        <v>-1</v>
      </c>
      <c r="H7489">
        <v>-1</v>
      </c>
      <c r="I7489">
        <v>4582</v>
      </c>
      <c r="J7489">
        <v>2478</v>
      </c>
      <c r="K7489">
        <v>-1</v>
      </c>
      <c r="L7489">
        <v>-1</v>
      </c>
      <c r="M7489">
        <v>1.7719</v>
      </c>
      <c r="N7489">
        <v>1.2381</v>
      </c>
      <c r="O7489">
        <v>-1</v>
      </c>
      <c r="P7489">
        <v>-1</v>
      </c>
      <c r="Q7489">
        <v>707.5</v>
      </c>
      <c r="R7489">
        <v>65</v>
      </c>
      <c r="S7489">
        <v>-1</v>
      </c>
      <c r="T7489">
        <v>-1</v>
      </c>
      <c r="U7489">
        <v>710</v>
      </c>
      <c r="V7489">
        <v>-999</v>
      </c>
      <c r="W7489">
        <v>-999</v>
      </c>
      <c r="X7489">
        <v>985.67</v>
      </c>
    </row>
    <row r="7490" spans="1:24" x14ac:dyDescent="0.25">
      <c r="A7490" s="1">
        <v>44558</v>
      </c>
      <c r="B7490" s="2">
        <v>0.21633101851851852</v>
      </c>
      <c r="C7490">
        <v>1640668291</v>
      </c>
      <c r="D7490">
        <v>344160741</v>
      </c>
      <c r="E7490">
        <v>155</v>
      </c>
      <c r="F7490">
        <v>66</v>
      </c>
      <c r="G7490">
        <v>-1</v>
      </c>
      <c r="H7490">
        <v>-1</v>
      </c>
      <c r="I7490">
        <v>863</v>
      </c>
      <c r="J7490">
        <v>291</v>
      </c>
      <c r="K7490">
        <v>-1</v>
      </c>
      <c r="L7490">
        <v>-1</v>
      </c>
      <c r="M7490">
        <v>0.33373000000000003</v>
      </c>
      <c r="N7490">
        <v>0.1454</v>
      </c>
      <c r="O7490">
        <v>-1</v>
      </c>
      <c r="P7490">
        <v>-1</v>
      </c>
      <c r="Q7490">
        <v>65</v>
      </c>
      <c r="R7490">
        <v>77.5</v>
      </c>
      <c r="S7490">
        <v>-1</v>
      </c>
      <c r="T7490">
        <v>-1</v>
      </c>
      <c r="U7490">
        <v>80</v>
      </c>
      <c r="V7490">
        <v>-999</v>
      </c>
      <c r="W7490">
        <v>-999</v>
      </c>
      <c r="X7490">
        <v>985.67</v>
      </c>
    </row>
    <row r="7491" spans="1:24" x14ac:dyDescent="0.25">
      <c r="A7491" s="1">
        <v>44558</v>
      </c>
      <c r="B7491" s="2">
        <v>0.21634259259259259</v>
      </c>
      <c r="C7491">
        <v>1640668292</v>
      </c>
      <c r="D7491">
        <v>107999222</v>
      </c>
      <c r="E7491">
        <v>267</v>
      </c>
      <c r="F7491">
        <v>265</v>
      </c>
      <c r="G7491">
        <v>-1</v>
      </c>
      <c r="H7491">
        <v>-1</v>
      </c>
      <c r="I7491">
        <v>2858</v>
      </c>
      <c r="J7491">
        <v>1992</v>
      </c>
      <c r="K7491">
        <v>-1</v>
      </c>
      <c r="L7491">
        <v>-1</v>
      </c>
      <c r="M7491">
        <v>1.1052</v>
      </c>
      <c r="N7491">
        <v>0.99529999999999996</v>
      </c>
      <c r="O7491">
        <v>-1</v>
      </c>
      <c r="P7491">
        <v>-1</v>
      </c>
      <c r="Q7491">
        <v>345</v>
      </c>
      <c r="R7491">
        <v>60</v>
      </c>
      <c r="S7491">
        <v>-1</v>
      </c>
      <c r="T7491">
        <v>-1</v>
      </c>
      <c r="U7491">
        <v>345</v>
      </c>
      <c r="V7491">
        <v>-999</v>
      </c>
      <c r="W7491">
        <v>-999</v>
      </c>
      <c r="X7491">
        <v>985.67</v>
      </c>
    </row>
    <row r="7492" spans="1:24" x14ac:dyDescent="0.25">
      <c r="A7492" s="1">
        <v>44558</v>
      </c>
      <c r="B7492" s="2">
        <v>0.21634259259259259</v>
      </c>
      <c r="C7492">
        <v>1640668292</v>
      </c>
      <c r="D7492">
        <v>796570677</v>
      </c>
      <c r="E7492">
        <v>232</v>
      </c>
      <c r="F7492">
        <v>772</v>
      </c>
      <c r="G7492">
        <v>-1</v>
      </c>
      <c r="H7492">
        <v>-1</v>
      </c>
      <c r="I7492">
        <v>3490</v>
      </c>
      <c r="J7492">
        <v>7335</v>
      </c>
      <c r="K7492">
        <v>-1</v>
      </c>
      <c r="L7492">
        <v>-1</v>
      </c>
      <c r="M7492">
        <v>1.3495999999999999</v>
      </c>
      <c r="N7492">
        <v>3.6648999999999998</v>
      </c>
      <c r="O7492">
        <v>-1</v>
      </c>
      <c r="P7492">
        <v>-1</v>
      </c>
      <c r="Q7492">
        <v>65</v>
      </c>
      <c r="R7492">
        <v>70</v>
      </c>
      <c r="S7492">
        <v>-1</v>
      </c>
      <c r="T7492">
        <v>-1</v>
      </c>
      <c r="U7492">
        <v>75</v>
      </c>
      <c r="V7492">
        <v>-999</v>
      </c>
      <c r="W7492">
        <v>-999</v>
      </c>
      <c r="X7492">
        <v>985.67</v>
      </c>
    </row>
    <row r="7493" spans="1:24" x14ac:dyDescent="0.25">
      <c r="A7493" s="1">
        <v>44558</v>
      </c>
      <c r="B7493" s="2">
        <v>0.21640046296296298</v>
      </c>
      <c r="C7493">
        <v>1640668297</v>
      </c>
      <c r="D7493">
        <v>691960630</v>
      </c>
      <c r="E7493">
        <v>87</v>
      </c>
      <c r="F7493">
        <v>430</v>
      </c>
      <c r="G7493">
        <v>-1</v>
      </c>
      <c r="H7493">
        <v>-1</v>
      </c>
      <c r="I7493">
        <v>436</v>
      </c>
      <c r="J7493">
        <v>4365</v>
      </c>
      <c r="K7493">
        <v>-1</v>
      </c>
      <c r="L7493">
        <v>-1</v>
      </c>
      <c r="M7493">
        <v>0.16861000000000001</v>
      </c>
      <c r="N7493">
        <v>2.181</v>
      </c>
      <c r="O7493">
        <v>-1</v>
      </c>
      <c r="P7493">
        <v>-1</v>
      </c>
      <c r="Q7493">
        <v>60</v>
      </c>
      <c r="R7493">
        <v>50</v>
      </c>
      <c r="S7493">
        <v>-1</v>
      </c>
      <c r="T7493">
        <v>-1</v>
      </c>
      <c r="U7493">
        <v>70</v>
      </c>
      <c r="V7493">
        <v>-999</v>
      </c>
      <c r="W7493">
        <v>-999</v>
      </c>
      <c r="X7493">
        <v>985.67</v>
      </c>
    </row>
    <row r="7494" spans="1:24" x14ac:dyDescent="0.25">
      <c r="A7494" s="1">
        <v>44558</v>
      </c>
      <c r="B7494" s="2">
        <v>0.21640046296296298</v>
      </c>
      <c r="C7494">
        <v>1640668297</v>
      </c>
      <c r="D7494">
        <v>714859198</v>
      </c>
      <c r="E7494">
        <v>634</v>
      </c>
      <c r="F7494">
        <v>198</v>
      </c>
      <c r="G7494">
        <v>-1</v>
      </c>
      <c r="H7494">
        <v>-1</v>
      </c>
      <c r="I7494">
        <v>7864</v>
      </c>
      <c r="J7494">
        <v>2451</v>
      </c>
      <c r="K7494">
        <v>-1</v>
      </c>
      <c r="L7494">
        <v>-1</v>
      </c>
      <c r="M7494">
        <v>3.0411000000000001</v>
      </c>
      <c r="N7494">
        <v>1.2245999999999999</v>
      </c>
      <c r="O7494">
        <v>-1</v>
      </c>
      <c r="P7494">
        <v>-1</v>
      </c>
      <c r="Q7494">
        <v>65</v>
      </c>
      <c r="R7494">
        <v>80</v>
      </c>
      <c r="S7494">
        <v>-1</v>
      </c>
      <c r="T7494">
        <v>-1</v>
      </c>
      <c r="U7494">
        <v>85</v>
      </c>
      <c r="V7494">
        <v>-999</v>
      </c>
      <c r="W7494">
        <v>-999</v>
      </c>
      <c r="X7494">
        <v>985.67</v>
      </c>
    </row>
    <row r="7495" spans="1:24" x14ac:dyDescent="0.25">
      <c r="A7495" s="1">
        <v>44558</v>
      </c>
      <c r="B7495" s="2">
        <v>0.21649305555555556</v>
      </c>
      <c r="C7495">
        <v>1640668305</v>
      </c>
      <c r="D7495">
        <v>406663764</v>
      </c>
      <c r="E7495">
        <v>401</v>
      </c>
      <c r="F7495">
        <v>69</v>
      </c>
      <c r="G7495">
        <v>-1</v>
      </c>
      <c r="H7495">
        <v>-1</v>
      </c>
      <c r="I7495">
        <v>4184</v>
      </c>
      <c r="J7495">
        <v>257</v>
      </c>
      <c r="K7495">
        <v>-1</v>
      </c>
      <c r="L7495">
        <v>-1</v>
      </c>
      <c r="M7495">
        <v>1.6180000000000001</v>
      </c>
      <c r="N7495">
        <v>0.12841</v>
      </c>
      <c r="O7495">
        <v>-1</v>
      </c>
      <c r="P7495">
        <v>-1</v>
      </c>
      <c r="Q7495">
        <v>70</v>
      </c>
      <c r="R7495">
        <v>65</v>
      </c>
      <c r="S7495">
        <v>-1</v>
      </c>
      <c r="T7495">
        <v>-1</v>
      </c>
      <c r="U7495">
        <v>72.5</v>
      </c>
      <c r="V7495">
        <v>-999</v>
      </c>
      <c r="W7495">
        <v>-999</v>
      </c>
      <c r="X7495">
        <v>985.67</v>
      </c>
    </row>
    <row r="7496" spans="1:24" x14ac:dyDescent="0.25">
      <c r="A7496" s="1">
        <v>44558</v>
      </c>
      <c r="B7496" s="2">
        <v>0.21649305555555556</v>
      </c>
      <c r="C7496">
        <v>1640668305</v>
      </c>
      <c r="D7496">
        <v>889075666</v>
      </c>
      <c r="E7496">
        <v>322</v>
      </c>
      <c r="F7496">
        <v>115</v>
      </c>
      <c r="G7496">
        <v>-1</v>
      </c>
      <c r="H7496">
        <v>-1</v>
      </c>
      <c r="I7496">
        <v>2680</v>
      </c>
      <c r="J7496">
        <v>634</v>
      </c>
      <c r="K7496">
        <v>-1</v>
      </c>
      <c r="L7496">
        <v>-1</v>
      </c>
      <c r="M7496">
        <v>1.0364</v>
      </c>
      <c r="N7496">
        <v>0.31678000000000001</v>
      </c>
      <c r="O7496">
        <v>-1</v>
      </c>
      <c r="P7496">
        <v>-1</v>
      </c>
      <c r="Q7496">
        <v>65</v>
      </c>
      <c r="R7496">
        <v>75</v>
      </c>
      <c r="S7496">
        <v>-1</v>
      </c>
      <c r="T7496">
        <v>-1</v>
      </c>
      <c r="U7496">
        <v>75</v>
      </c>
      <c r="V7496">
        <v>-999</v>
      </c>
      <c r="W7496">
        <v>-999</v>
      </c>
      <c r="X7496">
        <v>985.67</v>
      </c>
    </row>
    <row r="7497" spans="1:24" x14ac:dyDescent="0.25">
      <c r="A7497" s="1">
        <v>44558</v>
      </c>
      <c r="B7497" s="2">
        <v>0.21650462962962963</v>
      </c>
      <c r="C7497">
        <v>1640668306</v>
      </c>
      <c r="D7497">
        <v>939121269</v>
      </c>
      <c r="E7497">
        <v>500</v>
      </c>
      <c r="F7497">
        <v>455</v>
      </c>
      <c r="G7497">
        <v>-1</v>
      </c>
      <c r="H7497">
        <v>-1</v>
      </c>
      <c r="I7497">
        <v>5356</v>
      </c>
      <c r="J7497">
        <v>4239</v>
      </c>
      <c r="K7497">
        <v>-1</v>
      </c>
      <c r="L7497">
        <v>-1</v>
      </c>
      <c r="M7497">
        <v>2.0712000000000002</v>
      </c>
      <c r="N7497">
        <v>2.1179999999999999</v>
      </c>
      <c r="O7497">
        <v>-1</v>
      </c>
      <c r="P7497">
        <v>-1</v>
      </c>
      <c r="Q7497">
        <v>65</v>
      </c>
      <c r="R7497">
        <v>80</v>
      </c>
      <c r="S7497">
        <v>-1</v>
      </c>
      <c r="T7497">
        <v>-1</v>
      </c>
      <c r="U7497">
        <v>80</v>
      </c>
      <c r="V7497">
        <v>-999</v>
      </c>
      <c r="W7497">
        <v>-999</v>
      </c>
      <c r="X7497">
        <v>985.67</v>
      </c>
    </row>
    <row r="7498" spans="1:24" x14ac:dyDescent="0.25">
      <c r="A7498" s="1">
        <v>44558</v>
      </c>
      <c r="B7498" s="2">
        <v>0.2165162037037037</v>
      </c>
      <c r="C7498">
        <v>1640668307</v>
      </c>
      <c r="D7498">
        <v>636264761</v>
      </c>
      <c r="E7498">
        <v>125</v>
      </c>
      <c r="F7498">
        <v>238</v>
      </c>
      <c r="G7498">
        <v>-1</v>
      </c>
      <c r="H7498">
        <v>-1</v>
      </c>
      <c r="I7498">
        <v>1303</v>
      </c>
      <c r="J7498">
        <v>2441</v>
      </c>
      <c r="K7498">
        <v>-1</v>
      </c>
      <c r="L7498">
        <v>-1</v>
      </c>
      <c r="M7498">
        <v>0.50387999999999999</v>
      </c>
      <c r="N7498">
        <v>1.2196</v>
      </c>
      <c r="O7498">
        <v>-1</v>
      </c>
      <c r="P7498">
        <v>-1</v>
      </c>
      <c r="Q7498">
        <v>65</v>
      </c>
      <c r="R7498">
        <v>70</v>
      </c>
      <c r="S7498">
        <v>-1</v>
      </c>
      <c r="T7498">
        <v>-1</v>
      </c>
      <c r="U7498">
        <v>70</v>
      </c>
      <c r="V7498">
        <v>-999</v>
      </c>
      <c r="W7498">
        <v>-999</v>
      </c>
      <c r="X7498">
        <v>985.67</v>
      </c>
    </row>
    <row r="7499" spans="1:24" x14ac:dyDescent="0.25">
      <c r="A7499" s="1">
        <v>44558</v>
      </c>
      <c r="B7499" s="2">
        <v>0.21652777777777779</v>
      </c>
      <c r="C7499">
        <v>1640668308</v>
      </c>
      <c r="D7499">
        <v>462311447</v>
      </c>
      <c r="E7499">
        <v>256</v>
      </c>
      <c r="F7499">
        <v>495</v>
      </c>
      <c r="G7499">
        <v>-1</v>
      </c>
      <c r="H7499">
        <v>-1</v>
      </c>
      <c r="I7499">
        <v>2865</v>
      </c>
      <c r="J7499">
        <v>5047</v>
      </c>
      <c r="K7499">
        <v>-1</v>
      </c>
      <c r="L7499">
        <v>-1</v>
      </c>
      <c r="M7499">
        <v>1.1079000000000001</v>
      </c>
      <c r="N7499">
        <v>2.5217000000000001</v>
      </c>
      <c r="O7499">
        <v>-1</v>
      </c>
      <c r="P7499">
        <v>-1</v>
      </c>
      <c r="Q7499">
        <v>65</v>
      </c>
      <c r="R7499">
        <v>1205</v>
      </c>
      <c r="S7499">
        <v>-1</v>
      </c>
      <c r="T7499">
        <v>-1</v>
      </c>
      <c r="U7499">
        <v>1205</v>
      </c>
      <c r="V7499">
        <v>-999</v>
      </c>
      <c r="W7499">
        <v>-999</v>
      </c>
      <c r="X7499">
        <v>985.67</v>
      </c>
    </row>
    <row r="7500" spans="1:24" x14ac:dyDescent="0.25">
      <c r="A7500" s="1">
        <v>44558</v>
      </c>
      <c r="B7500" s="2">
        <v>0.21653935185185186</v>
      </c>
      <c r="C7500">
        <v>1640668309</v>
      </c>
      <c r="D7500">
        <v>838401873</v>
      </c>
      <c r="E7500">
        <v>357</v>
      </c>
      <c r="F7500">
        <v>249</v>
      </c>
      <c r="G7500">
        <v>-1</v>
      </c>
      <c r="H7500">
        <v>-1</v>
      </c>
      <c r="I7500">
        <v>4097</v>
      </c>
      <c r="J7500">
        <v>2221</v>
      </c>
      <c r="K7500">
        <v>-1</v>
      </c>
      <c r="L7500">
        <v>-1</v>
      </c>
      <c r="M7500">
        <v>1.5844</v>
      </c>
      <c r="N7500">
        <v>1.1096999999999999</v>
      </c>
      <c r="O7500">
        <v>-1</v>
      </c>
      <c r="P7500">
        <v>-1</v>
      </c>
      <c r="Q7500">
        <v>65</v>
      </c>
      <c r="R7500">
        <v>70</v>
      </c>
      <c r="S7500">
        <v>-1</v>
      </c>
      <c r="T7500">
        <v>-1</v>
      </c>
      <c r="U7500">
        <v>75</v>
      </c>
      <c r="V7500">
        <v>-999</v>
      </c>
      <c r="W7500">
        <v>-999</v>
      </c>
      <c r="X7500">
        <v>985.67</v>
      </c>
    </row>
    <row r="7501" spans="1:24" x14ac:dyDescent="0.25">
      <c r="A7501" s="1">
        <v>44558</v>
      </c>
      <c r="B7501" s="2">
        <v>0.21660879629629629</v>
      </c>
      <c r="C7501">
        <v>1640668315</v>
      </c>
      <c r="D7501">
        <v>51144071</v>
      </c>
      <c r="E7501">
        <v>75</v>
      </c>
      <c r="F7501">
        <v>96</v>
      </c>
      <c r="G7501">
        <v>-1</v>
      </c>
      <c r="H7501">
        <v>-1</v>
      </c>
      <c r="I7501">
        <v>658</v>
      </c>
      <c r="J7501">
        <v>762</v>
      </c>
      <c r="K7501">
        <v>-1</v>
      </c>
      <c r="L7501">
        <v>-1</v>
      </c>
      <c r="M7501">
        <v>0.25446000000000002</v>
      </c>
      <c r="N7501">
        <v>0.38073000000000001</v>
      </c>
      <c r="O7501">
        <v>-1</v>
      </c>
      <c r="P7501">
        <v>-1</v>
      </c>
      <c r="Q7501">
        <v>910</v>
      </c>
      <c r="R7501">
        <v>65</v>
      </c>
      <c r="S7501">
        <v>-1</v>
      </c>
      <c r="T7501">
        <v>-1</v>
      </c>
      <c r="U7501">
        <v>915</v>
      </c>
      <c r="V7501">
        <v>-999</v>
      </c>
      <c r="W7501">
        <v>-999</v>
      </c>
      <c r="X7501">
        <v>985.67</v>
      </c>
    </row>
    <row r="7502" spans="1:24" x14ac:dyDescent="0.25">
      <c r="A7502" s="1">
        <v>44558</v>
      </c>
      <c r="B7502" s="2">
        <v>0.21665509259259258</v>
      </c>
      <c r="C7502">
        <v>1640668319</v>
      </c>
      <c r="D7502">
        <v>827849822</v>
      </c>
      <c r="E7502">
        <v>234</v>
      </c>
      <c r="F7502">
        <v>245</v>
      </c>
      <c r="G7502">
        <v>-1</v>
      </c>
      <c r="H7502">
        <v>-1</v>
      </c>
      <c r="I7502">
        <v>2028</v>
      </c>
      <c r="J7502">
        <v>2559</v>
      </c>
      <c r="K7502">
        <v>-1</v>
      </c>
      <c r="L7502">
        <v>-1</v>
      </c>
      <c r="M7502">
        <v>0.78425</v>
      </c>
      <c r="N7502">
        <v>1.2786</v>
      </c>
      <c r="O7502">
        <v>-1</v>
      </c>
      <c r="P7502">
        <v>-1</v>
      </c>
      <c r="Q7502">
        <v>75</v>
      </c>
      <c r="R7502">
        <v>65</v>
      </c>
      <c r="S7502">
        <v>-1</v>
      </c>
      <c r="T7502">
        <v>-1</v>
      </c>
      <c r="U7502">
        <v>80</v>
      </c>
      <c r="V7502">
        <v>-999</v>
      </c>
      <c r="W7502">
        <v>-999</v>
      </c>
      <c r="X7502">
        <v>985.67</v>
      </c>
    </row>
    <row r="7503" spans="1:24" x14ac:dyDescent="0.25">
      <c r="A7503" s="1">
        <v>44558</v>
      </c>
      <c r="B7503" s="2">
        <v>0.21666666666666667</v>
      </c>
      <c r="C7503">
        <v>1640668320</v>
      </c>
      <c r="D7503">
        <v>110191745</v>
      </c>
      <c r="E7503">
        <v>327</v>
      </c>
      <c r="F7503">
        <v>365</v>
      </c>
      <c r="G7503">
        <v>-1</v>
      </c>
      <c r="H7503">
        <v>-1</v>
      </c>
      <c r="I7503">
        <v>3490</v>
      </c>
      <c r="J7503">
        <v>3858</v>
      </c>
      <c r="K7503">
        <v>-1</v>
      </c>
      <c r="L7503">
        <v>-1</v>
      </c>
      <c r="M7503">
        <v>1.3495999999999999</v>
      </c>
      <c r="N7503">
        <v>1.9277</v>
      </c>
      <c r="O7503">
        <v>-1</v>
      </c>
      <c r="P7503">
        <v>-1</v>
      </c>
      <c r="Q7503">
        <v>70</v>
      </c>
      <c r="R7503">
        <v>65</v>
      </c>
      <c r="S7503">
        <v>-1</v>
      </c>
      <c r="T7503">
        <v>-1</v>
      </c>
      <c r="U7503">
        <v>70</v>
      </c>
      <c r="V7503">
        <v>-999</v>
      </c>
      <c r="W7503">
        <v>-999</v>
      </c>
      <c r="X7503">
        <v>985.67</v>
      </c>
    </row>
    <row r="7504" spans="1:24" x14ac:dyDescent="0.25">
      <c r="A7504" s="1">
        <v>44558</v>
      </c>
      <c r="B7504" s="2">
        <v>0.21666666666666667</v>
      </c>
      <c r="C7504">
        <v>1640668320</v>
      </c>
      <c r="D7504">
        <v>520891534</v>
      </c>
      <c r="E7504">
        <v>936</v>
      </c>
      <c r="F7504">
        <v>647</v>
      </c>
      <c r="G7504">
        <v>-1</v>
      </c>
      <c r="H7504">
        <v>-1</v>
      </c>
      <c r="I7504">
        <v>12423</v>
      </c>
      <c r="J7504">
        <v>6321</v>
      </c>
      <c r="K7504">
        <v>-1</v>
      </c>
      <c r="L7504">
        <v>-1</v>
      </c>
      <c r="M7504">
        <v>4.8041</v>
      </c>
      <c r="N7504">
        <v>3.1583000000000001</v>
      </c>
      <c r="O7504">
        <v>-1</v>
      </c>
      <c r="P7504">
        <v>-1</v>
      </c>
      <c r="Q7504">
        <v>62.5</v>
      </c>
      <c r="R7504">
        <v>65</v>
      </c>
      <c r="S7504">
        <v>-1</v>
      </c>
      <c r="T7504">
        <v>-1</v>
      </c>
      <c r="U7504">
        <v>65</v>
      </c>
      <c r="V7504">
        <v>-999</v>
      </c>
      <c r="W7504">
        <v>-999</v>
      </c>
      <c r="X7504">
        <v>985.67</v>
      </c>
    </row>
    <row r="7505" spans="1:24" x14ac:dyDescent="0.25">
      <c r="A7505" s="1">
        <v>44558</v>
      </c>
      <c r="B7505" s="2">
        <v>0.21667824074074074</v>
      </c>
      <c r="C7505">
        <v>1640668321</v>
      </c>
      <c r="D7505">
        <v>253448739</v>
      </c>
      <c r="E7505">
        <v>282</v>
      </c>
      <c r="F7505">
        <v>72</v>
      </c>
      <c r="G7505">
        <v>-1</v>
      </c>
      <c r="H7505">
        <v>-1</v>
      </c>
      <c r="I7505">
        <v>2727</v>
      </c>
      <c r="J7505">
        <v>403</v>
      </c>
      <c r="K7505">
        <v>-1</v>
      </c>
      <c r="L7505">
        <v>-1</v>
      </c>
      <c r="M7505">
        <v>1.0546</v>
      </c>
      <c r="N7505">
        <v>0.20136000000000001</v>
      </c>
      <c r="O7505">
        <v>-1</v>
      </c>
      <c r="P7505">
        <v>-1</v>
      </c>
      <c r="Q7505">
        <v>65</v>
      </c>
      <c r="R7505">
        <v>80</v>
      </c>
      <c r="S7505">
        <v>-1</v>
      </c>
      <c r="T7505">
        <v>-1</v>
      </c>
      <c r="U7505">
        <v>85</v>
      </c>
      <c r="V7505">
        <v>-999</v>
      </c>
      <c r="W7505">
        <v>-999</v>
      </c>
      <c r="X7505">
        <v>985.67</v>
      </c>
    </row>
    <row r="7506" spans="1:24" x14ac:dyDescent="0.25">
      <c r="A7506" s="1">
        <v>44558</v>
      </c>
      <c r="B7506" s="2">
        <v>0.2167361111111111</v>
      </c>
      <c r="C7506">
        <v>1640668326</v>
      </c>
      <c r="D7506">
        <v>187572281</v>
      </c>
      <c r="E7506">
        <v>184</v>
      </c>
      <c r="F7506">
        <v>375</v>
      </c>
      <c r="G7506">
        <v>-1</v>
      </c>
      <c r="H7506">
        <v>-1</v>
      </c>
      <c r="I7506">
        <v>1422</v>
      </c>
      <c r="J7506">
        <v>3364</v>
      </c>
      <c r="K7506">
        <v>-1</v>
      </c>
      <c r="L7506">
        <v>-1</v>
      </c>
      <c r="M7506">
        <v>0.54990000000000006</v>
      </c>
      <c r="N7506">
        <v>1.6808000000000001</v>
      </c>
      <c r="O7506">
        <v>-1</v>
      </c>
      <c r="P7506">
        <v>-1</v>
      </c>
      <c r="Q7506">
        <v>60</v>
      </c>
      <c r="R7506">
        <v>70</v>
      </c>
      <c r="S7506">
        <v>-1</v>
      </c>
      <c r="T7506">
        <v>-1</v>
      </c>
      <c r="U7506">
        <v>70</v>
      </c>
      <c r="V7506">
        <v>-999</v>
      </c>
      <c r="W7506">
        <v>-999</v>
      </c>
      <c r="X7506">
        <v>985.67</v>
      </c>
    </row>
    <row r="7507" spans="1:24" x14ac:dyDescent="0.25">
      <c r="A7507" s="1">
        <v>44558</v>
      </c>
      <c r="B7507" s="2">
        <v>0.2167476851851852</v>
      </c>
      <c r="C7507">
        <v>1640668327</v>
      </c>
      <c r="D7507">
        <v>636182236</v>
      </c>
      <c r="E7507">
        <v>259</v>
      </c>
      <c r="F7507">
        <v>61</v>
      </c>
      <c r="G7507">
        <v>-1</v>
      </c>
      <c r="H7507">
        <v>-1</v>
      </c>
      <c r="I7507">
        <v>2757</v>
      </c>
      <c r="J7507">
        <v>219</v>
      </c>
      <c r="K7507">
        <v>-1</v>
      </c>
      <c r="L7507">
        <v>-1</v>
      </c>
      <c r="M7507">
        <v>1.0662</v>
      </c>
      <c r="N7507">
        <v>0.10942</v>
      </c>
      <c r="O7507">
        <v>-1</v>
      </c>
      <c r="P7507">
        <v>-1</v>
      </c>
      <c r="Q7507">
        <v>65</v>
      </c>
      <c r="R7507">
        <v>80</v>
      </c>
      <c r="S7507">
        <v>-1</v>
      </c>
      <c r="T7507">
        <v>-1</v>
      </c>
      <c r="U7507">
        <v>80</v>
      </c>
      <c r="V7507">
        <v>-999</v>
      </c>
      <c r="W7507">
        <v>-999</v>
      </c>
      <c r="X7507">
        <v>985.67</v>
      </c>
    </row>
    <row r="7508" spans="1:24" x14ac:dyDescent="0.25">
      <c r="A7508" s="1">
        <v>44558</v>
      </c>
      <c r="B7508" s="2">
        <v>0.21675925925925926</v>
      </c>
      <c r="C7508">
        <v>1640668328</v>
      </c>
      <c r="D7508">
        <v>404970388</v>
      </c>
      <c r="E7508">
        <v>125</v>
      </c>
      <c r="F7508">
        <v>278</v>
      </c>
      <c r="G7508">
        <v>-1</v>
      </c>
      <c r="H7508">
        <v>-1</v>
      </c>
      <c r="I7508">
        <v>1158</v>
      </c>
      <c r="J7508">
        <v>2879</v>
      </c>
      <c r="K7508">
        <v>-1</v>
      </c>
      <c r="L7508">
        <v>-1</v>
      </c>
      <c r="M7508">
        <v>0.44780999999999999</v>
      </c>
      <c r="N7508">
        <v>1.4384999999999999</v>
      </c>
      <c r="O7508">
        <v>-1</v>
      </c>
      <c r="P7508">
        <v>-1</v>
      </c>
      <c r="Q7508">
        <v>75</v>
      </c>
      <c r="R7508">
        <v>65</v>
      </c>
      <c r="S7508">
        <v>-1</v>
      </c>
      <c r="T7508">
        <v>-1</v>
      </c>
      <c r="U7508">
        <v>80</v>
      </c>
      <c r="V7508">
        <v>-999</v>
      </c>
      <c r="W7508">
        <v>-999</v>
      </c>
      <c r="X7508">
        <v>985.67</v>
      </c>
    </row>
    <row r="7509" spans="1:24" x14ac:dyDescent="0.25">
      <c r="A7509" s="1">
        <v>44558</v>
      </c>
      <c r="B7509" s="2">
        <v>0.21677083333333333</v>
      </c>
      <c r="C7509">
        <v>1640668329</v>
      </c>
      <c r="D7509">
        <v>476485890</v>
      </c>
      <c r="E7509">
        <v>931</v>
      </c>
      <c r="F7509">
        <v>923</v>
      </c>
      <c r="G7509">
        <v>-1</v>
      </c>
      <c r="H7509">
        <v>-1</v>
      </c>
      <c r="I7509">
        <v>12175</v>
      </c>
      <c r="J7509">
        <v>10809</v>
      </c>
      <c r="K7509">
        <v>-1</v>
      </c>
      <c r="L7509">
        <v>-1</v>
      </c>
      <c r="M7509">
        <v>4.7081999999999997</v>
      </c>
      <c r="N7509">
        <v>5.4006999999999996</v>
      </c>
      <c r="O7509">
        <v>-1</v>
      </c>
      <c r="P7509">
        <v>-1</v>
      </c>
      <c r="Q7509">
        <v>65</v>
      </c>
      <c r="R7509">
        <v>75</v>
      </c>
      <c r="S7509">
        <v>-1</v>
      </c>
      <c r="T7509">
        <v>-1</v>
      </c>
      <c r="U7509">
        <v>75</v>
      </c>
      <c r="V7509">
        <v>-999</v>
      </c>
      <c r="W7509">
        <v>-999</v>
      </c>
      <c r="X7509">
        <v>985.67</v>
      </c>
    </row>
    <row r="7510" spans="1:24" x14ac:dyDescent="0.25">
      <c r="A7510" s="1">
        <v>44558</v>
      </c>
      <c r="B7510" s="2">
        <v>0.21685185185185185</v>
      </c>
      <c r="C7510">
        <v>1640668336</v>
      </c>
      <c r="D7510">
        <v>75614249</v>
      </c>
      <c r="E7510">
        <v>149</v>
      </c>
      <c r="F7510">
        <v>451</v>
      </c>
      <c r="G7510">
        <v>-1</v>
      </c>
      <c r="H7510">
        <v>-1</v>
      </c>
      <c r="I7510">
        <v>1478</v>
      </c>
      <c r="J7510">
        <v>5114</v>
      </c>
      <c r="K7510">
        <v>-1</v>
      </c>
      <c r="L7510">
        <v>-1</v>
      </c>
      <c r="M7510">
        <v>0.57155999999999996</v>
      </c>
      <c r="N7510">
        <v>2.5552000000000001</v>
      </c>
      <c r="O7510">
        <v>-1</v>
      </c>
      <c r="P7510">
        <v>-1</v>
      </c>
      <c r="Q7510">
        <v>65</v>
      </c>
      <c r="R7510">
        <v>475</v>
      </c>
      <c r="S7510">
        <v>-1</v>
      </c>
      <c r="T7510">
        <v>-1</v>
      </c>
      <c r="U7510">
        <v>475</v>
      </c>
      <c r="V7510">
        <v>-999</v>
      </c>
      <c r="W7510">
        <v>-999</v>
      </c>
      <c r="X7510">
        <v>985.67</v>
      </c>
    </row>
    <row r="7511" spans="1:24" x14ac:dyDescent="0.25">
      <c r="A7511" s="1">
        <v>44558</v>
      </c>
      <c r="B7511" s="2">
        <v>0.21687500000000001</v>
      </c>
      <c r="C7511">
        <v>1640668338</v>
      </c>
      <c r="D7511">
        <v>272619549</v>
      </c>
      <c r="E7511">
        <v>280</v>
      </c>
      <c r="F7511">
        <v>412</v>
      </c>
      <c r="G7511">
        <v>-1</v>
      </c>
      <c r="H7511">
        <v>-1</v>
      </c>
      <c r="I7511">
        <v>2910</v>
      </c>
      <c r="J7511">
        <v>4731</v>
      </c>
      <c r="K7511">
        <v>-1</v>
      </c>
      <c r="L7511">
        <v>-1</v>
      </c>
      <c r="M7511">
        <v>1.1253</v>
      </c>
      <c r="N7511">
        <v>2.3637999999999999</v>
      </c>
      <c r="O7511">
        <v>-1</v>
      </c>
      <c r="P7511">
        <v>-1</v>
      </c>
      <c r="Q7511">
        <v>65</v>
      </c>
      <c r="R7511">
        <v>70</v>
      </c>
      <c r="S7511">
        <v>-1</v>
      </c>
      <c r="T7511">
        <v>-1</v>
      </c>
      <c r="U7511">
        <v>75</v>
      </c>
      <c r="V7511">
        <v>-999</v>
      </c>
      <c r="W7511">
        <v>-999</v>
      </c>
      <c r="X7511">
        <v>985.67</v>
      </c>
    </row>
    <row r="7512" spans="1:24" x14ac:dyDescent="0.25">
      <c r="A7512" s="1">
        <v>44558</v>
      </c>
      <c r="B7512" s="2">
        <v>0.21688657407407408</v>
      </c>
      <c r="C7512">
        <v>1640668339</v>
      </c>
      <c r="D7512">
        <v>597638534</v>
      </c>
      <c r="E7512">
        <v>480</v>
      </c>
      <c r="F7512">
        <v>139</v>
      </c>
      <c r="G7512">
        <v>-1</v>
      </c>
      <c r="H7512">
        <v>-1</v>
      </c>
      <c r="I7512">
        <v>5395</v>
      </c>
      <c r="J7512">
        <v>1397</v>
      </c>
      <c r="K7512">
        <v>-1</v>
      </c>
      <c r="L7512">
        <v>-1</v>
      </c>
      <c r="M7512">
        <v>2.0863</v>
      </c>
      <c r="N7512">
        <v>0.69801000000000002</v>
      </c>
      <c r="O7512">
        <v>-1</v>
      </c>
      <c r="P7512">
        <v>-1</v>
      </c>
      <c r="Q7512">
        <v>65</v>
      </c>
      <c r="R7512">
        <v>65</v>
      </c>
      <c r="S7512">
        <v>-1</v>
      </c>
      <c r="T7512">
        <v>-1</v>
      </c>
      <c r="U7512">
        <v>70</v>
      </c>
      <c r="V7512">
        <v>-999</v>
      </c>
      <c r="W7512">
        <v>-999</v>
      </c>
      <c r="X7512">
        <v>985.67</v>
      </c>
    </row>
    <row r="7513" spans="1:24" x14ac:dyDescent="0.25">
      <c r="A7513" s="1">
        <v>44558</v>
      </c>
      <c r="B7513" s="2">
        <v>0.21690972222222221</v>
      </c>
      <c r="C7513">
        <v>1640668341</v>
      </c>
      <c r="D7513">
        <v>160488518</v>
      </c>
      <c r="E7513">
        <v>1034</v>
      </c>
      <c r="F7513">
        <v>664</v>
      </c>
      <c r="G7513">
        <v>-1</v>
      </c>
      <c r="H7513">
        <v>-1</v>
      </c>
      <c r="I7513">
        <v>14539</v>
      </c>
      <c r="J7513">
        <v>6602</v>
      </c>
      <c r="K7513">
        <v>-1</v>
      </c>
      <c r="L7513">
        <v>-1</v>
      </c>
      <c r="M7513">
        <v>5.6223999999999998</v>
      </c>
      <c r="N7513">
        <v>3.2987000000000002</v>
      </c>
      <c r="O7513">
        <v>-1</v>
      </c>
      <c r="P7513">
        <v>-1</v>
      </c>
      <c r="Q7513">
        <v>65</v>
      </c>
      <c r="R7513">
        <v>80</v>
      </c>
      <c r="S7513">
        <v>-1</v>
      </c>
      <c r="T7513">
        <v>-1</v>
      </c>
      <c r="U7513">
        <v>82.5</v>
      </c>
      <c r="V7513">
        <v>-999</v>
      </c>
      <c r="W7513">
        <v>-999</v>
      </c>
      <c r="X7513">
        <v>985.67</v>
      </c>
    </row>
    <row r="7514" spans="1:24" x14ac:dyDescent="0.25">
      <c r="A7514" s="1">
        <v>44558</v>
      </c>
      <c r="B7514" s="2">
        <v>0.2169675925925926</v>
      </c>
      <c r="C7514">
        <v>1640668346</v>
      </c>
      <c r="D7514">
        <v>938249180</v>
      </c>
      <c r="E7514">
        <v>466</v>
      </c>
      <c r="F7514">
        <v>292</v>
      </c>
      <c r="G7514">
        <v>-1</v>
      </c>
      <c r="H7514">
        <v>-1</v>
      </c>
      <c r="I7514">
        <v>8333</v>
      </c>
      <c r="J7514">
        <v>3856</v>
      </c>
      <c r="K7514">
        <v>-1</v>
      </c>
      <c r="L7514">
        <v>-1</v>
      </c>
      <c r="M7514">
        <v>3.2225000000000001</v>
      </c>
      <c r="N7514">
        <v>1.9267000000000001</v>
      </c>
      <c r="O7514">
        <v>-1</v>
      </c>
      <c r="P7514">
        <v>-1</v>
      </c>
      <c r="Q7514">
        <v>65</v>
      </c>
      <c r="R7514">
        <v>72.5</v>
      </c>
      <c r="S7514">
        <v>-1</v>
      </c>
      <c r="T7514">
        <v>-1</v>
      </c>
      <c r="U7514">
        <v>75</v>
      </c>
      <c r="V7514">
        <v>-999</v>
      </c>
      <c r="W7514">
        <v>-999</v>
      </c>
      <c r="X7514">
        <v>985.67</v>
      </c>
    </row>
    <row r="7515" spans="1:24" x14ac:dyDescent="0.25">
      <c r="A7515" s="1">
        <v>44558</v>
      </c>
      <c r="B7515" s="2">
        <v>0.21699074074074073</v>
      </c>
      <c r="C7515">
        <v>1640668348</v>
      </c>
      <c r="D7515">
        <v>135710611</v>
      </c>
      <c r="E7515">
        <v>240</v>
      </c>
      <c r="F7515">
        <v>88</v>
      </c>
      <c r="G7515">
        <v>-1</v>
      </c>
      <c r="H7515">
        <v>-1</v>
      </c>
      <c r="I7515">
        <v>2788</v>
      </c>
      <c r="J7515">
        <v>487</v>
      </c>
      <c r="K7515">
        <v>-1</v>
      </c>
      <c r="L7515">
        <v>-1</v>
      </c>
      <c r="M7515">
        <v>1.0781000000000001</v>
      </c>
      <c r="N7515">
        <v>0.24332999999999999</v>
      </c>
      <c r="O7515">
        <v>-1</v>
      </c>
      <c r="P7515">
        <v>-1</v>
      </c>
      <c r="Q7515">
        <v>65</v>
      </c>
      <c r="R7515">
        <v>1505</v>
      </c>
      <c r="S7515">
        <v>-1</v>
      </c>
      <c r="T7515">
        <v>-1</v>
      </c>
      <c r="U7515">
        <v>1510</v>
      </c>
      <c r="V7515">
        <v>-999</v>
      </c>
      <c r="W7515">
        <v>-999</v>
      </c>
      <c r="X7515">
        <v>985.67</v>
      </c>
    </row>
    <row r="7516" spans="1:24" x14ac:dyDescent="0.25">
      <c r="A7516" s="1">
        <v>44558</v>
      </c>
      <c r="B7516" s="2">
        <v>0.21703703703703703</v>
      </c>
      <c r="C7516">
        <v>1640668352</v>
      </c>
      <c r="D7516">
        <v>392941907</v>
      </c>
      <c r="E7516">
        <v>269</v>
      </c>
      <c r="F7516">
        <v>223</v>
      </c>
      <c r="G7516">
        <v>-1</v>
      </c>
      <c r="H7516">
        <v>-1</v>
      </c>
      <c r="I7516">
        <v>2906</v>
      </c>
      <c r="J7516">
        <v>2198</v>
      </c>
      <c r="K7516">
        <v>-1</v>
      </c>
      <c r="L7516">
        <v>-1</v>
      </c>
      <c r="M7516">
        <v>1.1237999999999999</v>
      </c>
      <c r="N7516">
        <v>1.0982000000000001</v>
      </c>
      <c r="O7516">
        <v>-1</v>
      </c>
      <c r="P7516">
        <v>-1</v>
      </c>
      <c r="Q7516">
        <v>75</v>
      </c>
      <c r="R7516">
        <v>62.5</v>
      </c>
      <c r="S7516">
        <v>-1</v>
      </c>
      <c r="T7516">
        <v>-1</v>
      </c>
      <c r="U7516">
        <v>80</v>
      </c>
      <c r="V7516">
        <v>-999</v>
      </c>
      <c r="W7516">
        <v>-999</v>
      </c>
      <c r="X7516">
        <v>985.67</v>
      </c>
    </row>
    <row r="7517" spans="1:24" x14ac:dyDescent="0.25">
      <c r="A7517" s="1">
        <v>44558</v>
      </c>
      <c r="B7517" s="2">
        <v>0.21708333333333332</v>
      </c>
      <c r="C7517">
        <v>1640668356</v>
      </c>
      <c r="D7517">
        <v>225340880</v>
      </c>
      <c r="E7517">
        <v>273</v>
      </c>
      <c r="F7517">
        <v>289</v>
      </c>
      <c r="G7517">
        <v>-1</v>
      </c>
      <c r="H7517">
        <v>-1</v>
      </c>
      <c r="I7517">
        <v>2431</v>
      </c>
      <c r="J7517">
        <v>2812</v>
      </c>
      <c r="K7517">
        <v>-1</v>
      </c>
      <c r="L7517">
        <v>-1</v>
      </c>
      <c r="M7517">
        <v>0.94008999999999998</v>
      </c>
      <c r="N7517">
        <v>1.405</v>
      </c>
      <c r="O7517">
        <v>-1</v>
      </c>
      <c r="P7517">
        <v>-1</v>
      </c>
      <c r="Q7517">
        <v>65</v>
      </c>
      <c r="R7517">
        <v>75</v>
      </c>
      <c r="S7517">
        <v>-1</v>
      </c>
      <c r="T7517">
        <v>-1</v>
      </c>
      <c r="U7517">
        <v>80</v>
      </c>
      <c r="V7517">
        <v>-999</v>
      </c>
      <c r="W7517">
        <v>-999</v>
      </c>
      <c r="X7517">
        <v>985.67</v>
      </c>
    </row>
    <row r="7518" spans="1:24" x14ac:dyDescent="0.25">
      <c r="A7518" s="1">
        <v>44558</v>
      </c>
      <c r="B7518" s="2">
        <v>0.21709490740740742</v>
      </c>
      <c r="C7518">
        <v>1640668357</v>
      </c>
      <c r="D7518">
        <v>503905689</v>
      </c>
      <c r="E7518">
        <v>309</v>
      </c>
      <c r="F7518">
        <v>254</v>
      </c>
      <c r="G7518">
        <v>-1</v>
      </c>
      <c r="H7518">
        <v>-1</v>
      </c>
      <c r="I7518">
        <v>3281</v>
      </c>
      <c r="J7518">
        <v>2493</v>
      </c>
      <c r="K7518">
        <v>-1</v>
      </c>
      <c r="L7518">
        <v>-1</v>
      </c>
      <c r="M7518">
        <v>1.2687999999999999</v>
      </c>
      <c r="N7518">
        <v>1.2456</v>
      </c>
      <c r="O7518">
        <v>-1</v>
      </c>
      <c r="P7518">
        <v>-1</v>
      </c>
      <c r="Q7518">
        <v>60</v>
      </c>
      <c r="R7518">
        <v>65</v>
      </c>
      <c r="S7518">
        <v>-1</v>
      </c>
      <c r="T7518">
        <v>-1</v>
      </c>
      <c r="U7518">
        <v>65</v>
      </c>
      <c r="V7518">
        <v>-999</v>
      </c>
      <c r="W7518">
        <v>-999</v>
      </c>
      <c r="X7518">
        <v>985.67</v>
      </c>
    </row>
    <row r="7519" spans="1:24" x14ac:dyDescent="0.25">
      <c r="A7519" s="1">
        <v>44558</v>
      </c>
      <c r="B7519" s="2">
        <v>0.21718750000000001</v>
      </c>
      <c r="C7519">
        <v>1640668365</v>
      </c>
      <c r="D7519">
        <v>596635180</v>
      </c>
      <c r="E7519">
        <v>198</v>
      </c>
      <c r="F7519">
        <v>268</v>
      </c>
      <c r="G7519">
        <v>-1</v>
      </c>
      <c r="H7519">
        <v>-1</v>
      </c>
      <c r="I7519">
        <v>2390</v>
      </c>
      <c r="J7519">
        <v>2706</v>
      </c>
      <c r="K7519">
        <v>-1</v>
      </c>
      <c r="L7519">
        <v>-1</v>
      </c>
      <c r="M7519">
        <v>0.92423999999999995</v>
      </c>
      <c r="N7519">
        <v>1.3521000000000001</v>
      </c>
      <c r="O7519">
        <v>-1</v>
      </c>
      <c r="P7519">
        <v>-1</v>
      </c>
      <c r="Q7519">
        <v>65</v>
      </c>
      <c r="R7519">
        <v>65</v>
      </c>
      <c r="S7519">
        <v>-1</v>
      </c>
      <c r="T7519">
        <v>-1</v>
      </c>
      <c r="U7519">
        <v>70</v>
      </c>
      <c r="V7519">
        <v>-999</v>
      </c>
      <c r="W7519">
        <v>-999</v>
      </c>
      <c r="X7519">
        <v>985.67</v>
      </c>
    </row>
    <row r="7520" spans="1:24" x14ac:dyDescent="0.25">
      <c r="A7520" s="1">
        <v>44558</v>
      </c>
      <c r="B7520" s="2">
        <v>0.21719907407407407</v>
      </c>
      <c r="C7520">
        <v>1640668366</v>
      </c>
      <c r="D7520">
        <v>120617208</v>
      </c>
      <c r="E7520">
        <v>623</v>
      </c>
      <c r="F7520">
        <v>354</v>
      </c>
      <c r="G7520">
        <v>-1</v>
      </c>
      <c r="H7520">
        <v>-1</v>
      </c>
      <c r="I7520">
        <v>7709</v>
      </c>
      <c r="J7520">
        <v>3731</v>
      </c>
      <c r="K7520">
        <v>-1</v>
      </c>
      <c r="L7520">
        <v>-1</v>
      </c>
      <c r="M7520">
        <v>2.9811000000000001</v>
      </c>
      <c r="N7520">
        <v>1.8642000000000001</v>
      </c>
      <c r="O7520">
        <v>-1</v>
      </c>
      <c r="P7520">
        <v>-1</v>
      </c>
      <c r="Q7520">
        <v>60</v>
      </c>
      <c r="R7520">
        <v>65</v>
      </c>
      <c r="S7520">
        <v>-1</v>
      </c>
      <c r="T7520">
        <v>-1</v>
      </c>
      <c r="U7520">
        <v>70</v>
      </c>
      <c r="V7520">
        <v>-999</v>
      </c>
      <c r="W7520">
        <v>-999</v>
      </c>
      <c r="X7520">
        <v>985.67</v>
      </c>
    </row>
    <row r="7521" spans="1:24" x14ac:dyDescent="0.25">
      <c r="A7521" s="1">
        <v>44558</v>
      </c>
      <c r="B7521" s="2">
        <v>0.2172337962962963</v>
      </c>
      <c r="C7521">
        <v>1640668369</v>
      </c>
      <c r="D7521">
        <v>388939893</v>
      </c>
      <c r="E7521">
        <v>69</v>
      </c>
      <c r="F7521">
        <v>234</v>
      </c>
      <c r="G7521">
        <v>-1</v>
      </c>
      <c r="H7521">
        <v>-1</v>
      </c>
      <c r="I7521">
        <v>248</v>
      </c>
      <c r="J7521">
        <v>2320</v>
      </c>
      <c r="K7521">
        <v>-1</v>
      </c>
      <c r="L7521">
        <v>-1</v>
      </c>
      <c r="M7521">
        <v>9.5904000000000003E-2</v>
      </c>
      <c r="N7521">
        <v>1.1592</v>
      </c>
      <c r="O7521">
        <v>-1</v>
      </c>
      <c r="P7521">
        <v>-1</v>
      </c>
      <c r="Q7521">
        <v>60</v>
      </c>
      <c r="R7521">
        <v>480</v>
      </c>
      <c r="S7521">
        <v>-1</v>
      </c>
      <c r="T7521">
        <v>-1</v>
      </c>
      <c r="U7521">
        <v>485</v>
      </c>
      <c r="V7521">
        <v>-999</v>
      </c>
      <c r="W7521">
        <v>-999</v>
      </c>
      <c r="X7521">
        <v>985.67</v>
      </c>
    </row>
    <row r="7522" spans="1:24" x14ac:dyDescent="0.25">
      <c r="A7522" s="1">
        <v>44558</v>
      </c>
      <c r="B7522" s="2">
        <v>0.2172337962962963</v>
      </c>
      <c r="C7522">
        <v>1640668369</v>
      </c>
      <c r="D7522">
        <v>732778461</v>
      </c>
      <c r="E7522">
        <v>124</v>
      </c>
      <c r="F7522">
        <v>194</v>
      </c>
      <c r="G7522">
        <v>-1</v>
      </c>
      <c r="H7522">
        <v>-1</v>
      </c>
      <c r="I7522">
        <v>1607</v>
      </c>
      <c r="J7522">
        <v>2306</v>
      </c>
      <c r="K7522">
        <v>-1</v>
      </c>
      <c r="L7522">
        <v>-1</v>
      </c>
      <c r="M7522">
        <v>0.62143999999999999</v>
      </c>
      <c r="N7522">
        <v>1.1521999999999999</v>
      </c>
      <c r="O7522">
        <v>-1</v>
      </c>
      <c r="P7522">
        <v>-1</v>
      </c>
      <c r="Q7522">
        <v>75</v>
      </c>
      <c r="R7522">
        <v>62.5</v>
      </c>
      <c r="S7522">
        <v>-1</v>
      </c>
      <c r="T7522">
        <v>-1</v>
      </c>
      <c r="U7522">
        <v>75</v>
      </c>
      <c r="V7522">
        <v>-999</v>
      </c>
      <c r="W7522">
        <v>-999</v>
      </c>
      <c r="X7522">
        <v>985.67</v>
      </c>
    </row>
    <row r="7523" spans="1:24" x14ac:dyDescent="0.25">
      <c r="A7523" s="1">
        <v>44558</v>
      </c>
      <c r="B7523" s="2">
        <v>0.2172337962962963</v>
      </c>
      <c r="C7523">
        <v>1640668369</v>
      </c>
      <c r="D7523">
        <v>761950151</v>
      </c>
      <c r="E7523">
        <v>278</v>
      </c>
      <c r="F7523">
        <v>273</v>
      </c>
      <c r="G7523">
        <v>-1</v>
      </c>
      <c r="H7523">
        <v>-1</v>
      </c>
      <c r="I7523">
        <v>2717</v>
      </c>
      <c r="J7523">
        <v>3100</v>
      </c>
      <c r="K7523">
        <v>-1</v>
      </c>
      <c r="L7523">
        <v>-1</v>
      </c>
      <c r="M7523">
        <v>1.0507</v>
      </c>
      <c r="N7523">
        <v>1.5488999999999999</v>
      </c>
      <c r="O7523">
        <v>-1</v>
      </c>
      <c r="P7523">
        <v>-1</v>
      </c>
      <c r="Q7523">
        <v>65</v>
      </c>
      <c r="R7523">
        <v>65</v>
      </c>
      <c r="S7523">
        <v>-1</v>
      </c>
      <c r="T7523">
        <v>-1</v>
      </c>
      <c r="U7523">
        <v>65</v>
      </c>
      <c r="V7523">
        <v>-999</v>
      </c>
      <c r="W7523">
        <v>-999</v>
      </c>
      <c r="X7523">
        <v>985.67</v>
      </c>
    </row>
    <row r="7524" spans="1:24" x14ac:dyDescent="0.25">
      <c r="A7524" s="1">
        <v>44558</v>
      </c>
      <c r="B7524" s="2">
        <v>0.21724537037037037</v>
      </c>
      <c r="C7524">
        <v>1640668370</v>
      </c>
      <c r="D7524">
        <v>151273057</v>
      </c>
      <c r="E7524">
        <v>372</v>
      </c>
      <c r="F7524">
        <v>283</v>
      </c>
      <c r="G7524">
        <v>-1</v>
      </c>
      <c r="H7524">
        <v>-1</v>
      </c>
      <c r="I7524">
        <v>3964</v>
      </c>
      <c r="J7524">
        <v>3075</v>
      </c>
      <c r="K7524">
        <v>-1</v>
      </c>
      <c r="L7524">
        <v>-1</v>
      </c>
      <c r="M7524">
        <v>1.5328999999999999</v>
      </c>
      <c r="N7524">
        <v>1.5364</v>
      </c>
      <c r="O7524">
        <v>-1</v>
      </c>
      <c r="P7524">
        <v>-1</v>
      </c>
      <c r="Q7524">
        <v>62.5</v>
      </c>
      <c r="R7524">
        <v>72.5</v>
      </c>
      <c r="S7524">
        <v>-1</v>
      </c>
      <c r="T7524">
        <v>-1</v>
      </c>
      <c r="U7524">
        <v>75</v>
      </c>
      <c r="V7524">
        <v>-999</v>
      </c>
      <c r="W7524">
        <v>-999</v>
      </c>
      <c r="X7524">
        <v>985.67</v>
      </c>
    </row>
    <row r="7525" spans="1:24" x14ac:dyDescent="0.25">
      <c r="A7525" s="1">
        <v>44558</v>
      </c>
      <c r="B7525" s="2">
        <v>0.21724537037037037</v>
      </c>
      <c r="C7525">
        <v>1640668370</v>
      </c>
      <c r="D7525">
        <v>215259473</v>
      </c>
      <c r="E7525">
        <v>294</v>
      </c>
      <c r="F7525">
        <v>607</v>
      </c>
      <c r="G7525">
        <v>-1</v>
      </c>
      <c r="H7525">
        <v>-1</v>
      </c>
      <c r="I7525">
        <v>3631</v>
      </c>
      <c r="J7525">
        <v>10260</v>
      </c>
      <c r="K7525">
        <v>-1</v>
      </c>
      <c r="L7525">
        <v>-1</v>
      </c>
      <c r="M7525">
        <v>1.4040999999999999</v>
      </c>
      <c r="N7525">
        <v>5.1264000000000003</v>
      </c>
      <c r="O7525">
        <v>-1</v>
      </c>
      <c r="P7525">
        <v>-1</v>
      </c>
      <c r="Q7525">
        <v>395</v>
      </c>
      <c r="R7525">
        <v>65</v>
      </c>
      <c r="S7525">
        <v>-1</v>
      </c>
      <c r="T7525">
        <v>-1</v>
      </c>
      <c r="U7525">
        <v>395</v>
      </c>
      <c r="V7525">
        <v>-999</v>
      </c>
      <c r="W7525">
        <v>-999</v>
      </c>
      <c r="X7525">
        <v>985.67</v>
      </c>
    </row>
    <row r="7526" spans="1:24" x14ac:dyDescent="0.25">
      <c r="A7526" s="1">
        <v>44558</v>
      </c>
      <c r="B7526" s="2">
        <v>0.21725694444444443</v>
      </c>
      <c r="C7526">
        <v>1640668371</v>
      </c>
      <c r="D7526">
        <v>209292874</v>
      </c>
      <c r="E7526">
        <v>366</v>
      </c>
      <c r="F7526">
        <v>367</v>
      </c>
      <c r="G7526">
        <v>-1</v>
      </c>
      <c r="H7526">
        <v>-1</v>
      </c>
      <c r="I7526">
        <v>3879</v>
      </c>
      <c r="J7526">
        <v>4030</v>
      </c>
      <c r="K7526">
        <v>-1</v>
      </c>
      <c r="L7526">
        <v>-1</v>
      </c>
      <c r="M7526">
        <v>1.5</v>
      </c>
      <c r="N7526">
        <v>2.0135999999999998</v>
      </c>
      <c r="O7526">
        <v>-1</v>
      </c>
      <c r="P7526">
        <v>-1</v>
      </c>
      <c r="Q7526">
        <v>65</v>
      </c>
      <c r="R7526">
        <v>65</v>
      </c>
      <c r="S7526">
        <v>-1</v>
      </c>
      <c r="T7526">
        <v>-1</v>
      </c>
      <c r="U7526">
        <v>65</v>
      </c>
      <c r="V7526">
        <v>-999</v>
      </c>
      <c r="W7526">
        <v>-999</v>
      </c>
      <c r="X7526">
        <v>985.67</v>
      </c>
    </row>
    <row r="7527" spans="1:24" x14ac:dyDescent="0.25">
      <c r="A7527" s="1">
        <v>44558</v>
      </c>
      <c r="B7527" s="2">
        <v>0.21726851851851853</v>
      </c>
      <c r="C7527">
        <v>1640668372</v>
      </c>
      <c r="D7527">
        <v>975045117</v>
      </c>
      <c r="E7527">
        <v>589</v>
      </c>
      <c r="F7527">
        <v>383</v>
      </c>
      <c r="G7527">
        <v>-1</v>
      </c>
      <c r="H7527">
        <v>-1</v>
      </c>
      <c r="I7527">
        <v>7818</v>
      </c>
      <c r="J7527">
        <v>3321</v>
      </c>
      <c r="K7527">
        <v>-1</v>
      </c>
      <c r="L7527">
        <v>-1</v>
      </c>
      <c r="M7527">
        <v>3.0232999999999999</v>
      </c>
      <c r="N7527">
        <v>1.6593</v>
      </c>
      <c r="O7527">
        <v>-1</v>
      </c>
      <c r="P7527">
        <v>-1</v>
      </c>
      <c r="Q7527">
        <v>60</v>
      </c>
      <c r="R7527">
        <v>65</v>
      </c>
      <c r="S7527">
        <v>-1</v>
      </c>
      <c r="T7527">
        <v>-1</v>
      </c>
      <c r="U7527">
        <v>70</v>
      </c>
      <c r="V7527">
        <v>-999</v>
      </c>
      <c r="W7527">
        <v>-999</v>
      </c>
      <c r="X7527">
        <v>985.67</v>
      </c>
    </row>
    <row r="7528" spans="1:24" x14ac:dyDescent="0.25">
      <c r="A7528" s="1">
        <v>44558</v>
      </c>
      <c r="B7528" s="2">
        <v>0.21728009259259259</v>
      </c>
      <c r="C7528">
        <v>1640668373</v>
      </c>
      <c r="D7528">
        <v>805286676</v>
      </c>
      <c r="E7528">
        <v>224</v>
      </c>
      <c r="F7528">
        <v>690</v>
      </c>
      <c r="G7528">
        <v>-1</v>
      </c>
      <c r="H7528">
        <v>-1</v>
      </c>
      <c r="I7528">
        <v>2816</v>
      </c>
      <c r="J7528">
        <v>6814</v>
      </c>
      <c r="K7528">
        <v>-1</v>
      </c>
      <c r="L7528">
        <v>-1</v>
      </c>
      <c r="M7528">
        <v>1.089</v>
      </c>
      <c r="N7528">
        <v>3.4045999999999998</v>
      </c>
      <c r="O7528">
        <v>-1</v>
      </c>
      <c r="P7528">
        <v>-1</v>
      </c>
      <c r="Q7528">
        <v>65</v>
      </c>
      <c r="R7528">
        <v>65</v>
      </c>
      <c r="S7528">
        <v>-1</v>
      </c>
      <c r="T7528">
        <v>-1</v>
      </c>
      <c r="U7528">
        <v>70</v>
      </c>
      <c r="V7528">
        <v>-999</v>
      </c>
      <c r="W7528">
        <v>-999</v>
      </c>
      <c r="X7528">
        <v>985.67</v>
      </c>
    </row>
    <row r="7529" spans="1:24" x14ac:dyDescent="0.25">
      <c r="A7529" s="1">
        <v>44558</v>
      </c>
      <c r="B7529" s="2">
        <v>0.21729166666666666</v>
      </c>
      <c r="C7529">
        <v>1640668374</v>
      </c>
      <c r="D7529">
        <v>940508932</v>
      </c>
      <c r="E7529">
        <v>235</v>
      </c>
      <c r="F7529">
        <v>200</v>
      </c>
      <c r="G7529">
        <v>-1</v>
      </c>
      <c r="H7529">
        <v>-1</v>
      </c>
      <c r="I7529">
        <v>2844</v>
      </c>
      <c r="J7529">
        <v>1811</v>
      </c>
      <c r="K7529">
        <v>-1</v>
      </c>
      <c r="L7529">
        <v>-1</v>
      </c>
      <c r="M7529">
        <v>1.0998000000000001</v>
      </c>
      <c r="N7529">
        <v>0.90486999999999995</v>
      </c>
      <c r="O7529">
        <v>-1</v>
      </c>
      <c r="P7529">
        <v>-1</v>
      </c>
      <c r="Q7529">
        <v>65</v>
      </c>
      <c r="R7529">
        <v>75</v>
      </c>
      <c r="S7529">
        <v>-1</v>
      </c>
      <c r="T7529">
        <v>-1</v>
      </c>
      <c r="U7529">
        <v>75</v>
      </c>
      <c r="V7529">
        <v>-999</v>
      </c>
      <c r="W7529">
        <v>-999</v>
      </c>
      <c r="X7529">
        <v>985.67</v>
      </c>
    </row>
    <row r="7530" spans="1:24" x14ac:dyDescent="0.25">
      <c r="A7530" s="1">
        <v>44558</v>
      </c>
      <c r="B7530" s="2">
        <v>0.21732638888888889</v>
      </c>
      <c r="C7530">
        <v>1640668377</v>
      </c>
      <c r="D7530">
        <v>407936111</v>
      </c>
      <c r="E7530">
        <v>65</v>
      </c>
      <c r="F7530">
        <v>65</v>
      </c>
      <c r="G7530">
        <v>-1</v>
      </c>
      <c r="H7530">
        <v>-1</v>
      </c>
      <c r="I7530">
        <v>414</v>
      </c>
      <c r="J7530">
        <v>243</v>
      </c>
      <c r="K7530">
        <v>-1</v>
      </c>
      <c r="L7530">
        <v>-1</v>
      </c>
      <c r="M7530">
        <v>0.16009999999999999</v>
      </c>
      <c r="N7530">
        <v>0.12142</v>
      </c>
      <c r="O7530">
        <v>-1</v>
      </c>
      <c r="P7530">
        <v>-1</v>
      </c>
      <c r="Q7530">
        <v>1270</v>
      </c>
      <c r="R7530">
        <v>60</v>
      </c>
      <c r="S7530">
        <v>-1</v>
      </c>
      <c r="T7530">
        <v>-1</v>
      </c>
      <c r="U7530">
        <v>1275</v>
      </c>
      <c r="V7530">
        <v>-999</v>
      </c>
      <c r="W7530">
        <v>-999</v>
      </c>
      <c r="X7530">
        <v>985.67</v>
      </c>
    </row>
    <row r="7531" spans="1:24" x14ac:dyDescent="0.25">
      <c r="A7531" s="1">
        <v>44558</v>
      </c>
      <c r="B7531" s="2">
        <v>0.21734953703703705</v>
      </c>
      <c r="C7531">
        <v>1640668379</v>
      </c>
      <c r="D7531">
        <v>522938726</v>
      </c>
      <c r="E7531">
        <v>484</v>
      </c>
      <c r="F7531">
        <v>344</v>
      </c>
      <c r="G7531">
        <v>-1</v>
      </c>
      <c r="H7531">
        <v>-1</v>
      </c>
      <c r="I7531">
        <v>7382</v>
      </c>
      <c r="J7531">
        <v>6172</v>
      </c>
      <c r="K7531">
        <v>-1</v>
      </c>
      <c r="L7531">
        <v>-1</v>
      </c>
      <c r="M7531">
        <v>2.8546999999999998</v>
      </c>
      <c r="N7531">
        <v>3.0838000000000001</v>
      </c>
      <c r="O7531">
        <v>-1</v>
      </c>
      <c r="P7531">
        <v>-1</v>
      </c>
      <c r="Q7531">
        <v>70</v>
      </c>
      <c r="R7531">
        <v>65</v>
      </c>
      <c r="S7531">
        <v>-1</v>
      </c>
      <c r="T7531">
        <v>-1</v>
      </c>
      <c r="U7531">
        <v>70</v>
      </c>
      <c r="V7531">
        <v>-999</v>
      </c>
      <c r="W7531">
        <v>-999</v>
      </c>
      <c r="X7531">
        <v>985.67</v>
      </c>
    </row>
    <row r="7532" spans="1:24" x14ac:dyDescent="0.25">
      <c r="A7532" s="1">
        <v>44558</v>
      </c>
      <c r="B7532" s="2">
        <v>0.21737268518518518</v>
      </c>
      <c r="C7532">
        <v>1640668381</v>
      </c>
      <c r="D7532">
        <v>250139470</v>
      </c>
      <c r="E7532">
        <v>380</v>
      </c>
      <c r="F7532">
        <v>306</v>
      </c>
      <c r="G7532">
        <v>-1</v>
      </c>
      <c r="H7532">
        <v>-1</v>
      </c>
      <c r="I7532">
        <v>3641</v>
      </c>
      <c r="J7532">
        <v>2841</v>
      </c>
      <c r="K7532">
        <v>-1</v>
      </c>
      <c r="L7532">
        <v>-1</v>
      </c>
      <c r="M7532">
        <v>1.4079999999999999</v>
      </c>
      <c r="N7532">
        <v>1.4195</v>
      </c>
      <c r="O7532">
        <v>-1</v>
      </c>
      <c r="P7532">
        <v>-1</v>
      </c>
      <c r="Q7532">
        <v>60</v>
      </c>
      <c r="R7532">
        <v>60</v>
      </c>
      <c r="S7532">
        <v>-1</v>
      </c>
      <c r="T7532">
        <v>-1</v>
      </c>
      <c r="U7532">
        <v>65</v>
      </c>
      <c r="V7532">
        <v>-999</v>
      </c>
      <c r="W7532">
        <v>-999</v>
      </c>
      <c r="X7532">
        <v>985.67</v>
      </c>
    </row>
    <row r="7533" spans="1:24" x14ac:dyDescent="0.25">
      <c r="A7533" s="1">
        <v>44558</v>
      </c>
      <c r="B7533" s="2">
        <v>0.21738425925925925</v>
      </c>
      <c r="C7533">
        <v>1640668382</v>
      </c>
      <c r="D7533">
        <v>364405686</v>
      </c>
      <c r="E7533">
        <v>237</v>
      </c>
      <c r="F7533">
        <v>461</v>
      </c>
      <c r="G7533">
        <v>-1</v>
      </c>
      <c r="H7533">
        <v>-1</v>
      </c>
      <c r="I7533">
        <v>2541</v>
      </c>
      <c r="J7533">
        <v>4452</v>
      </c>
      <c r="K7533">
        <v>-1</v>
      </c>
      <c r="L7533">
        <v>-1</v>
      </c>
      <c r="M7533">
        <v>0.98263</v>
      </c>
      <c r="N7533">
        <v>2.2244000000000002</v>
      </c>
      <c r="O7533">
        <v>-1</v>
      </c>
      <c r="P7533">
        <v>-1</v>
      </c>
      <c r="Q7533">
        <v>65</v>
      </c>
      <c r="R7533">
        <v>62.5</v>
      </c>
      <c r="S7533">
        <v>-1</v>
      </c>
      <c r="T7533">
        <v>-1</v>
      </c>
      <c r="U7533">
        <v>65</v>
      </c>
      <c r="V7533">
        <v>-999</v>
      </c>
      <c r="W7533">
        <v>-999</v>
      </c>
      <c r="X7533">
        <v>985.67</v>
      </c>
    </row>
    <row r="7534" spans="1:24" x14ac:dyDescent="0.25">
      <c r="A7534" s="1">
        <v>44558</v>
      </c>
      <c r="B7534" s="2">
        <v>0.21739583333333334</v>
      </c>
      <c r="C7534">
        <v>1640668383</v>
      </c>
      <c r="D7534">
        <v>820893061</v>
      </c>
      <c r="E7534">
        <v>268</v>
      </c>
      <c r="F7534">
        <v>315</v>
      </c>
      <c r="G7534">
        <v>-1</v>
      </c>
      <c r="H7534">
        <v>-1</v>
      </c>
      <c r="I7534">
        <v>2476</v>
      </c>
      <c r="J7534">
        <v>3690</v>
      </c>
      <c r="K7534">
        <v>-1</v>
      </c>
      <c r="L7534">
        <v>-1</v>
      </c>
      <c r="M7534">
        <v>0.95748999999999995</v>
      </c>
      <c r="N7534">
        <v>1.8436999999999999</v>
      </c>
      <c r="O7534">
        <v>-1</v>
      </c>
      <c r="P7534">
        <v>-1</v>
      </c>
      <c r="Q7534">
        <v>60</v>
      </c>
      <c r="R7534">
        <v>545</v>
      </c>
      <c r="S7534">
        <v>-1</v>
      </c>
      <c r="T7534">
        <v>-1</v>
      </c>
      <c r="U7534">
        <v>545</v>
      </c>
      <c r="V7534">
        <v>-999</v>
      </c>
      <c r="W7534">
        <v>-999</v>
      </c>
      <c r="X7534">
        <v>985.67</v>
      </c>
    </row>
    <row r="7535" spans="1:24" x14ac:dyDescent="0.25">
      <c r="A7535" s="1">
        <v>44558</v>
      </c>
      <c r="B7535" s="2">
        <v>0.21741898148148148</v>
      </c>
      <c r="C7535">
        <v>1640668385</v>
      </c>
      <c r="D7535">
        <v>813181029</v>
      </c>
      <c r="E7535">
        <v>1515</v>
      </c>
      <c r="F7535">
        <v>60</v>
      </c>
      <c r="G7535">
        <v>-1</v>
      </c>
      <c r="H7535">
        <v>-1</v>
      </c>
      <c r="I7535">
        <v>22753</v>
      </c>
      <c r="J7535">
        <v>428</v>
      </c>
      <c r="K7535">
        <v>-1</v>
      </c>
      <c r="L7535">
        <v>-1</v>
      </c>
      <c r="M7535">
        <v>8.7988</v>
      </c>
      <c r="N7535">
        <v>0.21385000000000001</v>
      </c>
      <c r="O7535">
        <v>-1</v>
      </c>
      <c r="P7535">
        <v>-1</v>
      </c>
      <c r="Q7535">
        <v>65</v>
      </c>
      <c r="R7535">
        <v>105</v>
      </c>
      <c r="S7535">
        <v>-1</v>
      </c>
      <c r="T7535">
        <v>-1</v>
      </c>
      <c r="U7535">
        <v>107.5</v>
      </c>
      <c r="V7535">
        <v>-999</v>
      </c>
      <c r="W7535">
        <v>-999</v>
      </c>
      <c r="X7535">
        <v>985.67</v>
      </c>
    </row>
    <row r="7536" spans="1:24" x14ac:dyDescent="0.25">
      <c r="A7536" s="1">
        <v>44558</v>
      </c>
      <c r="B7536" s="2">
        <v>0.21743055555555554</v>
      </c>
      <c r="C7536">
        <v>1640668386</v>
      </c>
      <c r="D7536">
        <v>279464672</v>
      </c>
      <c r="E7536">
        <v>63</v>
      </c>
      <c r="F7536">
        <v>192</v>
      </c>
      <c r="G7536">
        <v>-1</v>
      </c>
      <c r="H7536">
        <v>-1</v>
      </c>
      <c r="I7536">
        <v>589</v>
      </c>
      <c r="J7536">
        <v>2173</v>
      </c>
      <c r="K7536">
        <v>-1</v>
      </c>
      <c r="L7536">
        <v>-1</v>
      </c>
      <c r="M7536">
        <v>0.22777</v>
      </c>
      <c r="N7536">
        <v>1.0857000000000001</v>
      </c>
      <c r="O7536">
        <v>-1</v>
      </c>
      <c r="P7536">
        <v>-1</v>
      </c>
      <c r="Q7536">
        <v>65</v>
      </c>
      <c r="R7536">
        <v>60</v>
      </c>
      <c r="S7536">
        <v>-1</v>
      </c>
      <c r="T7536">
        <v>-1</v>
      </c>
      <c r="U7536">
        <v>70</v>
      </c>
      <c r="V7536">
        <v>-999</v>
      </c>
      <c r="W7536">
        <v>-999</v>
      </c>
      <c r="X7536">
        <v>985.67</v>
      </c>
    </row>
    <row r="7537" spans="1:24" x14ac:dyDescent="0.25">
      <c r="A7537" s="1">
        <v>44558</v>
      </c>
      <c r="B7537" s="2">
        <v>0.2174537037037037</v>
      </c>
      <c r="C7537">
        <v>1640668388</v>
      </c>
      <c r="D7537">
        <v>575011479</v>
      </c>
      <c r="E7537">
        <v>259</v>
      </c>
      <c r="F7537">
        <v>372</v>
      </c>
      <c r="G7537">
        <v>-1</v>
      </c>
      <c r="H7537">
        <v>-1</v>
      </c>
      <c r="I7537">
        <v>3243</v>
      </c>
      <c r="J7537">
        <v>4027</v>
      </c>
      <c r="K7537">
        <v>-1</v>
      </c>
      <c r="L7537">
        <v>-1</v>
      </c>
      <c r="M7537">
        <v>1.2541</v>
      </c>
      <c r="N7537">
        <v>2.0121000000000002</v>
      </c>
      <c r="O7537">
        <v>-1</v>
      </c>
      <c r="P7537">
        <v>-1</v>
      </c>
      <c r="Q7537">
        <v>65</v>
      </c>
      <c r="R7537">
        <v>75</v>
      </c>
      <c r="S7537">
        <v>-1</v>
      </c>
      <c r="T7537">
        <v>-1</v>
      </c>
      <c r="U7537">
        <v>80</v>
      </c>
      <c r="V7537">
        <v>-999</v>
      </c>
      <c r="W7537">
        <v>-999</v>
      </c>
      <c r="X7537">
        <v>985.67</v>
      </c>
    </row>
    <row r="7538" spans="1:24" x14ac:dyDescent="0.25">
      <c r="A7538" s="1">
        <v>44558</v>
      </c>
      <c r="B7538" s="2">
        <v>0.21747685185185187</v>
      </c>
      <c r="C7538">
        <v>1640668390</v>
      </c>
      <c r="D7538">
        <v>933153899</v>
      </c>
      <c r="E7538">
        <v>199</v>
      </c>
      <c r="F7538">
        <v>248</v>
      </c>
      <c r="G7538">
        <v>-1</v>
      </c>
      <c r="H7538">
        <v>-1</v>
      </c>
      <c r="I7538">
        <v>2693</v>
      </c>
      <c r="J7538">
        <v>2440</v>
      </c>
      <c r="K7538">
        <v>-1</v>
      </c>
      <c r="L7538">
        <v>-1</v>
      </c>
      <c r="M7538">
        <v>1.0414000000000001</v>
      </c>
      <c r="N7538">
        <v>1.2191000000000001</v>
      </c>
      <c r="O7538">
        <v>-1</v>
      </c>
      <c r="P7538">
        <v>-1</v>
      </c>
      <c r="Q7538">
        <v>65</v>
      </c>
      <c r="R7538">
        <v>70</v>
      </c>
      <c r="S7538">
        <v>-1</v>
      </c>
      <c r="T7538">
        <v>-1</v>
      </c>
      <c r="U7538">
        <v>70</v>
      </c>
      <c r="V7538">
        <v>-999</v>
      </c>
      <c r="W7538">
        <v>-999</v>
      </c>
      <c r="X7538">
        <v>985.67</v>
      </c>
    </row>
    <row r="7539" spans="1:24" x14ac:dyDescent="0.25">
      <c r="A7539" s="1">
        <v>44558</v>
      </c>
      <c r="B7539" s="2">
        <v>0.21751157407407407</v>
      </c>
      <c r="C7539">
        <v>1640668393</v>
      </c>
      <c r="D7539">
        <v>998101243</v>
      </c>
      <c r="E7539">
        <v>631</v>
      </c>
      <c r="F7539">
        <v>488</v>
      </c>
      <c r="G7539">
        <v>-1</v>
      </c>
      <c r="H7539">
        <v>-1</v>
      </c>
      <c r="I7539">
        <v>12103</v>
      </c>
      <c r="J7539">
        <v>4507</v>
      </c>
      <c r="K7539">
        <v>-1</v>
      </c>
      <c r="L7539">
        <v>-1</v>
      </c>
      <c r="M7539">
        <v>4.6803999999999997</v>
      </c>
      <c r="N7539">
        <v>2.2519</v>
      </c>
      <c r="O7539">
        <v>-1</v>
      </c>
      <c r="P7539">
        <v>-1</v>
      </c>
      <c r="Q7539">
        <v>60</v>
      </c>
      <c r="R7539">
        <v>67.5</v>
      </c>
      <c r="S7539">
        <v>-1</v>
      </c>
      <c r="T7539">
        <v>-1</v>
      </c>
      <c r="U7539">
        <v>70</v>
      </c>
      <c r="V7539">
        <v>-999</v>
      </c>
      <c r="W7539">
        <v>-999</v>
      </c>
      <c r="X7539">
        <v>985.67</v>
      </c>
    </row>
    <row r="7540" spans="1:24" x14ac:dyDescent="0.25">
      <c r="A7540" s="1">
        <v>44558</v>
      </c>
      <c r="B7540" s="2">
        <v>0.21753472222222223</v>
      </c>
      <c r="C7540">
        <v>1640668395</v>
      </c>
      <c r="D7540">
        <v>293223962</v>
      </c>
      <c r="E7540">
        <v>432</v>
      </c>
      <c r="F7540">
        <v>65</v>
      </c>
      <c r="G7540">
        <v>-1</v>
      </c>
      <c r="H7540">
        <v>-1</v>
      </c>
      <c r="I7540">
        <v>4282</v>
      </c>
      <c r="J7540">
        <v>495</v>
      </c>
      <c r="K7540">
        <v>-1</v>
      </c>
      <c r="L7540">
        <v>-1</v>
      </c>
      <c r="M7540">
        <v>1.6558999999999999</v>
      </c>
      <c r="N7540">
        <v>0.24732999999999999</v>
      </c>
      <c r="O7540">
        <v>-1</v>
      </c>
      <c r="P7540">
        <v>-1</v>
      </c>
      <c r="Q7540">
        <v>65</v>
      </c>
      <c r="R7540">
        <v>65</v>
      </c>
      <c r="S7540">
        <v>-1</v>
      </c>
      <c r="T7540">
        <v>-1</v>
      </c>
      <c r="U7540">
        <v>70</v>
      </c>
      <c r="V7540">
        <v>-999</v>
      </c>
      <c r="W7540">
        <v>-999</v>
      </c>
      <c r="X7540">
        <v>985.67</v>
      </c>
    </row>
    <row r="7541" spans="1:24" x14ac:dyDescent="0.25">
      <c r="A7541" s="1">
        <v>44558</v>
      </c>
      <c r="B7541" s="2">
        <v>0.21754629629629629</v>
      </c>
      <c r="C7541">
        <v>1640668396</v>
      </c>
      <c r="D7541">
        <v>50583588</v>
      </c>
      <c r="E7541">
        <v>198</v>
      </c>
      <c r="F7541">
        <v>109</v>
      </c>
      <c r="G7541">
        <v>-1</v>
      </c>
      <c r="H7541">
        <v>-1</v>
      </c>
      <c r="I7541">
        <v>2237</v>
      </c>
      <c r="J7541">
        <v>761</v>
      </c>
      <c r="K7541">
        <v>-1</v>
      </c>
      <c r="L7541">
        <v>-1</v>
      </c>
      <c r="M7541">
        <v>0.86507000000000001</v>
      </c>
      <c r="N7541">
        <v>0.38023000000000001</v>
      </c>
      <c r="O7541">
        <v>-1</v>
      </c>
      <c r="P7541">
        <v>-1</v>
      </c>
      <c r="Q7541">
        <v>1472.5</v>
      </c>
      <c r="R7541">
        <v>60</v>
      </c>
      <c r="S7541">
        <v>-1</v>
      </c>
      <c r="T7541">
        <v>-1</v>
      </c>
      <c r="U7541">
        <v>1475</v>
      </c>
      <c r="V7541">
        <v>-999</v>
      </c>
      <c r="W7541">
        <v>-999</v>
      </c>
      <c r="X7541">
        <v>985.67</v>
      </c>
    </row>
    <row r="7542" spans="1:24" x14ac:dyDescent="0.25">
      <c r="A7542" s="1">
        <v>44558</v>
      </c>
      <c r="B7542" s="2">
        <v>0.21758101851851852</v>
      </c>
      <c r="C7542">
        <v>1640668399</v>
      </c>
      <c r="D7542">
        <v>488468455</v>
      </c>
      <c r="E7542">
        <v>319</v>
      </c>
      <c r="F7542">
        <v>279</v>
      </c>
      <c r="G7542">
        <v>-1</v>
      </c>
      <c r="H7542">
        <v>-1</v>
      </c>
      <c r="I7542">
        <v>5314</v>
      </c>
      <c r="J7542">
        <v>6005</v>
      </c>
      <c r="K7542">
        <v>-1</v>
      </c>
      <c r="L7542">
        <v>-1</v>
      </c>
      <c r="M7542">
        <v>2.0550000000000002</v>
      </c>
      <c r="N7542">
        <v>3.0004</v>
      </c>
      <c r="O7542">
        <v>-1</v>
      </c>
      <c r="P7542">
        <v>-1</v>
      </c>
      <c r="Q7542">
        <v>65</v>
      </c>
      <c r="R7542">
        <v>65</v>
      </c>
      <c r="S7542">
        <v>-1</v>
      </c>
      <c r="T7542">
        <v>-1</v>
      </c>
      <c r="U7542">
        <v>70</v>
      </c>
      <c r="V7542">
        <v>-999</v>
      </c>
      <c r="W7542">
        <v>-999</v>
      </c>
      <c r="X7542">
        <v>985.67</v>
      </c>
    </row>
    <row r="7543" spans="1:24" x14ac:dyDescent="0.25">
      <c r="A7543" s="1">
        <v>44558</v>
      </c>
      <c r="B7543" s="2">
        <v>0.21763888888888888</v>
      </c>
      <c r="C7543">
        <v>1640668404</v>
      </c>
      <c r="D7543">
        <v>999498124</v>
      </c>
      <c r="E7543">
        <v>519</v>
      </c>
      <c r="F7543">
        <v>205</v>
      </c>
      <c r="G7543">
        <v>-1</v>
      </c>
      <c r="H7543">
        <v>-1</v>
      </c>
      <c r="I7543">
        <v>6842</v>
      </c>
      <c r="J7543">
        <v>2594</v>
      </c>
      <c r="K7543">
        <v>-1</v>
      </c>
      <c r="L7543">
        <v>-1</v>
      </c>
      <c r="M7543">
        <v>2.6459000000000001</v>
      </c>
      <c r="N7543">
        <v>1.2961</v>
      </c>
      <c r="O7543">
        <v>-1</v>
      </c>
      <c r="P7543">
        <v>-1</v>
      </c>
      <c r="Q7543">
        <v>60</v>
      </c>
      <c r="R7543">
        <v>70</v>
      </c>
      <c r="S7543">
        <v>-1</v>
      </c>
      <c r="T7543">
        <v>-1</v>
      </c>
      <c r="U7543">
        <v>70</v>
      </c>
      <c r="V7543">
        <v>-999</v>
      </c>
      <c r="W7543">
        <v>-999</v>
      </c>
      <c r="X7543">
        <v>985.67</v>
      </c>
    </row>
    <row r="7544" spans="1:24" x14ac:dyDescent="0.25">
      <c r="A7544" s="1">
        <v>44558</v>
      </c>
      <c r="B7544" s="2">
        <v>0.21768518518518518</v>
      </c>
      <c r="C7544">
        <v>1640668408</v>
      </c>
      <c r="D7544">
        <v>617180039</v>
      </c>
      <c r="E7544">
        <v>162</v>
      </c>
      <c r="F7544">
        <v>451</v>
      </c>
      <c r="G7544">
        <v>-1</v>
      </c>
      <c r="H7544">
        <v>-1</v>
      </c>
      <c r="I7544">
        <v>1364</v>
      </c>
      <c r="J7544">
        <v>5190</v>
      </c>
      <c r="K7544">
        <v>-1</v>
      </c>
      <c r="L7544">
        <v>-1</v>
      </c>
      <c r="M7544">
        <v>0.52746999999999999</v>
      </c>
      <c r="N7544">
        <v>2.5931999999999999</v>
      </c>
      <c r="O7544">
        <v>-1</v>
      </c>
      <c r="P7544">
        <v>-1</v>
      </c>
      <c r="Q7544">
        <v>75</v>
      </c>
      <c r="R7544">
        <v>62.5</v>
      </c>
      <c r="S7544">
        <v>-1</v>
      </c>
      <c r="T7544">
        <v>-1</v>
      </c>
      <c r="U7544">
        <v>75</v>
      </c>
      <c r="V7544">
        <v>-999</v>
      </c>
      <c r="W7544">
        <v>-999</v>
      </c>
      <c r="X7544">
        <v>985.67</v>
      </c>
    </row>
    <row r="7545" spans="1:24" x14ac:dyDescent="0.25">
      <c r="A7545" s="1">
        <v>44558</v>
      </c>
      <c r="B7545" s="2">
        <v>0.21769675925925927</v>
      </c>
      <c r="C7545">
        <v>1640668409</v>
      </c>
      <c r="D7545">
        <v>79745626</v>
      </c>
      <c r="E7545">
        <v>152</v>
      </c>
      <c r="F7545">
        <v>82</v>
      </c>
      <c r="G7545">
        <v>-1</v>
      </c>
      <c r="H7545">
        <v>-1</v>
      </c>
      <c r="I7545">
        <v>1674</v>
      </c>
      <c r="J7545">
        <v>418</v>
      </c>
      <c r="K7545">
        <v>-1</v>
      </c>
      <c r="L7545">
        <v>-1</v>
      </c>
      <c r="M7545">
        <v>0.64734999999999998</v>
      </c>
      <c r="N7545">
        <v>0.20885000000000001</v>
      </c>
      <c r="O7545">
        <v>-1</v>
      </c>
      <c r="P7545">
        <v>-1</v>
      </c>
      <c r="Q7545">
        <v>60</v>
      </c>
      <c r="R7545">
        <v>1315</v>
      </c>
      <c r="S7545">
        <v>-1</v>
      </c>
      <c r="T7545">
        <v>-1</v>
      </c>
      <c r="U7545">
        <v>1325</v>
      </c>
      <c r="V7545">
        <v>-999</v>
      </c>
      <c r="W7545">
        <v>-999</v>
      </c>
      <c r="X7545">
        <v>985.67</v>
      </c>
    </row>
    <row r="7546" spans="1:24" x14ac:dyDescent="0.25">
      <c r="A7546" s="1">
        <v>44558</v>
      </c>
      <c r="B7546" s="2">
        <v>0.21774305555555556</v>
      </c>
      <c r="C7546">
        <v>1640668413</v>
      </c>
      <c r="D7546">
        <v>692774171</v>
      </c>
      <c r="E7546">
        <v>68</v>
      </c>
      <c r="F7546">
        <v>55</v>
      </c>
      <c r="G7546">
        <v>-1</v>
      </c>
      <c r="H7546">
        <v>-1</v>
      </c>
      <c r="I7546">
        <v>404</v>
      </c>
      <c r="J7546">
        <v>205</v>
      </c>
      <c r="K7546">
        <v>-1</v>
      </c>
      <c r="L7546">
        <v>-1</v>
      </c>
      <c r="M7546">
        <v>0.15623000000000001</v>
      </c>
      <c r="N7546">
        <v>0.10242999999999999</v>
      </c>
      <c r="O7546">
        <v>-1</v>
      </c>
      <c r="P7546">
        <v>-1</v>
      </c>
      <c r="Q7546">
        <v>65</v>
      </c>
      <c r="R7546">
        <v>377.5</v>
      </c>
      <c r="S7546">
        <v>-1</v>
      </c>
      <c r="T7546">
        <v>-1</v>
      </c>
      <c r="U7546">
        <v>380</v>
      </c>
      <c r="V7546">
        <v>-999</v>
      </c>
      <c r="W7546">
        <v>-999</v>
      </c>
      <c r="X7546">
        <v>985.67</v>
      </c>
    </row>
    <row r="7547" spans="1:24" x14ac:dyDescent="0.25">
      <c r="A7547" s="1">
        <v>44558</v>
      </c>
      <c r="B7547" s="2">
        <v>0.21775462962962963</v>
      </c>
      <c r="C7547">
        <v>1640668414</v>
      </c>
      <c r="D7547">
        <v>141272601</v>
      </c>
      <c r="E7547">
        <v>267</v>
      </c>
      <c r="F7547">
        <v>387</v>
      </c>
      <c r="G7547">
        <v>-1</v>
      </c>
      <c r="H7547">
        <v>-1</v>
      </c>
      <c r="I7547">
        <v>3240</v>
      </c>
      <c r="J7547">
        <v>3943</v>
      </c>
      <c r="K7547">
        <v>-1</v>
      </c>
      <c r="L7547">
        <v>-1</v>
      </c>
      <c r="M7547">
        <v>1.2528999999999999</v>
      </c>
      <c r="N7547">
        <v>1.9701</v>
      </c>
      <c r="O7547">
        <v>-1</v>
      </c>
      <c r="P7547">
        <v>-1</v>
      </c>
      <c r="Q7547">
        <v>70</v>
      </c>
      <c r="R7547">
        <v>62.5</v>
      </c>
      <c r="S7547">
        <v>-1</v>
      </c>
      <c r="T7547">
        <v>-1</v>
      </c>
      <c r="U7547">
        <v>70</v>
      </c>
      <c r="V7547">
        <v>-999</v>
      </c>
      <c r="W7547">
        <v>-999</v>
      </c>
      <c r="X7547">
        <v>985.67</v>
      </c>
    </row>
    <row r="7548" spans="1:24" x14ac:dyDescent="0.25">
      <c r="A7548" s="1">
        <v>44558</v>
      </c>
      <c r="B7548" s="2">
        <v>0.21775462962962963</v>
      </c>
      <c r="C7548">
        <v>1640668414</v>
      </c>
      <c r="D7548">
        <v>482146696</v>
      </c>
      <c r="E7548">
        <v>1070</v>
      </c>
      <c r="F7548">
        <v>460</v>
      </c>
      <c r="G7548">
        <v>-1</v>
      </c>
      <c r="H7548">
        <v>-1</v>
      </c>
      <c r="I7548">
        <v>12323</v>
      </c>
      <c r="J7548">
        <v>4319</v>
      </c>
      <c r="K7548">
        <v>-1</v>
      </c>
      <c r="L7548">
        <v>-1</v>
      </c>
      <c r="M7548">
        <v>4.7653999999999996</v>
      </c>
      <c r="N7548">
        <v>2.1579999999999999</v>
      </c>
      <c r="O7548">
        <v>-1</v>
      </c>
      <c r="P7548">
        <v>-1</v>
      </c>
      <c r="Q7548">
        <v>70</v>
      </c>
      <c r="R7548">
        <v>65</v>
      </c>
      <c r="S7548">
        <v>-1</v>
      </c>
      <c r="T7548">
        <v>-1</v>
      </c>
      <c r="U7548">
        <v>70</v>
      </c>
      <c r="V7548">
        <v>-999</v>
      </c>
      <c r="W7548">
        <v>-999</v>
      </c>
      <c r="X7548">
        <v>985.67</v>
      </c>
    </row>
    <row r="7549" spans="1:24" x14ac:dyDescent="0.25">
      <c r="A7549" s="1">
        <v>44558</v>
      </c>
      <c r="B7549" s="2">
        <v>0.21775462962962963</v>
      </c>
      <c r="C7549">
        <v>1640668414</v>
      </c>
      <c r="D7549">
        <v>565694426</v>
      </c>
      <c r="E7549">
        <v>240</v>
      </c>
      <c r="F7549">
        <v>424</v>
      </c>
      <c r="G7549">
        <v>-1</v>
      </c>
      <c r="H7549">
        <v>-1</v>
      </c>
      <c r="I7549">
        <v>2832</v>
      </c>
      <c r="J7549">
        <v>3770</v>
      </c>
      <c r="K7549">
        <v>-1</v>
      </c>
      <c r="L7549">
        <v>-1</v>
      </c>
      <c r="M7549">
        <v>1.0952</v>
      </c>
      <c r="N7549">
        <v>1.8836999999999999</v>
      </c>
      <c r="O7549">
        <v>-1</v>
      </c>
      <c r="P7549">
        <v>-1</v>
      </c>
      <c r="Q7549">
        <v>67.5</v>
      </c>
      <c r="R7549">
        <v>62.5</v>
      </c>
      <c r="S7549">
        <v>-1</v>
      </c>
      <c r="T7549">
        <v>-1</v>
      </c>
      <c r="U7549">
        <v>70</v>
      </c>
      <c r="V7549">
        <v>-999</v>
      </c>
      <c r="W7549">
        <v>-999</v>
      </c>
      <c r="X7549">
        <v>985.67</v>
      </c>
    </row>
    <row r="7550" spans="1:24" x14ac:dyDescent="0.25">
      <c r="A7550" s="1">
        <v>44558</v>
      </c>
      <c r="B7550" s="2">
        <v>0.21778935185185186</v>
      </c>
      <c r="C7550">
        <v>1640668417</v>
      </c>
      <c r="D7550">
        <v>509537002</v>
      </c>
      <c r="E7550">
        <v>202</v>
      </c>
      <c r="F7550">
        <v>268</v>
      </c>
      <c r="G7550">
        <v>-1</v>
      </c>
      <c r="H7550">
        <v>-1</v>
      </c>
      <c r="I7550">
        <v>2471</v>
      </c>
      <c r="J7550">
        <v>2161</v>
      </c>
      <c r="K7550">
        <v>-1</v>
      </c>
      <c r="L7550">
        <v>-1</v>
      </c>
      <c r="M7550">
        <v>0.95555999999999996</v>
      </c>
      <c r="N7550">
        <v>1.0797000000000001</v>
      </c>
      <c r="O7550">
        <v>-1</v>
      </c>
      <c r="P7550">
        <v>-1</v>
      </c>
      <c r="Q7550">
        <v>60</v>
      </c>
      <c r="R7550">
        <v>345</v>
      </c>
      <c r="S7550">
        <v>-1</v>
      </c>
      <c r="T7550">
        <v>-1</v>
      </c>
      <c r="U7550">
        <v>350</v>
      </c>
      <c r="V7550">
        <v>-999</v>
      </c>
      <c r="W7550">
        <v>-999</v>
      </c>
      <c r="X7550">
        <v>985.67</v>
      </c>
    </row>
    <row r="7551" spans="1:24" x14ac:dyDescent="0.25">
      <c r="A7551" s="1">
        <v>44558</v>
      </c>
      <c r="B7551" s="2">
        <v>0.21783564814814815</v>
      </c>
      <c r="C7551">
        <v>1640668421</v>
      </c>
      <c r="D7551">
        <v>404997694</v>
      </c>
      <c r="E7551">
        <v>409</v>
      </c>
      <c r="F7551">
        <v>203</v>
      </c>
      <c r="G7551">
        <v>-1</v>
      </c>
      <c r="H7551">
        <v>-1</v>
      </c>
      <c r="I7551">
        <v>5461</v>
      </c>
      <c r="J7551">
        <v>1937</v>
      </c>
      <c r="K7551">
        <v>-1</v>
      </c>
      <c r="L7551">
        <v>-1</v>
      </c>
      <c r="M7551">
        <v>2.1118000000000001</v>
      </c>
      <c r="N7551">
        <v>0.96782000000000001</v>
      </c>
      <c r="O7551">
        <v>-1</v>
      </c>
      <c r="P7551">
        <v>-1</v>
      </c>
      <c r="Q7551">
        <v>60</v>
      </c>
      <c r="R7551">
        <v>65</v>
      </c>
      <c r="S7551">
        <v>-1</v>
      </c>
      <c r="T7551">
        <v>-1</v>
      </c>
      <c r="U7551">
        <v>65</v>
      </c>
      <c r="V7551">
        <v>-999</v>
      </c>
      <c r="W7551">
        <v>-999</v>
      </c>
      <c r="X7551">
        <v>985.67</v>
      </c>
    </row>
    <row r="7552" spans="1:24" x14ac:dyDescent="0.25">
      <c r="A7552" s="1">
        <v>44558</v>
      </c>
      <c r="B7552" s="2">
        <v>0.21783564814814815</v>
      </c>
      <c r="C7552">
        <v>1640668421</v>
      </c>
      <c r="D7552">
        <v>973820491</v>
      </c>
      <c r="E7552">
        <v>1805</v>
      </c>
      <c r="F7552">
        <v>1093</v>
      </c>
      <c r="G7552">
        <v>-1</v>
      </c>
      <c r="H7552">
        <v>-1</v>
      </c>
      <c r="I7552">
        <v>26152</v>
      </c>
      <c r="J7552">
        <v>13167</v>
      </c>
      <c r="K7552">
        <v>-1</v>
      </c>
      <c r="L7552">
        <v>-1</v>
      </c>
      <c r="M7552">
        <v>10.113</v>
      </c>
      <c r="N7552">
        <v>6.5789</v>
      </c>
      <c r="O7552">
        <v>-1</v>
      </c>
      <c r="P7552">
        <v>-1</v>
      </c>
      <c r="Q7552">
        <v>65</v>
      </c>
      <c r="R7552">
        <v>75</v>
      </c>
      <c r="S7552">
        <v>-1</v>
      </c>
      <c r="T7552">
        <v>-1</v>
      </c>
      <c r="U7552">
        <v>75</v>
      </c>
      <c r="V7552">
        <v>-999</v>
      </c>
      <c r="W7552">
        <v>-999</v>
      </c>
      <c r="X7552">
        <v>985.67</v>
      </c>
    </row>
    <row r="7553" spans="1:24" x14ac:dyDescent="0.25">
      <c r="A7553" s="1">
        <v>44558</v>
      </c>
      <c r="B7553" s="2">
        <v>0.21785879629629629</v>
      </c>
      <c r="C7553">
        <v>1640668423</v>
      </c>
      <c r="D7553">
        <v>602221116</v>
      </c>
      <c r="E7553">
        <v>564</v>
      </c>
      <c r="F7553">
        <v>386</v>
      </c>
      <c r="G7553">
        <v>-1</v>
      </c>
      <c r="H7553">
        <v>-1</v>
      </c>
      <c r="I7553">
        <v>5420</v>
      </c>
      <c r="J7553">
        <v>5214</v>
      </c>
      <c r="K7553">
        <v>-1</v>
      </c>
      <c r="L7553">
        <v>-1</v>
      </c>
      <c r="M7553">
        <v>2.0960000000000001</v>
      </c>
      <c r="N7553">
        <v>2.6052</v>
      </c>
      <c r="O7553">
        <v>-1</v>
      </c>
      <c r="P7553">
        <v>-1</v>
      </c>
      <c r="Q7553">
        <v>70</v>
      </c>
      <c r="R7553">
        <v>65</v>
      </c>
      <c r="S7553">
        <v>-1</v>
      </c>
      <c r="T7553">
        <v>-1</v>
      </c>
      <c r="U7553">
        <v>70</v>
      </c>
      <c r="V7553">
        <v>-999</v>
      </c>
      <c r="W7553">
        <v>-999</v>
      </c>
      <c r="X7553">
        <v>985.67</v>
      </c>
    </row>
    <row r="7554" spans="1:24" x14ac:dyDescent="0.25">
      <c r="A7554" s="1">
        <v>44558</v>
      </c>
      <c r="B7554" s="2">
        <v>0.21790509259259258</v>
      </c>
      <c r="C7554">
        <v>1640668427</v>
      </c>
      <c r="D7554">
        <v>151109515</v>
      </c>
      <c r="E7554">
        <v>58</v>
      </c>
      <c r="F7554">
        <v>329</v>
      </c>
      <c r="G7554">
        <v>-1</v>
      </c>
      <c r="H7554">
        <v>-1</v>
      </c>
      <c r="I7554">
        <v>302</v>
      </c>
      <c r="J7554">
        <v>3571</v>
      </c>
      <c r="K7554">
        <v>-1</v>
      </c>
      <c r="L7554">
        <v>-1</v>
      </c>
      <c r="M7554">
        <v>0.11679</v>
      </c>
      <c r="N7554">
        <v>1.7843</v>
      </c>
      <c r="O7554">
        <v>-1</v>
      </c>
      <c r="P7554">
        <v>-1</v>
      </c>
      <c r="Q7554">
        <v>60</v>
      </c>
      <c r="R7554">
        <v>795</v>
      </c>
      <c r="S7554">
        <v>-1</v>
      </c>
      <c r="T7554">
        <v>-1</v>
      </c>
      <c r="U7554">
        <v>795</v>
      </c>
      <c r="V7554">
        <v>-999</v>
      </c>
      <c r="W7554">
        <v>-999</v>
      </c>
      <c r="X7554">
        <v>985.67</v>
      </c>
    </row>
    <row r="7555" spans="1:24" x14ac:dyDescent="0.25">
      <c r="A7555" s="1">
        <v>44558</v>
      </c>
      <c r="B7555" s="2">
        <v>0.21790509259259258</v>
      </c>
      <c r="C7555">
        <v>1640668427</v>
      </c>
      <c r="D7555">
        <v>556465299</v>
      </c>
      <c r="E7555">
        <v>251</v>
      </c>
      <c r="F7555">
        <v>312</v>
      </c>
      <c r="G7555">
        <v>-1</v>
      </c>
      <c r="H7555">
        <v>-1</v>
      </c>
      <c r="I7555">
        <v>2708</v>
      </c>
      <c r="J7555">
        <v>2513</v>
      </c>
      <c r="K7555">
        <v>-1</v>
      </c>
      <c r="L7555">
        <v>-1</v>
      </c>
      <c r="M7555">
        <v>1.0471999999999999</v>
      </c>
      <c r="N7555">
        <v>1.2556</v>
      </c>
      <c r="O7555">
        <v>-1</v>
      </c>
      <c r="P7555">
        <v>-1</v>
      </c>
      <c r="Q7555">
        <v>65</v>
      </c>
      <c r="R7555">
        <v>70</v>
      </c>
      <c r="S7555">
        <v>-1</v>
      </c>
      <c r="T7555">
        <v>-1</v>
      </c>
      <c r="U7555">
        <v>70</v>
      </c>
      <c r="V7555">
        <v>-999</v>
      </c>
      <c r="W7555">
        <v>-999</v>
      </c>
      <c r="X7555">
        <v>985.67</v>
      </c>
    </row>
    <row r="7556" spans="1:24" x14ac:dyDescent="0.25">
      <c r="A7556" s="1">
        <v>44558</v>
      </c>
      <c r="B7556" s="2">
        <v>0.21796296296296297</v>
      </c>
      <c r="C7556">
        <v>1640668432</v>
      </c>
      <c r="D7556">
        <v>20502924</v>
      </c>
      <c r="E7556">
        <v>60</v>
      </c>
      <c r="F7556">
        <v>112</v>
      </c>
      <c r="G7556">
        <v>-1</v>
      </c>
      <c r="H7556">
        <v>-1</v>
      </c>
      <c r="I7556">
        <v>614</v>
      </c>
      <c r="J7556">
        <v>1307</v>
      </c>
      <c r="K7556">
        <v>-1</v>
      </c>
      <c r="L7556">
        <v>-1</v>
      </c>
      <c r="M7556">
        <v>0.23744000000000001</v>
      </c>
      <c r="N7556">
        <v>0.65303999999999995</v>
      </c>
      <c r="O7556">
        <v>-1</v>
      </c>
      <c r="P7556">
        <v>-1</v>
      </c>
      <c r="Q7556">
        <v>562.5</v>
      </c>
      <c r="R7556">
        <v>65</v>
      </c>
      <c r="S7556">
        <v>-1</v>
      </c>
      <c r="T7556">
        <v>-1</v>
      </c>
      <c r="U7556">
        <v>565</v>
      </c>
      <c r="V7556">
        <v>-999</v>
      </c>
      <c r="W7556">
        <v>-999</v>
      </c>
      <c r="X7556">
        <v>985.67</v>
      </c>
    </row>
    <row r="7557" spans="1:24" x14ac:dyDescent="0.25">
      <c r="A7557" s="1">
        <v>44558</v>
      </c>
      <c r="B7557" s="2">
        <v>0.21796296296296297</v>
      </c>
      <c r="C7557">
        <v>1640668432</v>
      </c>
      <c r="D7557">
        <v>877456007</v>
      </c>
      <c r="E7557">
        <v>342</v>
      </c>
      <c r="F7557">
        <v>153</v>
      </c>
      <c r="G7557">
        <v>-1</v>
      </c>
      <c r="H7557">
        <v>-1</v>
      </c>
      <c r="I7557">
        <v>3650</v>
      </c>
      <c r="J7557">
        <v>1460</v>
      </c>
      <c r="K7557">
        <v>-1</v>
      </c>
      <c r="L7557">
        <v>-1</v>
      </c>
      <c r="M7557">
        <v>1.4115</v>
      </c>
      <c r="N7557">
        <v>0.72948999999999997</v>
      </c>
      <c r="O7557">
        <v>-1</v>
      </c>
      <c r="P7557">
        <v>-1</v>
      </c>
      <c r="Q7557">
        <v>75</v>
      </c>
      <c r="R7557">
        <v>65</v>
      </c>
      <c r="S7557">
        <v>-1</v>
      </c>
      <c r="T7557">
        <v>-1</v>
      </c>
      <c r="U7557">
        <v>75</v>
      </c>
      <c r="V7557">
        <v>-999</v>
      </c>
      <c r="W7557">
        <v>-999</v>
      </c>
      <c r="X7557">
        <v>985.67</v>
      </c>
    </row>
    <row r="7558" spans="1:24" x14ac:dyDescent="0.25">
      <c r="A7558" s="1">
        <v>44558</v>
      </c>
      <c r="B7558" s="2">
        <v>0.21797453703703704</v>
      </c>
      <c r="C7558">
        <v>1640668433</v>
      </c>
      <c r="D7558">
        <v>463232765</v>
      </c>
      <c r="E7558">
        <v>928</v>
      </c>
      <c r="F7558">
        <v>350</v>
      </c>
      <c r="G7558">
        <v>-1</v>
      </c>
      <c r="H7558">
        <v>-1</v>
      </c>
      <c r="I7558">
        <v>11682</v>
      </c>
      <c r="J7558">
        <v>2885</v>
      </c>
      <c r="K7558">
        <v>-1</v>
      </c>
      <c r="L7558">
        <v>-1</v>
      </c>
      <c r="M7558">
        <v>4.5175000000000001</v>
      </c>
      <c r="N7558">
        <v>1.4415</v>
      </c>
      <c r="O7558">
        <v>-1</v>
      </c>
      <c r="P7558">
        <v>-1</v>
      </c>
      <c r="Q7558">
        <v>60</v>
      </c>
      <c r="R7558">
        <v>87.5</v>
      </c>
      <c r="S7558">
        <v>-1</v>
      </c>
      <c r="T7558">
        <v>-1</v>
      </c>
      <c r="U7558">
        <v>90</v>
      </c>
      <c r="V7558">
        <v>-999</v>
      </c>
      <c r="W7558">
        <v>-999</v>
      </c>
      <c r="X7558">
        <v>985.67</v>
      </c>
    </row>
    <row r="7559" spans="1:24" x14ac:dyDescent="0.25">
      <c r="A7559" s="1">
        <v>44558</v>
      </c>
      <c r="B7559" s="2">
        <v>0.2179861111111111</v>
      </c>
      <c r="C7559">
        <v>1640668434</v>
      </c>
      <c r="D7559">
        <v>765775990</v>
      </c>
      <c r="E7559">
        <v>94</v>
      </c>
      <c r="F7559">
        <v>166</v>
      </c>
      <c r="G7559">
        <v>-1</v>
      </c>
      <c r="H7559">
        <v>-1</v>
      </c>
      <c r="I7559">
        <v>880</v>
      </c>
      <c r="J7559">
        <v>1452</v>
      </c>
      <c r="K7559">
        <v>-1</v>
      </c>
      <c r="L7559">
        <v>-1</v>
      </c>
      <c r="M7559">
        <v>0.34031</v>
      </c>
      <c r="N7559">
        <v>0.72548999999999997</v>
      </c>
      <c r="O7559">
        <v>-1</v>
      </c>
      <c r="P7559">
        <v>-1</v>
      </c>
      <c r="Q7559">
        <v>155</v>
      </c>
      <c r="R7559">
        <v>65</v>
      </c>
      <c r="S7559">
        <v>-1</v>
      </c>
      <c r="T7559">
        <v>-1</v>
      </c>
      <c r="U7559">
        <v>160</v>
      </c>
      <c r="V7559">
        <v>-999</v>
      </c>
      <c r="W7559">
        <v>-999</v>
      </c>
      <c r="X7559">
        <v>985.67</v>
      </c>
    </row>
    <row r="7560" spans="1:24" x14ac:dyDescent="0.25">
      <c r="A7560" s="1">
        <v>44558</v>
      </c>
      <c r="B7560" s="2">
        <v>0.21802083333333333</v>
      </c>
      <c r="C7560">
        <v>1640668437</v>
      </c>
      <c r="D7560">
        <v>469385021</v>
      </c>
      <c r="E7560">
        <v>681</v>
      </c>
      <c r="F7560">
        <v>364</v>
      </c>
      <c r="G7560">
        <v>-1</v>
      </c>
      <c r="H7560">
        <v>-1</v>
      </c>
      <c r="I7560">
        <v>8167</v>
      </c>
      <c r="J7560">
        <v>3213</v>
      </c>
      <c r="K7560">
        <v>-1</v>
      </c>
      <c r="L7560">
        <v>-1</v>
      </c>
      <c r="M7560">
        <v>3.1583000000000001</v>
      </c>
      <c r="N7560">
        <v>1.6053999999999999</v>
      </c>
      <c r="O7560">
        <v>-1</v>
      </c>
      <c r="P7560">
        <v>-1</v>
      </c>
      <c r="Q7560">
        <v>65</v>
      </c>
      <c r="R7560">
        <v>65</v>
      </c>
      <c r="S7560">
        <v>-1</v>
      </c>
      <c r="T7560">
        <v>-1</v>
      </c>
      <c r="U7560">
        <v>67.5</v>
      </c>
      <c r="V7560">
        <v>-999</v>
      </c>
      <c r="W7560">
        <v>-999</v>
      </c>
      <c r="X7560">
        <v>985.67</v>
      </c>
    </row>
    <row r="7561" spans="1:24" x14ac:dyDescent="0.25">
      <c r="A7561" s="1">
        <v>44558</v>
      </c>
      <c r="B7561" s="2">
        <v>0.21805555555555556</v>
      </c>
      <c r="C7561">
        <v>1640668440</v>
      </c>
      <c r="D7561">
        <v>856866607</v>
      </c>
      <c r="E7561">
        <v>472</v>
      </c>
      <c r="F7561">
        <v>236</v>
      </c>
      <c r="G7561">
        <v>-1</v>
      </c>
      <c r="H7561">
        <v>-1</v>
      </c>
      <c r="I7561">
        <v>5014</v>
      </c>
      <c r="J7561">
        <v>1812</v>
      </c>
      <c r="K7561">
        <v>-1</v>
      </c>
      <c r="L7561">
        <v>-1</v>
      </c>
      <c r="M7561">
        <v>1.9390000000000001</v>
      </c>
      <c r="N7561">
        <v>0.90537000000000001</v>
      </c>
      <c r="O7561">
        <v>-1</v>
      </c>
      <c r="P7561">
        <v>-1</v>
      </c>
      <c r="Q7561">
        <v>62.5</v>
      </c>
      <c r="R7561">
        <v>372.5</v>
      </c>
      <c r="S7561">
        <v>-1</v>
      </c>
      <c r="T7561">
        <v>-1</v>
      </c>
      <c r="U7561">
        <v>375</v>
      </c>
      <c r="V7561">
        <v>-999</v>
      </c>
      <c r="W7561">
        <v>-999</v>
      </c>
      <c r="X7561">
        <v>985.67</v>
      </c>
    </row>
    <row r="7562" spans="1:24" x14ac:dyDescent="0.25">
      <c r="A7562" s="1">
        <v>44558</v>
      </c>
      <c r="B7562" s="2">
        <v>0.21807870370370369</v>
      </c>
      <c r="C7562">
        <v>1640668442</v>
      </c>
      <c r="D7562">
        <v>390411066</v>
      </c>
      <c r="E7562">
        <v>229</v>
      </c>
      <c r="F7562">
        <v>244</v>
      </c>
      <c r="G7562">
        <v>-1</v>
      </c>
      <c r="H7562">
        <v>-1</v>
      </c>
      <c r="I7562">
        <v>2969</v>
      </c>
      <c r="J7562">
        <v>2026</v>
      </c>
      <c r="K7562">
        <v>-1</v>
      </c>
      <c r="L7562">
        <v>-1</v>
      </c>
      <c r="M7562">
        <v>1.1480999999999999</v>
      </c>
      <c r="N7562">
        <v>1.0123</v>
      </c>
      <c r="O7562">
        <v>-1</v>
      </c>
      <c r="P7562">
        <v>-1</v>
      </c>
      <c r="Q7562">
        <v>65</v>
      </c>
      <c r="R7562">
        <v>67.5</v>
      </c>
      <c r="S7562">
        <v>-1</v>
      </c>
      <c r="T7562">
        <v>-1</v>
      </c>
      <c r="U7562">
        <v>70</v>
      </c>
      <c r="V7562">
        <v>-999</v>
      </c>
      <c r="W7562">
        <v>-999</v>
      </c>
      <c r="X7562">
        <v>985.67</v>
      </c>
    </row>
    <row r="7563" spans="1:24" x14ac:dyDescent="0.25">
      <c r="A7563" s="1">
        <v>44558</v>
      </c>
      <c r="B7563" s="2">
        <v>0.21809027777777779</v>
      </c>
      <c r="C7563">
        <v>1640668443</v>
      </c>
      <c r="D7563">
        <v>230416377</v>
      </c>
      <c r="E7563">
        <v>221</v>
      </c>
      <c r="F7563">
        <v>204</v>
      </c>
      <c r="G7563">
        <v>-1</v>
      </c>
      <c r="H7563">
        <v>-1</v>
      </c>
      <c r="I7563">
        <v>2013</v>
      </c>
      <c r="J7563">
        <v>1826</v>
      </c>
      <c r="K7563">
        <v>-1</v>
      </c>
      <c r="L7563">
        <v>-1</v>
      </c>
      <c r="M7563">
        <v>0.77844999999999998</v>
      </c>
      <c r="N7563">
        <v>0.91235999999999995</v>
      </c>
      <c r="O7563">
        <v>-1</v>
      </c>
      <c r="P7563">
        <v>-1</v>
      </c>
      <c r="Q7563">
        <v>60</v>
      </c>
      <c r="R7563">
        <v>85</v>
      </c>
      <c r="S7563">
        <v>-1</v>
      </c>
      <c r="T7563">
        <v>-1</v>
      </c>
      <c r="U7563">
        <v>85</v>
      </c>
      <c r="V7563">
        <v>-999</v>
      </c>
      <c r="W7563">
        <v>-999</v>
      </c>
      <c r="X7563">
        <v>985.67</v>
      </c>
    </row>
    <row r="7564" spans="1:24" x14ac:dyDescent="0.25">
      <c r="A7564" s="1">
        <v>44558</v>
      </c>
      <c r="B7564" s="2">
        <v>0.21809027777777779</v>
      </c>
      <c r="C7564">
        <v>1640668443</v>
      </c>
      <c r="D7564">
        <v>319685963</v>
      </c>
      <c r="E7564">
        <v>1730</v>
      </c>
      <c r="F7564">
        <v>992</v>
      </c>
      <c r="G7564">
        <v>-1</v>
      </c>
      <c r="H7564">
        <v>-1</v>
      </c>
      <c r="I7564">
        <v>26580</v>
      </c>
      <c r="J7564">
        <v>16911</v>
      </c>
      <c r="K7564">
        <v>-1</v>
      </c>
      <c r="L7564">
        <v>-1</v>
      </c>
      <c r="M7564">
        <v>10.279</v>
      </c>
      <c r="N7564">
        <v>8.4496000000000002</v>
      </c>
      <c r="O7564">
        <v>-1</v>
      </c>
      <c r="P7564">
        <v>-1</v>
      </c>
      <c r="Q7564">
        <v>65</v>
      </c>
      <c r="R7564">
        <v>65</v>
      </c>
      <c r="S7564">
        <v>-1</v>
      </c>
      <c r="T7564">
        <v>-1</v>
      </c>
      <c r="U7564">
        <v>65</v>
      </c>
      <c r="V7564">
        <v>-999</v>
      </c>
      <c r="W7564">
        <v>-999</v>
      </c>
      <c r="X7564">
        <v>985.67</v>
      </c>
    </row>
    <row r="7565" spans="1:24" x14ac:dyDescent="0.25">
      <c r="A7565" s="1">
        <v>44558</v>
      </c>
      <c r="B7565" s="2">
        <v>0.21810185185185185</v>
      </c>
      <c r="C7565">
        <v>1640668444</v>
      </c>
      <c r="D7565">
        <v>412118333</v>
      </c>
      <c r="E7565">
        <v>181</v>
      </c>
      <c r="F7565">
        <v>147</v>
      </c>
      <c r="G7565">
        <v>-1</v>
      </c>
      <c r="H7565">
        <v>-1</v>
      </c>
      <c r="I7565">
        <v>1639</v>
      </c>
      <c r="J7565">
        <v>961</v>
      </c>
      <c r="K7565">
        <v>-1</v>
      </c>
      <c r="L7565">
        <v>-1</v>
      </c>
      <c r="M7565">
        <v>0.63382000000000005</v>
      </c>
      <c r="N7565">
        <v>0.48015999999999998</v>
      </c>
      <c r="O7565">
        <v>-1</v>
      </c>
      <c r="P7565">
        <v>-1</v>
      </c>
      <c r="Q7565">
        <v>65</v>
      </c>
      <c r="R7565">
        <v>75</v>
      </c>
      <c r="S7565">
        <v>-1</v>
      </c>
      <c r="T7565">
        <v>-1</v>
      </c>
      <c r="U7565">
        <v>75</v>
      </c>
      <c r="V7565">
        <v>-999</v>
      </c>
      <c r="W7565">
        <v>-999</v>
      </c>
      <c r="X7565">
        <v>985.67</v>
      </c>
    </row>
    <row r="7566" spans="1:24" x14ac:dyDescent="0.25">
      <c r="A7566" s="1">
        <v>44558</v>
      </c>
      <c r="B7566" s="2">
        <v>0.21811342592592592</v>
      </c>
      <c r="C7566">
        <v>1640668445</v>
      </c>
      <c r="D7566">
        <v>174336255</v>
      </c>
      <c r="E7566">
        <v>255</v>
      </c>
      <c r="F7566">
        <v>311</v>
      </c>
      <c r="G7566">
        <v>-1</v>
      </c>
      <c r="H7566">
        <v>-1</v>
      </c>
      <c r="I7566">
        <v>2671</v>
      </c>
      <c r="J7566">
        <v>5310</v>
      </c>
      <c r="K7566">
        <v>-1</v>
      </c>
      <c r="L7566">
        <v>-1</v>
      </c>
      <c r="M7566">
        <v>1.0328999999999999</v>
      </c>
      <c r="N7566">
        <v>2.6530999999999998</v>
      </c>
      <c r="O7566">
        <v>-1</v>
      </c>
      <c r="P7566">
        <v>-1</v>
      </c>
      <c r="Q7566">
        <v>65</v>
      </c>
      <c r="R7566">
        <v>60</v>
      </c>
      <c r="S7566">
        <v>-1</v>
      </c>
      <c r="T7566">
        <v>-1</v>
      </c>
      <c r="U7566">
        <v>70</v>
      </c>
      <c r="V7566">
        <v>-999</v>
      </c>
      <c r="W7566">
        <v>-999</v>
      </c>
      <c r="X7566">
        <v>985.67</v>
      </c>
    </row>
    <row r="7567" spans="1:24" x14ac:dyDescent="0.25">
      <c r="A7567" s="1">
        <v>44558</v>
      </c>
      <c r="B7567" s="2">
        <v>0.21824074074074074</v>
      </c>
      <c r="C7567">
        <v>1640668456</v>
      </c>
      <c r="D7567">
        <v>2975786</v>
      </c>
      <c r="E7567">
        <v>356</v>
      </c>
      <c r="F7567">
        <v>643</v>
      </c>
      <c r="G7567">
        <v>-1</v>
      </c>
      <c r="H7567">
        <v>-1</v>
      </c>
      <c r="I7567">
        <v>3982</v>
      </c>
      <c r="J7567">
        <v>7530</v>
      </c>
      <c r="K7567">
        <v>-1</v>
      </c>
      <c r="L7567">
        <v>-1</v>
      </c>
      <c r="M7567">
        <v>1.5399</v>
      </c>
      <c r="N7567">
        <v>3.7624</v>
      </c>
      <c r="O7567">
        <v>-1</v>
      </c>
      <c r="P7567">
        <v>-1</v>
      </c>
      <c r="Q7567">
        <v>60</v>
      </c>
      <c r="R7567">
        <v>62.5</v>
      </c>
      <c r="S7567">
        <v>-1</v>
      </c>
      <c r="T7567">
        <v>-1</v>
      </c>
      <c r="U7567">
        <v>65</v>
      </c>
      <c r="V7567">
        <v>-999</v>
      </c>
      <c r="W7567">
        <v>-999</v>
      </c>
      <c r="X7567">
        <v>985.67</v>
      </c>
    </row>
    <row r="7568" spans="1:24" x14ac:dyDescent="0.25">
      <c r="A7568" s="1">
        <v>44558</v>
      </c>
      <c r="B7568" s="2">
        <v>0.21827546296296296</v>
      </c>
      <c r="C7568">
        <v>1640668459</v>
      </c>
      <c r="D7568">
        <v>559540302</v>
      </c>
      <c r="E7568">
        <v>100</v>
      </c>
      <c r="F7568">
        <v>78</v>
      </c>
      <c r="G7568">
        <v>-1</v>
      </c>
      <c r="H7568">
        <v>-1</v>
      </c>
      <c r="I7568">
        <v>1043</v>
      </c>
      <c r="J7568">
        <v>553</v>
      </c>
      <c r="K7568">
        <v>-1</v>
      </c>
      <c r="L7568">
        <v>-1</v>
      </c>
      <c r="M7568">
        <v>0.40333999999999998</v>
      </c>
      <c r="N7568">
        <v>0.27631</v>
      </c>
      <c r="O7568">
        <v>-1</v>
      </c>
      <c r="P7568">
        <v>-1</v>
      </c>
      <c r="Q7568">
        <v>65</v>
      </c>
      <c r="R7568">
        <v>60</v>
      </c>
      <c r="S7568">
        <v>-1</v>
      </c>
      <c r="T7568">
        <v>-1</v>
      </c>
      <c r="U7568">
        <v>70</v>
      </c>
      <c r="V7568">
        <v>-999</v>
      </c>
      <c r="W7568">
        <v>-999</v>
      </c>
      <c r="X7568">
        <v>985.67</v>
      </c>
    </row>
    <row r="7569" spans="1:24" x14ac:dyDescent="0.25">
      <c r="A7569" s="1">
        <v>44558</v>
      </c>
      <c r="B7569" s="2">
        <v>0.21832175925925926</v>
      </c>
      <c r="C7569">
        <v>1640668463</v>
      </c>
      <c r="D7569">
        <v>61269388</v>
      </c>
      <c r="E7569">
        <v>158</v>
      </c>
      <c r="F7569">
        <v>270</v>
      </c>
      <c r="G7569">
        <v>-1</v>
      </c>
      <c r="H7569">
        <v>-1</v>
      </c>
      <c r="I7569">
        <v>1341</v>
      </c>
      <c r="J7569">
        <v>2844</v>
      </c>
      <c r="K7569">
        <v>-1</v>
      </c>
      <c r="L7569">
        <v>-1</v>
      </c>
      <c r="M7569">
        <v>0.51858000000000004</v>
      </c>
      <c r="N7569">
        <v>1.421</v>
      </c>
      <c r="O7569">
        <v>-1</v>
      </c>
      <c r="P7569">
        <v>-1</v>
      </c>
      <c r="Q7569">
        <v>80</v>
      </c>
      <c r="R7569">
        <v>62.5</v>
      </c>
      <c r="S7569">
        <v>-1</v>
      </c>
      <c r="T7569">
        <v>-1</v>
      </c>
      <c r="U7569">
        <v>80</v>
      </c>
      <c r="V7569">
        <v>-999</v>
      </c>
      <c r="W7569">
        <v>-999</v>
      </c>
      <c r="X7569">
        <v>985.67</v>
      </c>
    </row>
    <row r="7570" spans="1:24" x14ac:dyDescent="0.25">
      <c r="A7570" s="1">
        <v>44558</v>
      </c>
      <c r="B7570" s="2">
        <v>0.21833333333333332</v>
      </c>
      <c r="C7570">
        <v>1640668464</v>
      </c>
      <c r="D7570">
        <v>215500222</v>
      </c>
      <c r="E7570">
        <v>800</v>
      </c>
      <c r="F7570">
        <v>780</v>
      </c>
      <c r="G7570">
        <v>-1</v>
      </c>
      <c r="H7570">
        <v>-1</v>
      </c>
      <c r="I7570">
        <v>11266</v>
      </c>
      <c r="J7570">
        <v>10646</v>
      </c>
      <c r="K7570">
        <v>-1</v>
      </c>
      <c r="L7570">
        <v>-1</v>
      </c>
      <c r="M7570">
        <v>4.3567</v>
      </c>
      <c r="N7570">
        <v>5.3193000000000001</v>
      </c>
      <c r="O7570">
        <v>-1</v>
      </c>
      <c r="P7570">
        <v>-1</v>
      </c>
      <c r="Q7570">
        <v>62.5</v>
      </c>
      <c r="R7570">
        <v>65</v>
      </c>
      <c r="S7570">
        <v>-1</v>
      </c>
      <c r="T7570">
        <v>-1</v>
      </c>
      <c r="U7570">
        <v>70</v>
      </c>
      <c r="V7570">
        <v>-999</v>
      </c>
      <c r="W7570">
        <v>-999</v>
      </c>
      <c r="X7570">
        <v>985.67</v>
      </c>
    </row>
    <row r="7571" spans="1:24" x14ac:dyDescent="0.25">
      <c r="A7571" s="1">
        <v>44558</v>
      </c>
      <c r="B7571" s="2">
        <v>0.21836805555555555</v>
      </c>
      <c r="C7571">
        <v>1640668467</v>
      </c>
      <c r="D7571">
        <v>638026779</v>
      </c>
      <c r="E7571">
        <v>195</v>
      </c>
      <c r="F7571">
        <v>289</v>
      </c>
      <c r="G7571">
        <v>-1</v>
      </c>
      <c r="H7571">
        <v>-1</v>
      </c>
      <c r="I7571">
        <v>2450</v>
      </c>
      <c r="J7571">
        <v>3485</v>
      </c>
      <c r="K7571">
        <v>-1</v>
      </c>
      <c r="L7571">
        <v>-1</v>
      </c>
      <c r="M7571">
        <v>0.94743999999999995</v>
      </c>
      <c r="N7571">
        <v>1.7413000000000001</v>
      </c>
      <c r="O7571">
        <v>-1</v>
      </c>
      <c r="P7571">
        <v>-1</v>
      </c>
      <c r="Q7571">
        <v>65</v>
      </c>
      <c r="R7571">
        <v>70</v>
      </c>
      <c r="S7571">
        <v>-1</v>
      </c>
      <c r="T7571">
        <v>-1</v>
      </c>
      <c r="U7571">
        <v>70</v>
      </c>
      <c r="V7571">
        <v>-999</v>
      </c>
      <c r="W7571">
        <v>-999</v>
      </c>
      <c r="X7571">
        <v>985.67</v>
      </c>
    </row>
    <row r="7572" spans="1:24" x14ac:dyDescent="0.25">
      <c r="A7572" s="1">
        <v>44558</v>
      </c>
      <c r="B7572" s="2">
        <v>0.21837962962962962</v>
      </c>
      <c r="C7572">
        <v>1640668468</v>
      </c>
      <c r="D7572">
        <v>473362019</v>
      </c>
      <c r="E7572">
        <v>468</v>
      </c>
      <c r="F7572">
        <v>301</v>
      </c>
      <c r="G7572">
        <v>-1</v>
      </c>
      <c r="H7572">
        <v>-1</v>
      </c>
      <c r="I7572">
        <v>5487</v>
      </c>
      <c r="J7572">
        <v>1813</v>
      </c>
      <c r="K7572">
        <v>-1</v>
      </c>
      <c r="L7572">
        <v>-1</v>
      </c>
      <c r="M7572">
        <v>2.1219000000000001</v>
      </c>
      <c r="N7572">
        <v>0.90586999999999995</v>
      </c>
      <c r="O7572">
        <v>-1</v>
      </c>
      <c r="P7572">
        <v>-1</v>
      </c>
      <c r="Q7572">
        <v>62.5</v>
      </c>
      <c r="R7572">
        <v>62.5</v>
      </c>
      <c r="S7572">
        <v>-1</v>
      </c>
      <c r="T7572">
        <v>-1</v>
      </c>
      <c r="U7572">
        <v>65</v>
      </c>
      <c r="V7572">
        <v>-999</v>
      </c>
      <c r="W7572">
        <v>-999</v>
      </c>
      <c r="X7572">
        <v>985.67</v>
      </c>
    </row>
    <row r="7573" spans="1:24" x14ac:dyDescent="0.25">
      <c r="A7573" s="1">
        <v>44558</v>
      </c>
      <c r="B7573" s="2">
        <v>0.21837962962962962</v>
      </c>
      <c r="C7573">
        <v>1640668468</v>
      </c>
      <c r="D7573">
        <v>963689136</v>
      </c>
      <c r="E7573">
        <v>133</v>
      </c>
      <c r="F7573">
        <v>98</v>
      </c>
      <c r="G7573">
        <v>-1</v>
      </c>
      <c r="H7573">
        <v>-1</v>
      </c>
      <c r="I7573">
        <v>1096</v>
      </c>
      <c r="J7573">
        <v>1014</v>
      </c>
      <c r="K7573">
        <v>-1</v>
      </c>
      <c r="L7573">
        <v>-1</v>
      </c>
      <c r="M7573">
        <v>0.42382999999999998</v>
      </c>
      <c r="N7573">
        <v>0.50665000000000004</v>
      </c>
      <c r="O7573">
        <v>-1</v>
      </c>
      <c r="P7573">
        <v>-1</v>
      </c>
      <c r="Q7573">
        <v>70</v>
      </c>
      <c r="R7573">
        <v>65</v>
      </c>
      <c r="S7573">
        <v>-1</v>
      </c>
      <c r="T7573">
        <v>-1</v>
      </c>
      <c r="U7573">
        <v>75</v>
      </c>
      <c r="V7573">
        <v>-999</v>
      </c>
      <c r="W7573">
        <v>-999</v>
      </c>
      <c r="X7573">
        <v>985.67</v>
      </c>
    </row>
    <row r="7574" spans="1:24" x14ac:dyDescent="0.25">
      <c r="A7574" s="1">
        <v>44558</v>
      </c>
      <c r="B7574" s="2">
        <v>0.21839120370370371</v>
      </c>
      <c r="C7574">
        <v>1640668469</v>
      </c>
      <c r="D7574">
        <v>404996500</v>
      </c>
      <c r="E7574">
        <v>304</v>
      </c>
      <c r="F7574">
        <v>357</v>
      </c>
      <c r="G7574">
        <v>-1</v>
      </c>
      <c r="H7574">
        <v>-1</v>
      </c>
      <c r="I7574">
        <v>3111</v>
      </c>
      <c r="J7574">
        <v>3301</v>
      </c>
      <c r="K7574">
        <v>-1</v>
      </c>
      <c r="L7574">
        <v>-1</v>
      </c>
      <c r="M7574">
        <v>1.2031000000000001</v>
      </c>
      <c r="N7574">
        <v>1.6493</v>
      </c>
      <c r="O7574">
        <v>-1</v>
      </c>
      <c r="P7574">
        <v>-1</v>
      </c>
      <c r="Q7574">
        <v>65</v>
      </c>
      <c r="R7574">
        <v>62.5</v>
      </c>
      <c r="S7574">
        <v>-1</v>
      </c>
      <c r="T7574">
        <v>-1</v>
      </c>
      <c r="U7574">
        <v>65</v>
      </c>
      <c r="V7574">
        <v>-999</v>
      </c>
      <c r="W7574">
        <v>-999</v>
      </c>
      <c r="X7574">
        <v>985.67</v>
      </c>
    </row>
    <row r="7575" spans="1:24" x14ac:dyDescent="0.25">
      <c r="A7575" s="1">
        <v>44558</v>
      </c>
      <c r="B7575" s="2">
        <v>0.21839120370370371</v>
      </c>
      <c r="C7575">
        <v>1640668469</v>
      </c>
      <c r="D7575">
        <v>603454789</v>
      </c>
      <c r="E7575">
        <v>359</v>
      </c>
      <c r="F7575">
        <v>65</v>
      </c>
      <c r="G7575">
        <v>-1</v>
      </c>
      <c r="H7575">
        <v>-1</v>
      </c>
      <c r="I7575">
        <v>4125</v>
      </c>
      <c r="J7575">
        <v>651</v>
      </c>
      <c r="K7575">
        <v>-1</v>
      </c>
      <c r="L7575">
        <v>-1</v>
      </c>
      <c r="M7575">
        <v>1.5952</v>
      </c>
      <c r="N7575">
        <v>0.32527</v>
      </c>
      <c r="O7575">
        <v>-1</v>
      </c>
      <c r="P7575">
        <v>-1</v>
      </c>
      <c r="Q7575">
        <v>1490</v>
      </c>
      <c r="R7575">
        <v>60</v>
      </c>
      <c r="S7575">
        <v>-1</v>
      </c>
      <c r="T7575">
        <v>-1</v>
      </c>
      <c r="U7575">
        <v>1492.5</v>
      </c>
      <c r="V7575">
        <v>-999</v>
      </c>
      <c r="W7575">
        <v>-999</v>
      </c>
      <c r="X7575">
        <v>985.67</v>
      </c>
    </row>
    <row r="7576" spans="1:24" x14ac:dyDescent="0.25">
      <c r="A7576" s="1">
        <v>44558</v>
      </c>
      <c r="B7576" s="2">
        <v>0.21841435185185185</v>
      </c>
      <c r="C7576">
        <v>1640668471</v>
      </c>
      <c r="D7576">
        <v>568500867</v>
      </c>
      <c r="E7576">
        <v>326</v>
      </c>
      <c r="F7576">
        <v>159</v>
      </c>
      <c r="G7576">
        <v>-1</v>
      </c>
      <c r="H7576">
        <v>-1</v>
      </c>
      <c r="I7576">
        <v>3216</v>
      </c>
      <c r="J7576">
        <v>1910</v>
      </c>
      <c r="K7576">
        <v>-1</v>
      </c>
      <c r="L7576">
        <v>-1</v>
      </c>
      <c r="M7576">
        <v>1.2437</v>
      </c>
      <c r="N7576">
        <v>0.95433000000000001</v>
      </c>
      <c r="O7576">
        <v>-1</v>
      </c>
      <c r="P7576">
        <v>-1</v>
      </c>
      <c r="Q7576">
        <v>1430</v>
      </c>
      <c r="R7576">
        <v>65</v>
      </c>
      <c r="S7576">
        <v>-1</v>
      </c>
      <c r="T7576">
        <v>-1</v>
      </c>
      <c r="U7576">
        <v>1430</v>
      </c>
      <c r="V7576">
        <v>-999</v>
      </c>
      <c r="W7576">
        <v>-999</v>
      </c>
      <c r="X7576">
        <v>985.67</v>
      </c>
    </row>
    <row r="7577" spans="1:24" x14ac:dyDescent="0.25">
      <c r="A7577" s="1">
        <v>44558</v>
      </c>
      <c r="B7577" s="2">
        <v>0.21841435185185185</v>
      </c>
      <c r="C7577">
        <v>1640668471</v>
      </c>
      <c r="D7577">
        <v>992526673</v>
      </c>
      <c r="E7577">
        <v>66</v>
      </c>
      <c r="F7577">
        <v>271</v>
      </c>
      <c r="G7577">
        <v>-1</v>
      </c>
      <c r="H7577">
        <v>-1</v>
      </c>
      <c r="I7577">
        <v>662</v>
      </c>
      <c r="J7577">
        <v>2229</v>
      </c>
      <c r="K7577">
        <v>-1</v>
      </c>
      <c r="L7577">
        <v>-1</v>
      </c>
      <c r="M7577">
        <v>0.25600000000000001</v>
      </c>
      <c r="N7577">
        <v>1.1136999999999999</v>
      </c>
      <c r="O7577">
        <v>-1</v>
      </c>
      <c r="P7577">
        <v>-1</v>
      </c>
      <c r="Q7577">
        <v>1240</v>
      </c>
      <c r="R7577">
        <v>65</v>
      </c>
      <c r="S7577">
        <v>-1</v>
      </c>
      <c r="T7577">
        <v>-1</v>
      </c>
      <c r="U7577">
        <v>1245</v>
      </c>
      <c r="V7577">
        <v>-999</v>
      </c>
      <c r="W7577">
        <v>-999</v>
      </c>
      <c r="X7577">
        <v>985.67</v>
      </c>
    </row>
    <row r="7578" spans="1:24" x14ac:dyDescent="0.25">
      <c r="A7578" s="1">
        <v>44558</v>
      </c>
      <c r="B7578" s="2">
        <v>0.21847222222222223</v>
      </c>
      <c r="C7578">
        <v>1640668476</v>
      </c>
      <c r="D7578">
        <v>759956592</v>
      </c>
      <c r="E7578">
        <v>129</v>
      </c>
      <c r="F7578">
        <v>192</v>
      </c>
      <c r="G7578">
        <v>-1</v>
      </c>
      <c r="H7578">
        <v>-1</v>
      </c>
      <c r="I7578">
        <v>1101</v>
      </c>
      <c r="J7578">
        <v>2005</v>
      </c>
      <c r="K7578">
        <v>-1</v>
      </c>
      <c r="L7578">
        <v>-1</v>
      </c>
      <c r="M7578">
        <v>0.42576999999999998</v>
      </c>
      <c r="N7578">
        <v>1.0018</v>
      </c>
      <c r="O7578">
        <v>-1</v>
      </c>
      <c r="P7578">
        <v>-1</v>
      </c>
      <c r="Q7578">
        <v>65</v>
      </c>
      <c r="R7578">
        <v>130</v>
      </c>
      <c r="S7578">
        <v>-1</v>
      </c>
      <c r="T7578">
        <v>-1</v>
      </c>
      <c r="U7578">
        <v>135</v>
      </c>
      <c r="V7578">
        <v>-999</v>
      </c>
      <c r="W7578">
        <v>-999</v>
      </c>
      <c r="X7578">
        <v>985.67</v>
      </c>
    </row>
    <row r="7579" spans="1:24" x14ac:dyDescent="0.25">
      <c r="A7579" s="1">
        <v>44558</v>
      </c>
      <c r="B7579" s="2">
        <v>0.21849537037037037</v>
      </c>
      <c r="C7579">
        <v>1640668478</v>
      </c>
      <c r="D7579">
        <v>333165190</v>
      </c>
      <c r="E7579">
        <v>204</v>
      </c>
      <c r="F7579">
        <v>473</v>
      </c>
      <c r="G7579">
        <v>-1</v>
      </c>
      <c r="H7579">
        <v>-1</v>
      </c>
      <c r="I7579">
        <v>2300</v>
      </c>
      <c r="J7579">
        <v>4879</v>
      </c>
      <c r="K7579">
        <v>-1</v>
      </c>
      <c r="L7579">
        <v>-1</v>
      </c>
      <c r="M7579">
        <v>0.88943000000000005</v>
      </c>
      <c r="N7579">
        <v>2.4378000000000002</v>
      </c>
      <c r="O7579">
        <v>-1</v>
      </c>
      <c r="P7579">
        <v>-1</v>
      </c>
      <c r="Q7579">
        <v>70</v>
      </c>
      <c r="R7579">
        <v>65</v>
      </c>
      <c r="S7579">
        <v>-1</v>
      </c>
      <c r="T7579">
        <v>-1</v>
      </c>
      <c r="U7579">
        <v>70</v>
      </c>
      <c r="V7579">
        <v>-999</v>
      </c>
      <c r="W7579">
        <v>-999</v>
      </c>
      <c r="X7579">
        <v>985.67</v>
      </c>
    </row>
    <row r="7580" spans="1:24" x14ac:dyDescent="0.25">
      <c r="A7580" s="1">
        <v>44558</v>
      </c>
      <c r="B7580" s="2">
        <v>0.21858796296296296</v>
      </c>
      <c r="C7580">
        <v>1640668486</v>
      </c>
      <c r="D7580">
        <v>407942453</v>
      </c>
      <c r="E7580">
        <v>333</v>
      </c>
      <c r="F7580">
        <v>274</v>
      </c>
      <c r="G7580">
        <v>-1</v>
      </c>
      <c r="H7580">
        <v>-1</v>
      </c>
      <c r="I7580">
        <v>3435</v>
      </c>
      <c r="J7580">
        <v>2904</v>
      </c>
      <c r="K7580">
        <v>-1</v>
      </c>
      <c r="L7580">
        <v>-1</v>
      </c>
      <c r="M7580">
        <v>1.3283</v>
      </c>
      <c r="N7580">
        <v>1.4510000000000001</v>
      </c>
      <c r="O7580">
        <v>-1</v>
      </c>
      <c r="P7580">
        <v>-1</v>
      </c>
      <c r="Q7580">
        <v>1280</v>
      </c>
      <c r="R7580">
        <v>65</v>
      </c>
      <c r="S7580">
        <v>-1</v>
      </c>
      <c r="T7580">
        <v>-1</v>
      </c>
      <c r="U7580">
        <v>1280</v>
      </c>
      <c r="V7580">
        <v>-999</v>
      </c>
      <c r="W7580">
        <v>-999</v>
      </c>
      <c r="X7580">
        <v>985.67</v>
      </c>
    </row>
    <row r="7581" spans="1:24" x14ac:dyDescent="0.25">
      <c r="A7581" s="1">
        <v>44558</v>
      </c>
      <c r="B7581" s="2">
        <v>0.21864583333333334</v>
      </c>
      <c r="C7581">
        <v>1640668491</v>
      </c>
      <c r="D7581">
        <v>762486720</v>
      </c>
      <c r="E7581">
        <v>2020</v>
      </c>
      <c r="F7581">
        <v>895</v>
      </c>
      <c r="G7581">
        <v>-1</v>
      </c>
      <c r="H7581">
        <v>-1</v>
      </c>
      <c r="I7581">
        <v>29647</v>
      </c>
      <c r="J7581">
        <v>13170</v>
      </c>
      <c r="K7581">
        <v>-1</v>
      </c>
      <c r="L7581">
        <v>-1</v>
      </c>
      <c r="M7581">
        <v>11.465</v>
      </c>
      <c r="N7581">
        <v>6.5804</v>
      </c>
      <c r="O7581">
        <v>-1</v>
      </c>
      <c r="P7581">
        <v>-1</v>
      </c>
      <c r="Q7581">
        <v>60</v>
      </c>
      <c r="R7581">
        <v>60</v>
      </c>
      <c r="S7581">
        <v>-1</v>
      </c>
      <c r="T7581">
        <v>-1</v>
      </c>
      <c r="U7581">
        <v>65</v>
      </c>
      <c r="V7581">
        <v>-999</v>
      </c>
      <c r="W7581">
        <v>-999</v>
      </c>
      <c r="X7581">
        <v>985.67</v>
      </c>
    </row>
    <row r="7582" spans="1:24" x14ac:dyDescent="0.25">
      <c r="A7582" s="1">
        <v>44558</v>
      </c>
      <c r="B7582" s="2">
        <v>0.21865740740740741</v>
      </c>
      <c r="C7582">
        <v>1640668492</v>
      </c>
      <c r="D7582">
        <v>460375956</v>
      </c>
      <c r="E7582">
        <v>215</v>
      </c>
      <c r="F7582">
        <v>60</v>
      </c>
      <c r="G7582">
        <v>-1</v>
      </c>
      <c r="H7582">
        <v>-1</v>
      </c>
      <c r="I7582">
        <v>2182</v>
      </c>
      <c r="J7582">
        <v>317</v>
      </c>
      <c r="K7582">
        <v>-1</v>
      </c>
      <c r="L7582">
        <v>-1</v>
      </c>
      <c r="M7582">
        <v>0.84379999999999999</v>
      </c>
      <c r="N7582">
        <v>0.15839</v>
      </c>
      <c r="O7582">
        <v>-1</v>
      </c>
      <c r="P7582">
        <v>-1</v>
      </c>
      <c r="Q7582">
        <v>62.5</v>
      </c>
      <c r="R7582">
        <v>75</v>
      </c>
      <c r="S7582">
        <v>-1</v>
      </c>
      <c r="T7582">
        <v>-1</v>
      </c>
      <c r="U7582">
        <v>77.5</v>
      </c>
      <c r="V7582">
        <v>-999</v>
      </c>
      <c r="W7582">
        <v>-999</v>
      </c>
      <c r="X7582">
        <v>985.67</v>
      </c>
    </row>
    <row r="7583" spans="1:24" x14ac:dyDescent="0.25">
      <c r="A7583" s="1">
        <v>44558</v>
      </c>
      <c r="B7583" s="2">
        <v>0.21868055555555554</v>
      </c>
      <c r="C7583">
        <v>1640668494</v>
      </c>
      <c r="D7583">
        <v>155526462</v>
      </c>
      <c r="E7583">
        <v>530</v>
      </c>
      <c r="F7583">
        <v>58</v>
      </c>
      <c r="G7583">
        <v>-1</v>
      </c>
      <c r="H7583">
        <v>-1</v>
      </c>
      <c r="I7583">
        <v>5824</v>
      </c>
      <c r="J7583">
        <v>197</v>
      </c>
      <c r="K7583">
        <v>-1</v>
      </c>
      <c r="L7583">
        <v>-1</v>
      </c>
      <c r="M7583">
        <v>2.2522000000000002</v>
      </c>
      <c r="N7583">
        <v>9.8431000000000005E-2</v>
      </c>
      <c r="O7583">
        <v>-1</v>
      </c>
      <c r="P7583">
        <v>-1</v>
      </c>
      <c r="Q7583">
        <v>65</v>
      </c>
      <c r="R7583">
        <v>340</v>
      </c>
      <c r="S7583">
        <v>-1</v>
      </c>
      <c r="T7583">
        <v>-1</v>
      </c>
      <c r="U7583">
        <v>347.5</v>
      </c>
      <c r="V7583">
        <v>-999</v>
      </c>
      <c r="W7583">
        <v>-999</v>
      </c>
      <c r="X7583">
        <v>985.67</v>
      </c>
    </row>
    <row r="7584" spans="1:24" x14ac:dyDescent="0.25">
      <c r="A7584" s="1">
        <v>44558</v>
      </c>
      <c r="B7584" s="2">
        <v>0.21870370370370371</v>
      </c>
      <c r="C7584">
        <v>1640668496</v>
      </c>
      <c r="D7584">
        <v>432884423</v>
      </c>
      <c r="E7584">
        <v>380</v>
      </c>
      <c r="F7584">
        <v>326</v>
      </c>
      <c r="G7584">
        <v>-1</v>
      </c>
      <c r="H7584">
        <v>-1</v>
      </c>
      <c r="I7584">
        <v>4360</v>
      </c>
      <c r="J7584">
        <v>3502</v>
      </c>
      <c r="K7584">
        <v>-1</v>
      </c>
      <c r="L7584">
        <v>-1</v>
      </c>
      <c r="M7584">
        <v>1.6860999999999999</v>
      </c>
      <c r="N7584">
        <v>1.7498</v>
      </c>
      <c r="O7584">
        <v>-1</v>
      </c>
      <c r="P7584">
        <v>-1</v>
      </c>
      <c r="Q7584">
        <v>62.5</v>
      </c>
      <c r="R7584">
        <v>840</v>
      </c>
      <c r="S7584">
        <v>-1</v>
      </c>
      <c r="T7584">
        <v>-1</v>
      </c>
      <c r="U7584">
        <v>840</v>
      </c>
      <c r="V7584">
        <v>-999</v>
      </c>
      <c r="W7584">
        <v>-999</v>
      </c>
      <c r="X7584">
        <v>985.67</v>
      </c>
    </row>
    <row r="7585" spans="1:24" x14ac:dyDescent="0.25">
      <c r="A7585" s="1">
        <v>44558</v>
      </c>
      <c r="B7585" s="2">
        <v>0.21870370370370371</v>
      </c>
      <c r="C7585">
        <v>1640668496</v>
      </c>
      <c r="D7585">
        <v>897340157</v>
      </c>
      <c r="E7585">
        <v>183</v>
      </c>
      <c r="F7585">
        <v>288</v>
      </c>
      <c r="G7585">
        <v>-1</v>
      </c>
      <c r="H7585">
        <v>-1</v>
      </c>
      <c r="I7585">
        <v>1575</v>
      </c>
      <c r="J7585">
        <v>3015</v>
      </c>
      <c r="K7585">
        <v>-1</v>
      </c>
      <c r="L7585">
        <v>-1</v>
      </c>
      <c r="M7585">
        <v>0.60907</v>
      </c>
      <c r="N7585">
        <v>1.5064</v>
      </c>
      <c r="O7585">
        <v>-1</v>
      </c>
      <c r="P7585">
        <v>-1</v>
      </c>
      <c r="Q7585">
        <v>62.5</v>
      </c>
      <c r="R7585">
        <v>62.5</v>
      </c>
      <c r="S7585">
        <v>-1</v>
      </c>
      <c r="T7585">
        <v>-1</v>
      </c>
      <c r="U7585">
        <v>65</v>
      </c>
      <c r="V7585">
        <v>-999</v>
      </c>
      <c r="W7585">
        <v>-999</v>
      </c>
      <c r="X7585">
        <v>985.67</v>
      </c>
    </row>
    <row r="7586" spans="1:24" x14ac:dyDescent="0.25">
      <c r="A7586" s="1">
        <v>44558</v>
      </c>
      <c r="B7586" s="2">
        <v>0.21872685185185184</v>
      </c>
      <c r="C7586">
        <v>1640668498</v>
      </c>
      <c r="D7586">
        <v>60145968</v>
      </c>
      <c r="E7586">
        <v>296</v>
      </c>
      <c r="F7586">
        <v>62</v>
      </c>
      <c r="G7586">
        <v>-1</v>
      </c>
      <c r="H7586">
        <v>-1</v>
      </c>
      <c r="I7586">
        <v>3846</v>
      </c>
      <c r="J7586">
        <v>242</v>
      </c>
      <c r="K7586">
        <v>-1</v>
      </c>
      <c r="L7586">
        <v>-1</v>
      </c>
      <c r="M7586">
        <v>1.4873000000000001</v>
      </c>
      <c r="N7586">
        <v>0.12092</v>
      </c>
      <c r="O7586">
        <v>-1</v>
      </c>
      <c r="P7586">
        <v>-1</v>
      </c>
      <c r="Q7586">
        <v>60</v>
      </c>
      <c r="R7586">
        <v>740</v>
      </c>
      <c r="S7586">
        <v>-1</v>
      </c>
      <c r="T7586">
        <v>-1</v>
      </c>
      <c r="U7586">
        <v>745</v>
      </c>
      <c r="V7586">
        <v>-999</v>
      </c>
      <c r="W7586">
        <v>-999</v>
      </c>
      <c r="X7586">
        <v>985.67</v>
      </c>
    </row>
    <row r="7587" spans="1:24" x14ac:dyDescent="0.25">
      <c r="A7587" s="1">
        <v>44558</v>
      </c>
      <c r="B7587" s="2">
        <v>0.21875</v>
      </c>
      <c r="C7587">
        <v>1640668500</v>
      </c>
      <c r="D7587">
        <v>238730864</v>
      </c>
      <c r="E7587">
        <v>559</v>
      </c>
      <c r="F7587">
        <v>248</v>
      </c>
      <c r="G7587">
        <v>-1</v>
      </c>
      <c r="H7587">
        <v>-1</v>
      </c>
      <c r="I7587">
        <v>7996</v>
      </c>
      <c r="J7587">
        <v>2100</v>
      </c>
      <c r="K7587">
        <v>-1</v>
      </c>
      <c r="L7587">
        <v>-1</v>
      </c>
      <c r="M7587">
        <v>3.0920999999999998</v>
      </c>
      <c r="N7587">
        <v>1.0492999999999999</v>
      </c>
      <c r="O7587">
        <v>-1</v>
      </c>
      <c r="P7587">
        <v>-1</v>
      </c>
      <c r="Q7587">
        <v>60</v>
      </c>
      <c r="R7587">
        <v>80</v>
      </c>
      <c r="S7587">
        <v>-1</v>
      </c>
      <c r="T7587">
        <v>-1</v>
      </c>
      <c r="U7587">
        <v>85</v>
      </c>
      <c r="V7587">
        <v>-999</v>
      </c>
      <c r="W7587">
        <v>-999</v>
      </c>
      <c r="X7587">
        <v>985.67</v>
      </c>
    </row>
    <row r="7588" spans="1:24" x14ac:dyDescent="0.25">
      <c r="A7588" s="1">
        <v>44558</v>
      </c>
      <c r="B7588" s="2">
        <v>0.21875</v>
      </c>
      <c r="C7588">
        <v>1640668500</v>
      </c>
      <c r="D7588">
        <v>345004459</v>
      </c>
      <c r="E7588">
        <v>1012</v>
      </c>
      <c r="F7588">
        <v>857</v>
      </c>
      <c r="G7588">
        <v>-1</v>
      </c>
      <c r="H7588">
        <v>-1</v>
      </c>
      <c r="I7588">
        <v>14455</v>
      </c>
      <c r="J7588">
        <v>9580</v>
      </c>
      <c r="K7588">
        <v>-1</v>
      </c>
      <c r="L7588">
        <v>-1</v>
      </c>
      <c r="M7588">
        <v>5.5899000000000001</v>
      </c>
      <c r="N7588">
        <v>4.7866999999999997</v>
      </c>
      <c r="O7588">
        <v>-1</v>
      </c>
      <c r="P7588">
        <v>-1</v>
      </c>
      <c r="Q7588">
        <v>65</v>
      </c>
      <c r="R7588">
        <v>60</v>
      </c>
      <c r="S7588">
        <v>-1</v>
      </c>
      <c r="T7588">
        <v>-1</v>
      </c>
      <c r="U7588">
        <v>65</v>
      </c>
      <c r="V7588">
        <v>-999</v>
      </c>
      <c r="W7588">
        <v>-999</v>
      </c>
      <c r="X7588">
        <v>985.67</v>
      </c>
    </row>
    <row r="7589" spans="1:24" x14ac:dyDescent="0.25">
      <c r="A7589" s="1">
        <v>44558</v>
      </c>
      <c r="B7589" s="2">
        <v>0.21876157407407407</v>
      </c>
      <c r="C7589">
        <v>1640668501</v>
      </c>
      <c r="D7589">
        <v>951144847</v>
      </c>
      <c r="E7589">
        <v>61</v>
      </c>
      <c r="F7589">
        <v>296</v>
      </c>
      <c r="G7589">
        <v>-1</v>
      </c>
      <c r="H7589">
        <v>-1</v>
      </c>
      <c r="I7589">
        <v>439</v>
      </c>
      <c r="J7589">
        <v>3067</v>
      </c>
      <c r="K7589">
        <v>-1</v>
      </c>
      <c r="L7589">
        <v>-1</v>
      </c>
      <c r="M7589">
        <v>0.16977</v>
      </c>
      <c r="N7589">
        <v>1.5324</v>
      </c>
      <c r="O7589">
        <v>-1</v>
      </c>
      <c r="P7589">
        <v>-1</v>
      </c>
      <c r="Q7589">
        <v>395</v>
      </c>
      <c r="R7589">
        <v>62.5</v>
      </c>
      <c r="S7589">
        <v>-1</v>
      </c>
      <c r="T7589">
        <v>-1</v>
      </c>
      <c r="U7589">
        <v>405</v>
      </c>
      <c r="V7589">
        <v>-999</v>
      </c>
      <c r="W7589">
        <v>-999</v>
      </c>
      <c r="X7589">
        <v>985.67</v>
      </c>
    </row>
    <row r="7590" spans="1:24" x14ac:dyDescent="0.25">
      <c r="A7590" s="1">
        <v>44558</v>
      </c>
      <c r="B7590" s="2">
        <v>0.21878472222222223</v>
      </c>
      <c r="C7590">
        <v>1640668503</v>
      </c>
      <c r="D7590">
        <v>922449665</v>
      </c>
      <c r="E7590">
        <v>224</v>
      </c>
      <c r="F7590">
        <v>60</v>
      </c>
      <c r="G7590">
        <v>-1</v>
      </c>
      <c r="H7590">
        <v>-1</v>
      </c>
      <c r="I7590">
        <v>2391</v>
      </c>
      <c r="J7590">
        <v>307</v>
      </c>
      <c r="K7590">
        <v>-1</v>
      </c>
      <c r="L7590">
        <v>-1</v>
      </c>
      <c r="M7590">
        <v>0.92462</v>
      </c>
      <c r="N7590">
        <v>0.15339</v>
      </c>
      <c r="O7590">
        <v>-1</v>
      </c>
      <c r="P7590">
        <v>-1</v>
      </c>
      <c r="Q7590">
        <v>60</v>
      </c>
      <c r="R7590">
        <v>75</v>
      </c>
      <c r="S7590">
        <v>-1</v>
      </c>
      <c r="T7590">
        <v>-1</v>
      </c>
      <c r="U7590">
        <v>80</v>
      </c>
      <c r="V7590">
        <v>-999</v>
      </c>
      <c r="W7590">
        <v>-999</v>
      </c>
      <c r="X7590">
        <v>985.67</v>
      </c>
    </row>
    <row r="7591" spans="1:24" x14ac:dyDescent="0.25">
      <c r="A7591" s="1">
        <v>44558</v>
      </c>
      <c r="B7591" s="2">
        <v>0.21880787037037036</v>
      </c>
      <c r="C7591">
        <v>1640668505</v>
      </c>
      <c r="D7591">
        <v>685171237</v>
      </c>
      <c r="E7591">
        <v>75</v>
      </c>
      <c r="F7591">
        <v>105</v>
      </c>
      <c r="G7591">
        <v>-1</v>
      </c>
      <c r="H7591">
        <v>-1</v>
      </c>
      <c r="I7591">
        <v>637</v>
      </c>
      <c r="J7591">
        <v>570</v>
      </c>
      <c r="K7591">
        <v>-1</v>
      </c>
      <c r="L7591">
        <v>-1</v>
      </c>
      <c r="M7591">
        <v>0.24632999999999999</v>
      </c>
      <c r="N7591">
        <v>0.2848</v>
      </c>
      <c r="O7591">
        <v>-1</v>
      </c>
      <c r="P7591">
        <v>-1</v>
      </c>
      <c r="Q7591">
        <v>65</v>
      </c>
      <c r="R7591">
        <v>585</v>
      </c>
      <c r="S7591">
        <v>-1</v>
      </c>
      <c r="T7591">
        <v>-1</v>
      </c>
      <c r="U7591">
        <v>585</v>
      </c>
      <c r="V7591">
        <v>-999</v>
      </c>
      <c r="W7591">
        <v>-999</v>
      </c>
      <c r="X7591">
        <v>985.67</v>
      </c>
    </row>
    <row r="7592" spans="1:24" x14ac:dyDescent="0.25">
      <c r="A7592" s="1">
        <v>44558</v>
      </c>
      <c r="B7592" s="2">
        <v>0.21880787037037036</v>
      </c>
      <c r="C7592">
        <v>1640668505</v>
      </c>
      <c r="D7592">
        <v>817546291</v>
      </c>
      <c r="E7592">
        <v>1311</v>
      </c>
      <c r="F7592">
        <v>1650</v>
      </c>
      <c r="G7592">
        <v>-1</v>
      </c>
      <c r="H7592">
        <v>-1</v>
      </c>
      <c r="I7592">
        <v>16736</v>
      </c>
      <c r="J7592">
        <v>18466</v>
      </c>
      <c r="K7592">
        <v>-1</v>
      </c>
      <c r="L7592">
        <v>-1</v>
      </c>
      <c r="M7592">
        <v>6.4720000000000004</v>
      </c>
      <c r="N7592">
        <v>9.2264999999999997</v>
      </c>
      <c r="O7592">
        <v>-1</v>
      </c>
      <c r="P7592">
        <v>-1</v>
      </c>
      <c r="Q7592">
        <v>75</v>
      </c>
      <c r="R7592">
        <v>65</v>
      </c>
      <c r="S7592">
        <v>-1</v>
      </c>
      <c r="T7592">
        <v>-1</v>
      </c>
      <c r="U7592">
        <v>75</v>
      </c>
      <c r="V7592">
        <v>-999</v>
      </c>
      <c r="W7592">
        <v>-999</v>
      </c>
      <c r="X7592">
        <v>985.67</v>
      </c>
    </row>
    <row r="7593" spans="1:24" x14ac:dyDescent="0.25">
      <c r="A7593" s="1">
        <v>44558</v>
      </c>
      <c r="B7593" s="2">
        <v>0.21883101851851852</v>
      </c>
      <c r="C7593">
        <v>1640668507</v>
      </c>
      <c r="D7593">
        <v>868518217</v>
      </c>
      <c r="E7593">
        <v>59</v>
      </c>
      <c r="F7593">
        <v>247</v>
      </c>
      <c r="G7593">
        <v>-1</v>
      </c>
      <c r="H7593">
        <v>-1</v>
      </c>
      <c r="I7593">
        <v>222</v>
      </c>
      <c r="J7593">
        <v>2693</v>
      </c>
      <c r="K7593">
        <v>-1</v>
      </c>
      <c r="L7593">
        <v>-1</v>
      </c>
      <c r="M7593">
        <v>8.5849999999999996E-2</v>
      </c>
      <c r="N7593">
        <v>1.3455999999999999</v>
      </c>
      <c r="O7593">
        <v>-1</v>
      </c>
      <c r="P7593">
        <v>-1</v>
      </c>
      <c r="Q7593">
        <v>60</v>
      </c>
      <c r="R7593">
        <v>725</v>
      </c>
      <c r="S7593">
        <v>-1</v>
      </c>
      <c r="T7593">
        <v>-1</v>
      </c>
      <c r="U7593">
        <v>725</v>
      </c>
      <c r="V7593">
        <v>-999</v>
      </c>
      <c r="W7593">
        <v>-999</v>
      </c>
      <c r="X7593">
        <v>985.67</v>
      </c>
    </row>
    <row r="7594" spans="1:24" x14ac:dyDescent="0.25">
      <c r="A7594" s="1">
        <v>44558</v>
      </c>
      <c r="B7594" s="2">
        <v>0.21885416666666666</v>
      </c>
      <c r="C7594">
        <v>1640668509</v>
      </c>
      <c r="D7594">
        <v>288948606</v>
      </c>
      <c r="E7594">
        <v>295</v>
      </c>
      <c r="F7594">
        <v>264</v>
      </c>
      <c r="G7594">
        <v>-1</v>
      </c>
      <c r="H7594">
        <v>-1</v>
      </c>
      <c r="I7594">
        <v>2338</v>
      </c>
      <c r="J7594">
        <v>2643</v>
      </c>
      <c r="K7594">
        <v>-1</v>
      </c>
      <c r="L7594">
        <v>-1</v>
      </c>
      <c r="M7594">
        <v>0.90412999999999999</v>
      </c>
      <c r="N7594">
        <v>1.3206</v>
      </c>
      <c r="O7594">
        <v>-1</v>
      </c>
      <c r="P7594">
        <v>-1</v>
      </c>
      <c r="Q7594">
        <v>65</v>
      </c>
      <c r="R7594">
        <v>567.5</v>
      </c>
      <c r="S7594">
        <v>-1</v>
      </c>
      <c r="T7594">
        <v>-1</v>
      </c>
      <c r="U7594">
        <v>570</v>
      </c>
      <c r="V7594">
        <v>-999</v>
      </c>
      <c r="W7594">
        <v>-999</v>
      </c>
      <c r="X7594">
        <v>985.67</v>
      </c>
    </row>
    <row r="7595" spans="1:24" x14ac:dyDescent="0.25">
      <c r="A7595" s="1">
        <v>44558</v>
      </c>
      <c r="B7595" s="2">
        <v>0.21894675925925927</v>
      </c>
      <c r="C7595">
        <v>1640668517</v>
      </c>
      <c r="D7595">
        <v>551249806</v>
      </c>
      <c r="E7595">
        <v>112</v>
      </c>
      <c r="F7595">
        <v>719</v>
      </c>
      <c r="G7595">
        <v>-1</v>
      </c>
      <c r="H7595">
        <v>-1</v>
      </c>
      <c r="I7595">
        <v>821</v>
      </c>
      <c r="J7595">
        <v>7253</v>
      </c>
      <c r="K7595">
        <v>-1</v>
      </c>
      <c r="L7595">
        <v>-1</v>
      </c>
      <c r="M7595">
        <v>0.31748999999999999</v>
      </c>
      <c r="N7595">
        <v>3.6240000000000001</v>
      </c>
      <c r="O7595">
        <v>-1</v>
      </c>
      <c r="P7595">
        <v>-1</v>
      </c>
      <c r="Q7595">
        <v>1380</v>
      </c>
      <c r="R7595">
        <v>65</v>
      </c>
      <c r="S7595">
        <v>-1</v>
      </c>
      <c r="T7595">
        <v>-1</v>
      </c>
      <c r="U7595">
        <v>1385</v>
      </c>
      <c r="V7595">
        <v>-999</v>
      </c>
      <c r="W7595">
        <v>-999</v>
      </c>
      <c r="X7595">
        <v>985.67</v>
      </c>
    </row>
    <row r="7596" spans="1:24" x14ac:dyDescent="0.25">
      <c r="A7596" s="1">
        <v>44558</v>
      </c>
      <c r="B7596" s="2">
        <v>0.2189699074074074</v>
      </c>
      <c r="C7596">
        <v>1640668519</v>
      </c>
      <c r="D7596">
        <v>73893952</v>
      </c>
      <c r="E7596">
        <v>65</v>
      </c>
      <c r="F7596">
        <v>159</v>
      </c>
      <c r="G7596">
        <v>-1</v>
      </c>
      <c r="H7596">
        <v>-1</v>
      </c>
      <c r="I7596">
        <v>345</v>
      </c>
      <c r="J7596">
        <v>1265</v>
      </c>
      <c r="K7596">
        <v>-1</v>
      </c>
      <c r="L7596">
        <v>-1</v>
      </c>
      <c r="M7596">
        <v>0.13342000000000001</v>
      </c>
      <c r="N7596">
        <v>0.63205999999999996</v>
      </c>
      <c r="O7596">
        <v>-1</v>
      </c>
      <c r="P7596">
        <v>-1</v>
      </c>
      <c r="Q7596">
        <v>640</v>
      </c>
      <c r="R7596">
        <v>65</v>
      </c>
      <c r="S7596">
        <v>-1</v>
      </c>
      <c r="T7596">
        <v>-1</v>
      </c>
      <c r="U7596">
        <v>650</v>
      </c>
      <c r="V7596">
        <v>-999</v>
      </c>
      <c r="W7596">
        <v>-999</v>
      </c>
      <c r="X7596">
        <v>985.67</v>
      </c>
    </row>
    <row r="7597" spans="1:24" x14ac:dyDescent="0.25">
      <c r="A7597" s="1">
        <v>44558</v>
      </c>
      <c r="B7597" s="2">
        <v>0.21899305555555557</v>
      </c>
      <c r="C7597">
        <v>1640668521</v>
      </c>
      <c r="D7597">
        <v>443026177</v>
      </c>
      <c r="E7597">
        <v>864</v>
      </c>
      <c r="F7597">
        <v>570</v>
      </c>
      <c r="G7597">
        <v>-1</v>
      </c>
      <c r="H7597">
        <v>-1</v>
      </c>
      <c r="I7597">
        <v>10963</v>
      </c>
      <c r="J7597">
        <v>7294</v>
      </c>
      <c r="K7597">
        <v>-1</v>
      </c>
      <c r="L7597">
        <v>-1</v>
      </c>
      <c r="M7597">
        <v>4.2394999999999996</v>
      </c>
      <c r="N7597">
        <v>3.6444999999999999</v>
      </c>
      <c r="O7597">
        <v>-1</v>
      </c>
      <c r="P7597">
        <v>-1</v>
      </c>
      <c r="Q7597">
        <v>65</v>
      </c>
      <c r="R7597">
        <v>65</v>
      </c>
      <c r="S7597">
        <v>-1</v>
      </c>
      <c r="T7597">
        <v>-1</v>
      </c>
      <c r="U7597">
        <v>70</v>
      </c>
      <c r="V7597">
        <v>-999</v>
      </c>
      <c r="W7597">
        <v>-999</v>
      </c>
      <c r="X7597">
        <v>985.67</v>
      </c>
    </row>
    <row r="7598" spans="1:24" x14ac:dyDescent="0.25">
      <c r="A7598" s="1">
        <v>44558</v>
      </c>
      <c r="B7598" s="2">
        <v>0.21899305555555557</v>
      </c>
      <c r="C7598">
        <v>1640668521</v>
      </c>
      <c r="D7598">
        <v>881210214</v>
      </c>
      <c r="E7598">
        <v>306</v>
      </c>
      <c r="F7598">
        <v>265</v>
      </c>
      <c r="G7598">
        <v>-1</v>
      </c>
      <c r="H7598">
        <v>-1</v>
      </c>
      <c r="I7598">
        <v>2898</v>
      </c>
      <c r="J7598">
        <v>2066</v>
      </c>
      <c r="K7598">
        <v>-1</v>
      </c>
      <c r="L7598">
        <v>-1</v>
      </c>
      <c r="M7598">
        <v>1.1207</v>
      </c>
      <c r="N7598">
        <v>1.0323</v>
      </c>
      <c r="O7598">
        <v>-1</v>
      </c>
      <c r="P7598">
        <v>-1</v>
      </c>
      <c r="Q7598">
        <v>65</v>
      </c>
      <c r="R7598">
        <v>65</v>
      </c>
      <c r="S7598">
        <v>-1</v>
      </c>
      <c r="T7598">
        <v>-1</v>
      </c>
      <c r="U7598">
        <v>65</v>
      </c>
      <c r="V7598">
        <v>-999</v>
      </c>
      <c r="W7598">
        <v>-999</v>
      </c>
      <c r="X7598">
        <v>985.67</v>
      </c>
    </row>
    <row r="7599" spans="1:24" x14ac:dyDescent="0.25">
      <c r="A7599" s="1">
        <v>44558</v>
      </c>
      <c r="B7599" s="2">
        <v>0.21905092592592593</v>
      </c>
      <c r="C7599">
        <v>1640668526</v>
      </c>
      <c r="D7599">
        <v>350096548</v>
      </c>
      <c r="E7599">
        <v>334</v>
      </c>
      <c r="F7599">
        <v>317</v>
      </c>
      <c r="G7599">
        <v>-1</v>
      </c>
      <c r="H7599">
        <v>-1</v>
      </c>
      <c r="I7599">
        <v>3516</v>
      </c>
      <c r="J7599">
        <v>3105</v>
      </c>
      <c r="K7599">
        <v>-1</v>
      </c>
      <c r="L7599">
        <v>-1</v>
      </c>
      <c r="M7599">
        <v>1.3596999999999999</v>
      </c>
      <c r="N7599">
        <v>1.5513999999999999</v>
      </c>
      <c r="O7599">
        <v>-1</v>
      </c>
      <c r="P7599">
        <v>-1</v>
      </c>
      <c r="Q7599">
        <v>65</v>
      </c>
      <c r="R7599">
        <v>92.5</v>
      </c>
      <c r="S7599">
        <v>-1</v>
      </c>
      <c r="T7599">
        <v>-1</v>
      </c>
      <c r="U7599">
        <v>95</v>
      </c>
      <c r="V7599">
        <v>-999</v>
      </c>
      <c r="W7599">
        <v>-999</v>
      </c>
      <c r="X7599">
        <v>985.67</v>
      </c>
    </row>
    <row r="7600" spans="1:24" x14ac:dyDescent="0.25">
      <c r="A7600" s="1">
        <v>44558</v>
      </c>
      <c r="B7600" s="2">
        <v>0.21908564814814815</v>
      </c>
      <c r="C7600">
        <v>1640668529</v>
      </c>
      <c r="D7600">
        <v>543742760</v>
      </c>
      <c r="E7600">
        <v>255</v>
      </c>
      <c r="F7600">
        <v>240</v>
      </c>
      <c r="G7600">
        <v>-1</v>
      </c>
      <c r="H7600">
        <v>-1</v>
      </c>
      <c r="I7600">
        <v>2796</v>
      </c>
      <c r="J7600">
        <v>2721</v>
      </c>
      <c r="K7600">
        <v>-1</v>
      </c>
      <c r="L7600">
        <v>-1</v>
      </c>
      <c r="M7600">
        <v>1.0811999999999999</v>
      </c>
      <c r="N7600">
        <v>1.3594999999999999</v>
      </c>
      <c r="O7600">
        <v>-1</v>
      </c>
      <c r="P7600">
        <v>-1</v>
      </c>
      <c r="Q7600">
        <v>70</v>
      </c>
      <c r="R7600">
        <v>65</v>
      </c>
      <c r="S7600">
        <v>-1</v>
      </c>
      <c r="T7600">
        <v>-1</v>
      </c>
      <c r="U7600">
        <v>70</v>
      </c>
      <c r="V7600">
        <v>-999</v>
      </c>
      <c r="W7600">
        <v>-999</v>
      </c>
      <c r="X7600">
        <v>985.67</v>
      </c>
    </row>
    <row r="7601" spans="1:24" x14ac:dyDescent="0.25">
      <c r="A7601" s="1">
        <v>44558</v>
      </c>
      <c r="B7601" s="2">
        <v>0.21909722222222222</v>
      </c>
      <c r="C7601">
        <v>1640668530</v>
      </c>
      <c r="D7601">
        <v>254456991</v>
      </c>
      <c r="E7601">
        <v>367</v>
      </c>
      <c r="F7601">
        <v>89</v>
      </c>
      <c r="G7601">
        <v>-1</v>
      </c>
      <c r="H7601">
        <v>-1</v>
      </c>
      <c r="I7601">
        <v>4233</v>
      </c>
      <c r="J7601">
        <v>430</v>
      </c>
      <c r="K7601">
        <v>-1</v>
      </c>
      <c r="L7601">
        <v>-1</v>
      </c>
      <c r="M7601">
        <v>1.6369</v>
      </c>
      <c r="N7601">
        <v>0.21485000000000001</v>
      </c>
      <c r="O7601">
        <v>-1</v>
      </c>
      <c r="P7601">
        <v>-1</v>
      </c>
      <c r="Q7601">
        <v>1485</v>
      </c>
      <c r="R7601">
        <v>65</v>
      </c>
      <c r="S7601">
        <v>-1</v>
      </c>
      <c r="T7601">
        <v>-1</v>
      </c>
      <c r="U7601">
        <v>1485</v>
      </c>
      <c r="V7601">
        <v>-999</v>
      </c>
      <c r="W7601">
        <v>-999</v>
      </c>
      <c r="X7601">
        <v>985.67</v>
      </c>
    </row>
    <row r="7602" spans="1:24" x14ac:dyDescent="0.25">
      <c r="A7602" s="1">
        <v>44558</v>
      </c>
      <c r="B7602" s="2">
        <v>0.21913194444444445</v>
      </c>
      <c r="C7602">
        <v>1640668533</v>
      </c>
      <c r="D7602">
        <v>741619127</v>
      </c>
      <c r="E7602">
        <v>58</v>
      </c>
      <c r="F7602">
        <v>85</v>
      </c>
      <c r="G7602">
        <v>-1</v>
      </c>
      <c r="H7602">
        <v>-1</v>
      </c>
      <c r="I7602">
        <v>249</v>
      </c>
      <c r="J7602">
        <v>397</v>
      </c>
      <c r="K7602">
        <v>-1</v>
      </c>
      <c r="L7602">
        <v>-1</v>
      </c>
      <c r="M7602">
        <v>9.6291000000000002E-2</v>
      </c>
      <c r="N7602">
        <v>0.19836000000000001</v>
      </c>
      <c r="O7602">
        <v>-1</v>
      </c>
      <c r="P7602">
        <v>-1</v>
      </c>
      <c r="Q7602">
        <v>60</v>
      </c>
      <c r="R7602">
        <v>1080</v>
      </c>
      <c r="S7602">
        <v>-1</v>
      </c>
      <c r="T7602">
        <v>-1</v>
      </c>
      <c r="U7602">
        <v>1082.5</v>
      </c>
      <c r="V7602">
        <v>-999</v>
      </c>
      <c r="W7602">
        <v>-999</v>
      </c>
      <c r="X7602">
        <v>985.67</v>
      </c>
    </row>
    <row r="7603" spans="1:24" x14ac:dyDescent="0.25">
      <c r="A7603" s="1">
        <v>44558</v>
      </c>
      <c r="B7603" s="2">
        <v>0.21914351851851852</v>
      </c>
      <c r="C7603">
        <v>1640668534</v>
      </c>
      <c r="D7603">
        <v>341358730</v>
      </c>
      <c r="E7603">
        <v>59</v>
      </c>
      <c r="F7603">
        <v>72</v>
      </c>
      <c r="G7603">
        <v>-1</v>
      </c>
      <c r="H7603">
        <v>-1</v>
      </c>
      <c r="I7603">
        <v>272</v>
      </c>
      <c r="J7603">
        <v>561</v>
      </c>
      <c r="K7603">
        <v>-1</v>
      </c>
      <c r="L7603">
        <v>-1</v>
      </c>
      <c r="M7603">
        <v>0.10519000000000001</v>
      </c>
      <c r="N7603">
        <v>0.28029999999999999</v>
      </c>
      <c r="O7603">
        <v>-1</v>
      </c>
      <c r="P7603">
        <v>-1</v>
      </c>
      <c r="Q7603">
        <v>62.5</v>
      </c>
      <c r="R7603">
        <v>70</v>
      </c>
      <c r="S7603">
        <v>-1</v>
      </c>
      <c r="T7603">
        <v>-1</v>
      </c>
      <c r="U7603">
        <v>80</v>
      </c>
      <c r="V7603">
        <v>-999</v>
      </c>
      <c r="W7603">
        <v>-999</v>
      </c>
      <c r="X7603">
        <v>985.67</v>
      </c>
    </row>
    <row r="7604" spans="1:24" x14ac:dyDescent="0.25">
      <c r="A7604" s="1">
        <v>44558</v>
      </c>
      <c r="B7604" s="2">
        <v>0.21915509259259258</v>
      </c>
      <c r="C7604">
        <v>1640668535</v>
      </c>
      <c r="D7604">
        <v>878152271</v>
      </c>
      <c r="E7604">
        <v>288</v>
      </c>
      <c r="F7604">
        <v>285</v>
      </c>
      <c r="G7604">
        <v>-1</v>
      </c>
      <c r="H7604">
        <v>-1</v>
      </c>
      <c r="I7604">
        <v>3916</v>
      </c>
      <c r="J7604">
        <v>2630</v>
      </c>
      <c r="K7604">
        <v>-1</v>
      </c>
      <c r="L7604">
        <v>-1</v>
      </c>
      <c r="M7604">
        <v>1.5144</v>
      </c>
      <c r="N7604">
        <v>1.3141</v>
      </c>
      <c r="O7604">
        <v>-1</v>
      </c>
      <c r="P7604">
        <v>-1</v>
      </c>
      <c r="Q7604">
        <v>65</v>
      </c>
      <c r="R7604">
        <v>60</v>
      </c>
      <c r="S7604">
        <v>-1</v>
      </c>
      <c r="T7604">
        <v>-1</v>
      </c>
      <c r="U7604">
        <v>65</v>
      </c>
      <c r="V7604">
        <v>-999</v>
      </c>
      <c r="W7604">
        <v>-999</v>
      </c>
      <c r="X7604">
        <v>985.67</v>
      </c>
    </row>
    <row r="7605" spans="1:24" x14ac:dyDescent="0.25">
      <c r="A7605" s="1">
        <v>44558</v>
      </c>
      <c r="B7605" s="2">
        <v>0.21920138888888888</v>
      </c>
      <c r="C7605">
        <v>1640668539</v>
      </c>
      <c r="D7605">
        <v>804124033</v>
      </c>
      <c r="E7605">
        <v>134</v>
      </c>
      <c r="F7605">
        <v>409</v>
      </c>
      <c r="G7605">
        <v>-1</v>
      </c>
      <c r="H7605">
        <v>-1</v>
      </c>
      <c r="I7605">
        <v>2114</v>
      </c>
      <c r="J7605">
        <v>4053</v>
      </c>
      <c r="K7605">
        <v>-1</v>
      </c>
      <c r="L7605">
        <v>-1</v>
      </c>
      <c r="M7605">
        <v>0.81750999999999996</v>
      </c>
      <c r="N7605">
        <v>2.0251000000000001</v>
      </c>
      <c r="O7605">
        <v>-1</v>
      </c>
      <c r="P7605">
        <v>-1</v>
      </c>
      <c r="Q7605">
        <v>67.5</v>
      </c>
      <c r="R7605">
        <v>65</v>
      </c>
      <c r="S7605">
        <v>-1</v>
      </c>
      <c r="T7605">
        <v>-1</v>
      </c>
      <c r="U7605">
        <v>85</v>
      </c>
      <c r="V7605">
        <v>-999</v>
      </c>
      <c r="W7605">
        <v>-999</v>
      </c>
      <c r="X7605">
        <v>985.67</v>
      </c>
    </row>
    <row r="7606" spans="1:24" x14ac:dyDescent="0.25">
      <c r="A7606" s="1">
        <v>44558</v>
      </c>
      <c r="B7606" s="2">
        <v>0.21921296296296297</v>
      </c>
      <c r="C7606">
        <v>1640668540</v>
      </c>
      <c r="D7606">
        <v>482092485</v>
      </c>
      <c r="E7606">
        <v>332</v>
      </c>
      <c r="F7606">
        <v>60</v>
      </c>
      <c r="G7606">
        <v>-1</v>
      </c>
      <c r="H7606">
        <v>-1</v>
      </c>
      <c r="I7606">
        <v>4418</v>
      </c>
      <c r="J7606">
        <v>447</v>
      </c>
      <c r="K7606">
        <v>-1</v>
      </c>
      <c r="L7606">
        <v>-1</v>
      </c>
      <c r="M7606">
        <v>1.7084999999999999</v>
      </c>
      <c r="N7606">
        <v>0.22334000000000001</v>
      </c>
      <c r="O7606">
        <v>-1</v>
      </c>
      <c r="P7606">
        <v>-1</v>
      </c>
      <c r="Q7606">
        <v>60</v>
      </c>
      <c r="R7606">
        <v>945</v>
      </c>
      <c r="S7606">
        <v>-1</v>
      </c>
      <c r="T7606">
        <v>-1</v>
      </c>
      <c r="U7606">
        <v>960</v>
      </c>
      <c r="V7606">
        <v>-999</v>
      </c>
      <c r="W7606">
        <v>-999</v>
      </c>
      <c r="X7606">
        <v>985.67</v>
      </c>
    </row>
    <row r="7607" spans="1:24" x14ac:dyDescent="0.25">
      <c r="A7607" s="1">
        <v>44558</v>
      </c>
      <c r="B7607" s="2">
        <v>0.21934027777777779</v>
      </c>
      <c r="C7607">
        <v>1640668551</v>
      </c>
      <c r="D7607">
        <v>736738964</v>
      </c>
      <c r="E7607">
        <v>117</v>
      </c>
      <c r="F7607">
        <v>402</v>
      </c>
      <c r="G7607">
        <v>-1</v>
      </c>
      <c r="H7607">
        <v>-1</v>
      </c>
      <c r="I7607">
        <v>1017</v>
      </c>
      <c r="J7607">
        <v>3479</v>
      </c>
      <c r="K7607">
        <v>-1</v>
      </c>
      <c r="L7607">
        <v>-1</v>
      </c>
      <c r="M7607">
        <v>0.39328000000000002</v>
      </c>
      <c r="N7607">
        <v>1.7383</v>
      </c>
      <c r="O7607">
        <v>-1</v>
      </c>
      <c r="P7607">
        <v>-1</v>
      </c>
      <c r="Q7607">
        <v>70</v>
      </c>
      <c r="R7607">
        <v>60</v>
      </c>
      <c r="S7607">
        <v>-1</v>
      </c>
      <c r="T7607">
        <v>-1</v>
      </c>
      <c r="U7607">
        <v>75</v>
      </c>
      <c r="V7607">
        <v>-999</v>
      </c>
      <c r="W7607">
        <v>-999</v>
      </c>
      <c r="X7607">
        <v>985.67</v>
      </c>
    </row>
    <row r="7608" spans="1:24" x14ac:dyDescent="0.25">
      <c r="A7608" s="1">
        <v>44558</v>
      </c>
      <c r="B7608" s="2">
        <v>0.21934027777777779</v>
      </c>
      <c r="C7608">
        <v>1640668551</v>
      </c>
      <c r="D7608">
        <v>943747285</v>
      </c>
      <c r="E7608">
        <v>594</v>
      </c>
      <c r="F7608">
        <v>108</v>
      </c>
      <c r="G7608">
        <v>-1</v>
      </c>
      <c r="H7608">
        <v>-1</v>
      </c>
      <c r="I7608">
        <v>7976</v>
      </c>
      <c r="J7608">
        <v>879</v>
      </c>
      <c r="K7608">
        <v>-1</v>
      </c>
      <c r="L7608">
        <v>-1</v>
      </c>
      <c r="M7608">
        <v>3.0844</v>
      </c>
      <c r="N7608">
        <v>0.43919000000000002</v>
      </c>
      <c r="O7608">
        <v>-1</v>
      </c>
      <c r="P7608">
        <v>-1</v>
      </c>
      <c r="Q7608">
        <v>62.5</v>
      </c>
      <c r="R7608">
        <v>75</v>
      </c>
      <c r="S7608">
        <v>-1</v>
      </c>
      <c r="T7608">
        <v>-1</v>
      </c>
      <c r="U7608">
        <v>80</v>
      </c>
      <c r="V7608">
        <v>-999</v>
      </c>
      <c r="W7608">
        <v>-999</v>
      </c>
      <c r="X7608">
        <v>985.67</v>
      </c>
    </row>
    <row r="7609" spans="1:24" x14ac:dyDescent="0.25">
      <c r="A7609" s="1">
        <v>44558</v>
      </c>
      <c r="B7609" s="2">
        <v>0.21937499999999999</v>
      </c>
      <c r="C7609">
        <v>1640668554</v>
      </c>
      <c r="D7609">
        <v>778834738</v>
      </c>
      <c r="E7609">
        <v>253</v>
      </c>
      <c r="F7609">
        <v>312</v>
      </c>
      <c r="G7609">
        <v>-1</v>
      </c>
      <c r="H7609">
        <v>-1</v>
      </c>
      <c r="I7609">
        <v>2873</v>
      </c>
      <c r="J7609">
        <v>2855</v>
      </c>
      <c r="K7609">
        <v>-1</v>
      </c>
      <c r="L7609">
        <v>-1</v>
      </c>
      <c r="M7609">
        <v>1.111</v>
      </c>
      <c r="N7609">
        <v>1.4265000000000001</v>
      </c>
      <c r="O7609">
        <v>-1</v>
      </c>
      <c r="P7609">
        <v>-1</v>
      </c>
      <c r="Q7609">
        <v>65</v>
      </c>
      <c r="R7609">
        <v>82.5</v>
      </c>
      <c r="S7609">
        <v>-1</v>
      </c>
      <c r="T7609">
        <v>-1</v>
      </c>
      <c r="U7609">
        <v>85</v>
      </c>
      <c r="V7609">
        <v>-999</v>
      </c>
      <c r="W7609">
        <v>-999</v>
      </c>
      <c r="X7609">
        <v>985.67</v>
      </c>
    </row>
    <row r="7610" spans="1:24" x14ac:dyDescent="0.25">
      <c r="A7610" s="1">
        <v>44558</v>
      </c>
      <c r="B7610" s="2">
        <v>0.21942129629629631</v>
      </c>
      <c r="C7610">
        <v>1640668558</v>
      </c>
      <c r="D7610">
        <v>915254927</v>
      </c>
      <c r="E7610">
        <v>613</v>
      </c>
      <c r="F7610">
        <v>216</v>
      </c>
      <c r="G7610">
        <v>-1</v>
      </c>
      <c r="H7610">
        <v>-1</v>
      </c>
      <c r="I7610">
        <v>6957</v>
      </c>
      <c r="J7610">
        <v>2393</v>
      </c>
      <c r="K7610">
        <v>-1</v>
      </c>
      <c r="L7610">
        <v>-1</v>
      </c>
      <c r="M7610">
        <v>2.6903000000000001</v>
      </c>
      <c r="N7610">
        <v>1.1957</v>
      </c>
      <c r="O7610">
        <v>-1</v>
      </c>
      <c r="P7610">
        <v>-1</v>
      </c>
      <c r="Q7610">
        <v>65</v>
      </c>
      <c r="R7610">
        <v>65</v>
      </c>
      <c r="S7610">
        <v>-1</v>
      </c>
      <c r="T7610">
        <v>-1</v>
      </c>
      <c r="U7610">
        <v>65</v>
      </c>
      <c r="V7610">
        <v>-999</v>
      </c>
      <c r="W7610">
        <v>-999</v>
      </c>
      <c r="X7610">
        <v>985.67</v>
      </c>
    </row>
    <row r="7611" spans="1:24" x14ac:dyDescent="0.25">
      <c r="A7611" s="1">
        <v>44558</v>
      </c>
      <c r="B7611" s="2">
        <v>0.21945601851851851</v>
      </c>
      <c r="C7611">
        <v>1640668561</v>
      </c>
      <c r="D7611">
        <v>667967673</v>
      </c>
      <c r="E7611">
        <v>279</v>
      </c>
      <c r="F7611">
        <v>184</v>
      </c>
      <c r="G7611">
        <v>-1</v>
      </c>
      <c r="H7611">
        <v>-1</v>
      </c>
      <c r="I7611">
        <v>2735</v>
      </c>
      <c r="J7611">
        <v>1701</v>
      </c>
      <c r="K7611">
        <v>-1</v>
      </c>
      <c r="L7611">
        <v>-1</v>
      </c>
      <c r="M7611">
        <v>1.0577000000000001</v>
      </c>
      <c r="N7611">
        <v>0.84991000000000005</v>
      </c>
      <c r="O7611">
        <v>-1</v>
      </c>
      <c r="P7611">
        <v>-1</v>
      </c>
      <c r="Q7611">
        <v>60</v>
      </c>
      <c r="R7611">
        <v>250</v>
      </c>
      <c r="S7611">
        <v>-1</v>
      </c>
      <c r="T7611">
        <v>-1</v>
      </c>
      <c r="U7611">
        <v>250</v>
      </c>
      <c r="V7611">
        <v>-999</v>
      </c>
      <c r="W7611">
        <v>-999</v>
      </c>
      <c r="X7611">
        <v>985.67</v>
      </c>
    </row>
    <row r="7612" spans="1:24" x14ac:dyDescent="0.25">
      <c r="A7612" s="1">
        <v>44558</v>
      </c>
      <c r="B7612" s="2">
        <v>0.2195023148148148</v>
      </c>
      <c r="C7612">
        <v>1640668565</v>
      </c>
      <c r="D7612">
        <v>266545356</v>
      </c>
      <c r="E7612">
        <v>602</v>
      </c>
      <c r="F7612">
        <v>557</v>
      </c>
      <c r="G7612">
        <v>-1</v>
      </c>
      <c r="H7612">
        <v>-1</v>
      </c>
      <c r="I7612">
        <v>7711</v>
      </c>
      <c r="J7612">
        <v>5416</v>
      </c>
      <c r="K7612">
        <v>-1</v>
      </c>
      <c r="L7612">
        <v>-1</v>
      </c>
      <c r="M7612">
        <v>2.9819</v>
      </c>
      <c r="N7612">
        <v>2.7061000000000002</v>
      </c>
      <c r="O7612">
        <v>-1</v>
      </c>
      <c r="P7612">
        <v>-1</v>
      </c>
      <c r="Q7612">
        <v>65</v>
      </c>
      <c r="R7612">
        <v>62.5</v>
      </c>
      <c r="S7612">
        <v>-1</v>
      </c>
      <c r="T7612">
        <v>-1</v>
      </c>
      <c r="U7612">
        <v>65</v>
      </c>
      <c r="V7612">
        <v>-999</v>
      </c>
      <c r="W7612">
        <v>-999</v>
      </c>
      <c r="X7612">
        <v>985.67</v>
      </c>
    </row>
    <row r="7613" spans="1:24" x14ac:dyDescent="0.25">
      <c r="A7613" s="1">
        <v>44558</v>
      </c>
      <c r="B7613" s="2">
        <v>0.2195023148148148</v>
      </c>
      <c r="C7613">
        <v>1640668565</v>
      </c>
      <c r="D7613">
        <v>521954786</v>
      </c>
      <c r="E7613">
        <v>277</v>
      </c>
      <c r="F7613">
        <v>153</v>
      </c>
      <c r="G7613">
        <v>-1</v>
      </c>
      <c r="H7613">
        <v>-1</v>
      </c>
      <c r="I7613">
        <v>2891</v>
      </c>
      <c r="J7613">
        <v>1055</v>
      </c>
      <c r="K7613">
        <v>-1</v>
      </c>
      <c r="L7613">
        <v>-1</v>
      </c>
      <c r="M7613">
        <v>1.1180000000000001</v>
      </c>
      <c r="N7613">
        <v>0.52712999999999999</v>
      </c>
      <c r="O7613">
        <v>-1</v>
      </c>
      <c r="P7613">
        <v>-1</v>
      </c>
      <c r="Q7613">
        <v>65</v>
      </c>
      <c r="R7613">
        <v>65</v>
      </c>
      <c r="S7613">
        <v>-1</v>
      </c>
      <c r="T7613">
        <v>-1</v>
      </c>
      <c r="U7613">
        <v>70</v>
      </c>
      <c r="V7613">
        <v>-999</v>
      </c>
      <c r="W7613">
        <v>-999</v>
      </c>
      <c r="X7613">
        <v>985.67</v>
      </c>
    </row>
    <row r="7614" spans="1:24" x14ac:dyDescent="0.25">
      <c r="A7614" s="1">
        <v>44558</v>
      </c>
      <c r="B7614" s="2">
        <v>0.21956018518518519</v>
      </c>
      <c r="C7614">
        <v>1640668570</v>
      </c>
      <c r="D7614">
        <v>641414405</v>
      </c>
      <c r="E7614">
        <v>76</v>
      </c>
      <c r="F7614">
        <v>115</v>
      </c>
      <c r="G7614">
        <v>-1</v>
      </c>
      <c r="H7614">
        <v>-1</v>
      </c>
      <c r="I7614">
        <v>683</v>
      </c>
      <c r="J7614">
        <v>800</v>
      </c>
      <c r="K7614">
        <v>-1</v>
      </c>
      <c r="L7614">
        <v>-1</v>
      </c>
      <c r="M7614">
        <v>0.26412000000000002</v>
      </c>
      <c r="N7614">
        <v>0.39972000000000002</v>
      </c>
      <c r="O7614">
        <v>-1</v>
      </c>
      <c r="P7614">
        <v>-1</v>
      </c>
      <c r="Q7614">
        <v>65</v>
      </c>
      <c r="R7614">
        <v>1315</v>
      </c>
      <c r="S7614">
        <v>-1</v>
      </c>
      <c r="T7614">
        <v>-1</v>
      </c>
      <c r="U7614">
        <v>1320</v>
      </c>
      <c r="V7614">
        <v>-999</v>
      </c>
      <c r="W7614">
        <v>-999</v>
      </c>
      <c r="X7614">
        <v>985.67</v>
      </c>
    </row>
    <row r="7615" spans="1:24" x14ac:dyDescent="0.25">
      <c r="A7615" s="1">
        <v>44558</v>
      </c>
      <c r="B7615" s="2">
        <v>0.21960648148148149</v>
      </c>
      <c r="C7615">
        <v>1640668574</v>
      </c>
      <c r="D7615">
        <v>515143412</v>
      </c>
      <c r="E7615">
        <v>460</v>
      </c>
      <c r="F7615">
        <v>219</v>
      </c>
      <c r="G7615">
        <v>-1</v>
      </c>
      <c r="H7615">
        <v>-1</v>
      </c>
      <c r="I7615">
        <v>5796</v>
      </c>
      <c r="J7615">
        <v>1964</v>
      </c>
      <c r="K7615">
        <v>-1</v>
      </c>
      <c r="L7615">
        <v>-1</v>
      </c>
      <c r="M7615">
        <v>2.2414000000000001</v>
      </c>
      <c r="N7615">
        <v>0.98131000000000002</v>
      </c>
      <c r="O7615">
        <v>-1</v>
      </c>
      <c r="P7615">
        <v>-1</v>
      </c>
      <c r="Q7615">
        <v>65</v>
      </c>
      <c r="R7615">
        <v>72.5</v>
      </c>
      <c r="S7615">
        <v>-1</v>
      </c>
      <c r="T7615">
        <v>-1</v>
      </c>
      <c r="U7615">
        <v>75</v>
      </c>
      <c r="V7615">
        <v>-999</v>
      </c>
      <c r="W7615">
        <v>-999</v>
      </c>
      <c r="X7615">
        <v>985.67</v>
      </c>
    </row>
    <row r="7616" spans="1:24" x14ac:dyDescent="0.25">
      <c r="A7616" s="1">
        <v>44558</v>
      </c>
      <c r="B7616" s="2">
        <v>0.21960648148148149</v>
      </c>
      <c r="C7616">
        <v>1640668574</v>
      </c>
      <c r="D7616">
        <v>943384443</v>
      </c>
      <c r="E7616">
        <v>456</v>
      </c>
      <c r="F7616">
        <v>231</v>
      </c>
      <c r="G7616">
        <v>-1</v>
      </c>
      <c r="H7616">
        <v>-1</v>
      </c>
      <c r="I7616">
        <v>5132</v>
      </c>
      <c r="J7616">
        <v>2022</v>
      </c>
      <c r="K7616">
        <v>-1</v>
      </c>
      <c r="L7616">
        <v>-1</v>
      </c>
      <c r="M7616">
        <v>1.9845999999999999</v>
      </c>
      <c r="N7616">
        <v>1.0103</v>
      </c>
      <c r="O7616">
        <v>-1</v>
      </c>
      <c r="P7616">
        <v>-1</v>
      </c>
      <c r="Q7616">
        <v>65</v>
      </c>
      <c r="R7616">
        <v>1205</v>
      </c>
      <c r="S7616">
        <v>-1</v>
      </c>
      <c r="T7616">
        <v>-1</v>
      </c>
      <c r="U7616">
        <v>1210</v>
      </c>
      <c r="V7616">
        <v>-999</v>
      </c>
      <c r="W7616">
        <v>-999</v>
      </c>
      <c r="X7616">
        <v>985.67</v>
      </c>
    </row>
    <row r="7617" spans="1:24" x14ac:dyDescent="0.25">
      <c r="A7617" s="1">
        <v>44558</v>
      </c>
      <c r="B7617" s="2">
        <v>0.21961805555555555</v>
      </c>
      <c r="C7617">
        <v>1640668575</v>
      </c>
      <c r="D7617">
        <v>319689382</v>
      </c>
      <c r="E7617">
        <v>265</v>
      </c>
      <c r="F7617">
        <v>327</v>
      </c>
      <c r="G7617">
        <v>-1</v>
      </c>
      <c r="H7617">
        <v>-1</v>
      </c>
      <c r="I7617">
        <v>2922</v>
      </c>
      <c r="J7617">
        <v>3291</v>
      </c>
      <c r="K7617">
        <v>-1</v>
      </c>
      <c r="L7617">
        <v>-1</v>
      </c>
      <c r="M7617">
        <v>1.1299999999999999</v>
      </c>
      <c r="N7617">
        <v>1.6444000000000001</v>
      </c>
      <c r="O7617">
        <v>-1</v>
      </c>
      <c r="P7617">
        <v>-1</v>
      </c>
      <c r="Q7617">
        <v>65</v>
      </c>
      <c r="R7617">
        <v>75</v>
      </c>
      <c r="S7617">
        <v>-1</v>
      </c>
      <c r="T7617">
        <v>-1</v>
      </c>
      <c r="U7617">
        <v>77.5</v>
      </c>
      <c r="V7617">
        <v>-999</v>
      </c>
      <c r="W7617">
        <v>-999</v>
      </c>
      <c r="X7617">
        <v>985.67</v>
      </c>
    </row>
    <row r="7618" spans="1:24" x14ac:dyDescent="0.25">
      <c r="A7618" s="1">
        <v>44558</v>
      </c>
      <c r="B7618" s="2">
        <v>0.21965277777777778</v>
      </c>
      <c r="C7618">
        <v>1640668578</v>
      </c>
      <c r="D7618">
        <v>115471642</v>
      </c>
      <c r="E7618">
        <v>1399</v>
      </c>
      <c r="F7618">
        <v>637</v>
      </c>
      <c r="G7618">
        <v>-1</v>
      </c>
      <c r="H7618">
        <v>-1</v>
      </c>
      <c r="I7618">
        <v>32950</v>
      </c>
      <c r="J7618">
        <v>16819</v>
      </c>
      <c r="K7618">
        <v>-1</v>
      </c>
      <c r="L7618">
        <v>-1</v>
      </c>
      <c r="M7618">
        <v>12.742000000000001</v>
      </c>
      <c r="N7618">
        <v>8.4036000000000008</v>
      </c>
      <c r="O7618">
        <v>-1</v>
      </c>
      <c r="P7618">
        <v>-1</v>
      </c>
      <c r="Q7618">
        <v>75</v>
      </c>
      <c r="R7618">
        <v>65</v>
      </c>
      <c r="S7618">
        <v>-1</v>
      </c>
      <c r="T7618">
        <v>-1</v>
      </c>
      <c r="U7618">
        <v>75</v>
      </c>
      <c r="V7618">
        <v>-999</v>
      </c>
      <c r="W7618">
        <v>-999</v>
      </c>
      <c r="X7618">
        <v>985.67</v>
      </c>
    </row>
    <row r="7619" spans="1:24" x14ac:dyDescent="0.25">
      <c r="A7619" s="1">
        <v>44558</v>
      </c>
      <c r="B7619" s="2">
        <v>0.21965277777777778</v>
      </c>
      <c r="C7619">
        <v>1640668578</v>
      </c>
      <c r="D7619">
        <v>952957461</v>
      </c>
      <c r="E7619">
        <v>351</v>
      </c>
      <c r="F7619">
        <v>538</v>
      </c>
      <c r="G7619">
        <v>-1</v>
      </c>
      <c r="H7619">
        <v>-1</v>
      </c>
      <c r="I7619">
        <v>3353</v>
      </c>
      <c r="J7619">
        <v>5160</v>
      </c>
      <c r="K7619">
        <v>-1</v>
      </c>
      <c r="L7619">
        <v>-1</v>
      </c>
      <c r="M7619">
        <v>1.2966</v>
      </c>
      <c r="N7619">
        <v>2.5781999999999998</v>
      </c>
      <c r="O7619">
        <v>-1</v>
      </c>
      <c r="P7619">
        <v>-1</v>
      </c>
      <c r="Q7619">
        <v>1055</v>
      </c>
      <c r="R7619">
        <v>65</v>
      </c>
      <c r="S7619">
        <v>-1</v>
      </c>
      <c r="T7619">
        <v>-1</v>
      </c>
      <c r="U7619">
        <v>1055</v>
      </c>
      <c r="V7619">
        <v>-999</v>
      </c>
      <c r="W7619">
        <v>-999</v>
      </c>
      <c r="X7619">
        <v>985.67</v>
      </c>
    </row>
    <row r="7620" spans="1:24" x14ac:dyDescent="0.25">
      <c r="A7620" s="1">
        <v>44558</v>
      </c>
      <c r="B7620" s="2">
        <v>0.21966435185185185</v>
      </c>
      <c r="C7620">
        <v>1640668579</v>
      </c>
      <c r="D7620">
        <v>340700368</v>
      </c>
      <c r="E7620">
        <v>258</v>
      </c>
      <c r="F7620">
        <v>285</v>
      </c>
      <c r="G7620">
        <v>-1</v>
      </c>
      <c r="H7620">
        <v>-1</v>
      </c>
      <c r="I7620">
        <v>3339</v>
      </c>
      <c r="J7620">
        <v>2371</v>
      </c>
      <c r="K7620">
        <v>-1</v>
      </c>
      <c r="L7620">
        <v>-1</v>
      </c>
      <c r="M7620">
        <v>1.2911999999999999</v>
      </c>
      <c r="N7620">
        <v>1.1847000000000001</v>
      </c>
      <c r="O7620">
        <v>-1</v>
      </c>
      <c r="P7620">
        <v>-1</v>
      </c>
      <c r="Q7620">
        <v>65</v>
      </c>
      <c r="R7620">
        <v>75</v>
      </c>
      <c r="S7620">
        <v>-1</v>
      </c>
      <c r="T7620">
        <v>-1</v>
      </c>
      <c r="U7620">
        <v>75</v>
      </c>
      <c r="V7620">
        <v>-999</v>
      </c>
      <c r="W7620">
        <v>-999</v>
      </c>
      <c r="X7620">
        <v>985.67</v>
      </c>
    </row>
    <row r="7621" spans="1:24" x14ac:dyDescent="0.25">
      <c r="A7621" s="1">
        <v>44558</v>
      </c>
      <c r="B7621" s="2">
        <v>0.21966435185185185</v>
      </c>
      <c r="C7621">
        <v>1640668579</v>
      </c>
      <c r="D7621">
        <v>467806126</v>
      </c>
      <c r="E7621">
        <v>234</v>
      </c>
      <c r="F7621">
        <v>223</v>
      </c>
      <c r="G7621">
        <v>-1</v>
      </c>
      <c r="H7621">
        <v>-1</v>
      </c>
      <c r="I7621">
        <v>3011</v>
      </c>
      <c r="J7621">
        <v>1720</v>
      </c>
      <c r="K7621">
        <v>-1</v>
      </c>
      <c r="L7621">
        <v>-1</v>
      </c>
      <c r="M7621">
        <v>1.1644000000000001</v>
      </c>
      <c r="N7621">
        <v>0.85940000000000005</v>
      </c>
      <c r="O7621">
        <v>-1</v>
      </c>
      <c r="P7621">
        <v>-1</v>
      </c>
      <c r="Q7621">
        <v>60</v>
      </c>
      <c r="R7621">
        <v>290</v>
      </c>
      <c r="S7621">
        <v>-1</v>
      </c>
      <c r="T7621">
        <v>-1</v>
      </c>
      <c r="U7621">
        <v>290</v>
      </c>
      <c r="V7621">
        <v>-999</v>
      </c>
      <c r="W7621">
        <v>-999</v>
      </c>
      <c r="X7621">
        <v>985.67</v>
      </c>
    </row>
    <row r="7622" spans="1:24" x14ac:dyDescent="0.25">
      <c r="A7622" s="1">
        <v>44558</v>
      </c>
      <c r="B7622" s="2">
        <v>0.21968750000000001</v>
      </c>
      <c r="C7622">
        <v>1640668581</v>
      </c>
      <c r="D7622">
        <v>611609361</v>
      </c>
      <c r="E7622">
        <v>711</v>
      </c>
      <c r="F7622">
        <v>1278</v>
      </c>
      <c r="G7622">
        <v>-1</v>
      </c>
      <c r="H7622">
        <v>-1</v>
      </c>
      <c r="I7622">
        <v>16214</v>
      </c>
      <c r="J7622">
        <v>18845</v>
      </c>
      <c r="K7622">
        <v>-1</v>
      </c>
      <c r="L7622">
        <v>-1</v>
      </c>
      <c r="M7622">
        <v>6.2701000000000002</v>
      </c>
      <c r="N7622">
        <v>9.4159000000000006</v>
      </c>
      <c r="O7622">
        <v>-1</v>
      </c>
      <c r="P7622">
        <v>-1</v>
      </c>
      <c r="Q7622">
        <v>65</v>
      </c>
      <c r="R7622">
        <v>65</v>
      </c>
      <c r="S7622">
        <v>-1</v>
      </c>
      <c r="T7622">
        <v>-1</v>
      </c>
      <c r="U7622">
        <v>65</v>
      </c>
      <c r="V7622">
        <v>-999</v>
      </c>
      <c r="W7622">
        <v>-999</v>
      </c>
      <c r="X7622">
        <v>985.67</v>
      </c>
    </row>
    <row r="7623" spans="1:24" x14ac:dyDescent="0.25">
      <c r="A7623" s="1">
        <v>44558</v>
      </c>
      <c r="B7623" s="2">
        <v>0.21971064814814814</v>
      </c>
      <c r="C7623">
        <v>1640668583</v>
      </c>
      <c r="D7623">
        <v>935147095</v>
      </c>
      <c r="E7623">
        <v>59</v>
      </c>
      <c r="F7623">
        <v>145</v>
      </c>
      <c r="G7623">
        <v>-1</v>
      </c>
      <c r="H7623">
        <v>-1</v>
      </c>
      <c r="I7623">
        <v>232</v>
      </c>
      <c r="J7623">
        <v>1118</v>
      </c>
      <c r="K7623">
        <v>-1</v>
      </c>
      <c r="L7623">
        <v>-1</v>
      </c>
      <c r="M7623">
        <v>8.9717000000000005E-2</v>
      </c>
      <c r="N7623">
        <v>0.55861000000000005</v>
      </c>
      <c r="O7623">
        <v>-1</v>
      </c>
      <c r="P7623">
        <v>-1</v>
      </c>
      <c r="Q7623">
        <v>65</v>
      </c>
      <c r="R7623">
        <v>200</v>
      </c>
      <c r="S7623">
        <v>-1</v>
      </c>
      <c r="T7623">
        <v>-1</v>
      </c>
      <c r="U7623">
        <v>205</v>
      </c>
      <c r="V7623">
        <v>-999</v>
      </c>
      <c r="W7623">
        <v>-999</v>
      </c>
      <c r="X7623">
        <v>985.67</v>
      </c>
    </row>
    <row r="7624" spans="1:24" x14ac:dyDescent="0.25">
      <c r="A7624" s="1">
        <v>44558</v>
      </c>
      <c r="B7624" s="2">
        <v>0.21975694444444444</v>
      </c>
      <c r="C7624">
        <v>1640668587</v>
      </c>
      <c r="D7624">
        <v>101258089</v>
      </c>
      <c r="E7624">
        <v>243</v>
      </c>
      <c r="F7624">
        <v>280</v>
      </c>
      <c r="G7624">
        <v>-1</v>
      </c>
      <c r="H7624">
        <v>-1</v>
      </c>
      <c r="I7624">
        <v>2680</v>
      </c>
      <c r="J7624">
        <v>2509</v>
      </c>
      <c r="K7624">
        <v>-1</v>
      </c>
      <c r="L7624">
        <v>-1</v>
      </c>
      <c r="M7624">
        <v>1.0364</v>
      </c>
      <c r="N7624">
        <v>1.2536</v>
      </c>
      <c r="O7624">
        <v>-1</v>
      </c>
      <c r="P7624">
        <v>-1</v>
      </c>
      <c r="Q7624">
        <v>415</v>
      </c>
      <c r="R7624">
        <v>65</v>
      </c>
      <c r="S7624">
        <v>-1</v>
      </c>
      <c r="T7624">
        <v>-1</v>
      </c>
      <c r="U7624">
        <v>420</v>
      </c>
      <c r="V7624">
        <v>-999</v>
      </c>
      <c r="W7624">
        <v>-999</v>
      </c>
      <c r="X7624">
        <v>985.67</v>
      </c>
    </row>
    <row r="7625" spans="1:24" x14ac:dyDescent="0.25">
      <c r="A7625" s="1">
        <v>44558</v>
      </c>
      <c r="B7625" s="2">
        <v>0.21975694444444444</v>
      </c>
      <c r="C7625">
        <v>1640668587</v>
      </c>
      <c r="D7625">
        <v>258348329</v>
      </c>
      <c r="E7625">
        <v>252</v>
      </c>
      <c r="F7625">
        <v>131</v>
      </c>
      <c r="G7625">
        <v>-1</v>
      </c>
      <c r="H7625">
        <v>-1</v>
      </c>
      <c r="I7625">
        <v>2583</v>
      </c>
      <c r="J7625">
        <v>936</v>
      </c>
      <c r="K7625">
        <v>-1</v>
      </c>
      <c r="L7625">
        <v>-1</v>
      </c>
      <c r="M7625">
        <v>0.99887000000000004</v>
      </c>
      <c r="N7625">
        <v>0.46766999999999997</v>
      </c>
      <c r="O7625">
        <v>-1</v>
      </c>
      <c r="P7625">
        <v>-1</v>
      </c>
      <c r="Q7625">
        <v>60</v>
      </c>
      <c r="R7625">
        <v>67.5</v>
      </c>
      <c r="S7625">
        <v>-1</v>
      </c>
      <c r="T7625">
        <v>-1</v>
      </c>
      <c r="U7625">
        <v>72.5</v>
      </c>
      <c r="V7625">
        <v>-999</v>
      </c>
      <c r="W7625">
        <v>-999</v>
      </c>
      <c r="X7625">
        <v>985.67</v>
      </c>
    </row>
    <row r="7626" spans="1:24" x14ac:dyDescent="0.25">
      <c r="A7626" s="1">
        <v>44558</v>
      </c>
      <c r="B7626" s="2">
        <v>0.21976851851851853</v>
      </c>
      <c r="C7626">
        <v>1640668588</v>
      </c>
      <c r="D7626">
        <v>421916673</v>
      </c>
      <c r="E7626">
        <v>531</v>
      </c>
      <c r="F7626">
        <v>55</v>
      </c>
      <c r="G7626">
        <v>-1</v>
      </c>
      <c r="H7626">
        <v>-1</v>
      </c>
      <c r="I7626">
        <v>7052</v>
      </c>
      <c r="J7626">
        <v>106</v>
      </c>
      <c r="K7626">
        <v>-1</v>
      </c>
      <c r="L7626">
        <v>-1</v>
      </c>
      <c r="M7626">
        <v>2.7271000000000001</v>
      </c>
      <c r="N7626">
        <v>5.2963000000000003E-2</v>
      </c>
      <c r="O7626">
        <v>-1</v>
      </c>
      <c r="P7626">
        <v>-1</v>
      </c>
      <c r="Q7626">
        <v>797.5</v>
      </c>
      <c r="R7626">
        <v>60</v>
      </c>
      <c r="S7626">
        <v>-1</v>
      </c>
      <c r="T7626">
        <v>-1</v>
      </c>
      <c r="U7626">
        <v>800</v>
      </c>
      <c r="V7626">
        <v>-999</v>
      </c>
      <c r="W7626">
        <v>-999</v>
      </c>
      <c r="X7626">
        <v>985.67</v>
      </c>
    </row>
    <row r="7627" spans="1:24" x14ac:dyDescent="0.25">
      <c r="A7627" s="1">
        <v>44558</v>
      </c>
      <c r="B7627" s="2">
        <v>0.21976851851851853</v>
      </c>
      <c r="C7627">
        <v>1640668588</v>
      </c>
      <c r="D7627">
        <v>711406277</v>
      </c>
      <c r="E7627">
        <v>308</v>
      </c>
      <c r="F7627">
        <v>273</v>
      </c>
      <c r="G7627">
        <v>-1</v>
      </c>
      <c r="H7627">
        <v>-1</v>
      </c>
      <c r="I7627">
        <v>3517</v>
      </c>
      <c r="J7627">
        <v>3309</v>
      </c>
      <c r="K7627">
        <v>-1</v>
      </c>
      <c r="L7627">
        <v>-1</v>
      </c>
      <c r="M7627">
        <v>1.3601000000000001</v>
      </c>
      <c r="N7627">
        <v>1.6533</v>
      </c>
      <c r="O7627">
        <v>-1</v>
      </c>
      <c r="P7627">
        <v>-1</v>
      </c>
      <c r="Q7627">
        <v>70</v>
      </c>
      <c r="R7627">
        <v>65</v>
      </c>
      <c r="S7627">
        <v>-1</v>
      </c>
      <c r="T7627">
        <v>-1</v>
      </c>
      <c r="U7627">
        <v>70</v>
      </c>
      <c r="V7627">
        <v>-999</v>
      </c>
      <c r="W7627">
        <v>-999</v>
      </c>
      <c r="X7627">
        <v>985.67</v>
      </c>
    </row>
    <row r="7628" spans="1:24" x14ac:dyDescent="0.25">
      <c r="A7628" s="1">
        <v>44558</v>
      </c>
      <c r="B7628" s="2">
        <v>0.2197800925925926</v>
      </c>
      <c r="C7628">
        <v>1640668589</v>
      </c>
      <c r="D7628">
        <v>224033996</v>
      </c>
      <c r="E7628">
        <v>179</v>
      </c>
      <c r="F7628">
        <v>332</v>
      </c>
      <c r="G7628">
        <v>-1</v>
      </c>
      <c r="H7628">
        <v>-1</v>
      </c>
      <c r="I7628">
        <v>1844</v>
      </c>
      <c r="J7628">
        <v>2938</v>
      </c>
      <c r="K7628">
        <v>-1</v>
      </c>
      <c r="L7628">
        <v>-1</v>
      </c>
      <c r="M7628">
        <v>0.71309</v>
      </c>
      <c r="N7628">
        <v>1.468</v>
      </c>
      <c r="O7628">
        <v>-1</v>
      </c>
      <c r="P7628">
        <v>-1</v>
      </c>
      <c r="Q7628">
        <v>65</v>
      </c>
      <c r="R7628">
        <v>65</v>
      </c>
      <c r="S7628">
        <v>-1</v>
      </c>
      <c r="T7628">
        <v>-1</v>
      </c>
      <c r="U7628">
        <v>70</v>
      </c>
      <c r="V7628">
        <v>-999</v>
      </c>
      <c r="W7628">
        <v>-999</v>
      </c>
      <c r="X7628">
        <v>985.67</v>
      </c>
    </row>
    <row r="7629" spans="1:24" x14ac:dyDescent="0.25">
      <c r="A7629" s="1">
        <v>44558</v>
      </c>
      <c r="B7629" s="2">
        <v>0.21982638888888889</v>
      </c>
      <c r="C7629">
        <v>1640668593</v>
      </c>
      <c r="D7629">
        <v>189695598</v>
      </c>
      <c r="E7629">
        <v>281</v>
      </c>
      <c r="F7629">
        <v>289</v>
      </c>
      <c r="G7629">
        <v>-1</v>
      </c>
      <c r="H7629">
        <v>-1</v>
      </c>
      <c r="I7629">
        <v>3324</v>
      </c>
      <c r="J7629">
        <v>2334</v>
      </c>
      <c r="K7629">
        <v>-1</v>
      </c>
      <c r="L7629">
        <v>-1</v>
      </c>
      <c r="M7629">
        <v>1.2854000000000001</v>
      </c>
      <c r="N7629">
        <v>1.1661999999999999</v>
      </c>
      <c r="O7629">
        <v>-1</v>
      </c>
      <c r="P7629">
        <v>-1</v>
      </c>
      <c r="Q7629">
        <v>65</v>
      </c>
      <c r="R7629">
        <v>75</v>
      </c>
      <c r="S7629">
        <v>-1</v>
      </c>
      <c r="T7629">
        <v>-1</v>
      </c>
      <c r="U7629">
        <v>75</v>
      </c>
      <c r="V7629">
        <v>-999</v>
      </c>
      <c r="W7629">
        <v>-999</v>
      </c>
      <c r="X7629">
        <v>985.67</v>
      </c>
    </row>
    <row r="7630" spans="1:24" x14ac:dyDescent="0.25">
      <c r="A7630" s="1">
        <v>44558</v>
      </c>
      <c r="B7630" s="2">
        <v>0.21982638888888889</v>
      </c>
      <c r="C7630">
        <v>1640668593</v>
      </c>
      <c r="D7630">
        <v>330977351</v>
      </c>
      <c r="E7630">
        <v>208</v>
      </c>
      <c r="F7630">
        <v>148</v>
      </c>
      <c r="G7630">
        <v>-1</v>
      </c>
      <c r="H7630">
        <v>-1</v>
      </c>
      <c r="I7630">
        <v>2062</v>
      </c>
      <c r="J7630">
        <v>1039</v>
      </c>
      <c r="K7630">
        <v>-1</v>
      </c>
      <c r="L7630">
        <v>-1</v>
      </c>
      <c r="M7630">
        <v>0.7974</v>
      </c>
      <c r="N7630">
        <v>0.51914000000000005</v>
      </c>
      <c r="O7630">
        <v>-1</v>
      </c>
      <c r="P7630">
        <v>-1</v>
      </c>
      <c r="Q7630">
        <v>65</v>
      </c>
      <c r="R7630">
        <v>65</v>
      </c>
      <c r="S7630">
        <v>-1</v>
      </c>
      <c r="T7630">
        <v>-1</v>
      </c>
      <c r="U7630">
        <v>70</v>
      </c>
      <c r="V7630">
        <v>-999</v>
      </c>
      <c r="W7630">
        <v>-999</v>
      </c>
      <c r="X7630">
        <v>985.67</v>
      </c>
    </row>
    <row r="7631" spans="1:24" x14ac:dyDescent="0.25">
      <c r="A7631" s="1">
        <v>44558</v>
      </c>
      <c r="B7631" s="2">
        <v>0.21986111111111112</v>
      </c>
      <c r="C7631">
        <v>1640668596</v>
      </c>
      <c r="D7631">
        <v>335731789</v>
      </c>
      <c r="E7631">
        <v>72</v>
      </c>
      <c r="F7631">
        <v>346</v>
      </c>
      <c r="G7631">
        <v>-1</v>
      </c>
      <c r="H7631">
        <v>-1</v>
      </c>
      <c r="I7631">
        <v>240</v>
      </c>
      <c r="J7631">
        <v>3828</v>
      </c>
      <c r="K7631">
        <v>-1</v>
      </c>
      <c r="L7631">
        <v>-1</v>
      </c>
      <c r="M7631">
        <v>9.2810000000000004E-2</v>
      </c>
      <c r="N7631">
        <v>1.9127000000000001</v>
      </c>
      <c r="O7631">
        <v>-1</v>
      </c>
      <c r="P7631">
        <v>-1</v>
      </c>
      <c r="Q7631">
        <v>70</v>
      </c>
      <c r="R7631">
        <v>65</v>
      </c>
      <c r="S7631">
        <v>-1</v>
      </c>
      <c r="T7631">
        <v>-1</v>
      </c>
      <c r="U7631">
        <v>75</v>
      </c>
      <c r="V7631">
        <v>-999</v>
      </c>
      <c r="W7631">
        <v>-999</v>
      </c>
      <c r="X7631">
        <v>985.67</v>
      </c>
    </row>
    <row r="7632" spans="1:24" x14ac:dyDescent="0.25">
      <c r="A7632" s="1">
        <v>44558</v>
      </c>
      <c r="B7632" s="2">
        <v>0.21986111111111112</v>
      </c>
      <c r="C7632">
        <v>1640668596</v>
      </c>
      <c r="D7632">
        <v>568372613</v>
      </c>
      <c r="E7632">
        <v>183</v>
      </c>
      <c r="F7632">
        <v>228</v>
      </c>
      <c r="G7632">
        <v>-1</v>
      </c>
      <c r="H7632">
        <v>-1</v>
      </c>
      <c r="I7632">
        <v>1792</v>
      </c>
      <c r="J7632">
        <v>2150</v>
      </c>
      <c r="K7632">
        <v>-1</v>
      </c>
      <c r="L7632">
        <v>-1</v>
      </c>
      <c r="M7632">
        <v>0.69298000000000004</v>
      </c>
      <c r="N7632">
        <v>1.0742</v>
      </c>
      <c r="O7632">
        <v>-1</v>
      </c>
      <c r="P7632">
        <v>-1</v>
      </c>
      <c r="Q7632">
        <v>65</v>
      </c>
      <c r="R7632">
        <v>70</v>
      </c>
      <c r="S7632">
        <v>-1</v>
      </c>
      <c r="T7632">
        <v>-1</v>
      </c>
      <c r="U7632">
        <v>70</v>
      </c>
      <c r="V7632">
        <v>-999</v>
      </c>
      <c r="W7632">
        <v>-999</v>
      </c>
      <c r="X7632">
        <v>985.67</v>
      </c>
    </row>
    <row r="7633" spans="1:24" x14ac:dyDescent="0.25">
      <c r="A7633" s="1">
        <v>44558</v>
      </c>
      <c r="B7633" s="2">
        <v>0.21987268518518518</v>
      </c>
      <c r="C7633">
        <v>1640668597</v>
      </c>
      <c r="D7633">
        <v>534256320</v>
      </c>
      <c r="E7633">
        <v>222</v>
      </c>
      <c r="F7633">
        <v>84</v>
      </c>
      <c r="G7633">
        <v>-1</v>
      </c>
      <c r="H7633">
        <v>-1</v>
      </c>
      <c r="I7633">
        <v>3201</v>
      </c>
      <c r="J7633">
        <v>473</v>
      </c>
      <c r="K7633">
        <v>-1</v>
      </c>
      <c r="L7633">
        <v>-1</v>
      </c>
      <c r="M7633">
        <v>1.2379</v>
      </c>
      <c r="N7633">
        <v>0.23633000000000001</v>
      </c>
      <c r="O7633">
        <v>-1</v>
      </c>
      <c r="P7633">
        <v>-1</v>
      </c>
      <c r="Q7633">
        <v>65</v>
      </c>
      <c r="R7633">
        <v>1250</v>
      </c>
      <c r="S7633">
        <v>-1</v>
      </c>
      <c r="T7633">
        <v>-1</v>
      </c>
      <c r="U7633">
        <v>1250</v>
      </c>
      <c r="V7633">
        <v>-999</v>
      </c>
      <c r="W7633">
        <v>-999</v>
      </c>
      <c r="X7633">
        <v>985.67</v>
      </c>
    </row>
    <row r="7634" spans="1:24" x14ac:dyDescent="0.25">
      <c r="A7634" s="1">
        <v>44558</v>
      </c>
      <c r="B7634" s="2">
        <v>0.21993055555555555</v>
      </c>
      <c r="C7634">
        <v>1640668602</v>
      </c>
      <c r="D7634">
        <v>322383908</v>
      </c>
      <c r="E7634">
        <v>95</v>
      </c>
      <c r="F7634">
        <v>336</v>
      </c>
      <c r="G7634">
        <v>-1</v>
      </c>
      <c r="H7634">
        <v>-1</v>
      </c>
      <c r="I7634">
        <v>910</v>
      </c>
      <c r="J7634">
        <v>3582</v>
      </c>
      <c r="K7634">
        <v>-1</v>
      </c>
      <c r="L7634">
        <v>-1</v>
      </c>
      <c r="M7634">
        <v>0.35191</v>
      </c>
      <c r="N7634">
        <v>1.7897000000000001</v>
      </c>
      <c r="O7634">
        <v>-1</v>
      </c>
      <c r="P7634">
        <v>-1</v>
      </c>
      <c r="Q7634">
        <v>60</v>
      </c>
      <c r="R7634">
        <v>490</v>
      </c>
      <c r="S7634">
        <v>-1</v>
      </c>
      <c r="T7634">
        <v>-1</v>
      </c>
      <c r="U7634">
        <v>490</v>
      </c>
      <c r="V7634">
        <v>-999</v>
      </c>
      <c r="W7634">
        <v>-999</v>
      </c>
      <c r="X7634">
        <v>985.67</v>
      </c>
    </row>
    <row r="7635" spans="1:24" x14ac:dyDescent="0.25">
      <c r="A7635" s="1">
        <v>44558</v>
      </c>
      <c r="B7635" s="2">
        <v>0.22</v>
      </c>
      <c r="C7635">
        <v>1640668608</v>
      </c>
      <c r="D7635">
        <v>169067913</v>
      </c>
      <c r="E7635">
        <v>259</v>
      </c>
      <c r="F7635">
        <v>72</v>
      </c>
      <c r="G7635">
        <v>-1</v>
      </c>
      <c r="H7635">
        <v>-1</v>
      </c>
      <c r="I7635">
        <v>2840</v>
      </c>
      <c r="J7635">
        <v>472</v>
      </c>
      <c r="K7635">
        <v>-1</v>
      </c>
      <c r="L7635">
        <v>-1</v>
      </c>
      <c r="M7635">
        <v>1.0983000000000001</v>
      </c>
      <c r="N7635">
        <v>0.23583999999999999</v>
      </c>
      <c r="O7635">
        <v>-1</v>
      </c>
      <c r="P7635">
        <v>-1</v>
      </c>
      <c r="Q7635">
        <v>1452.5</v>
      </c>
      <c r="R7635">
        <v>60</v>
      </c>
      <c r="S7635">
        <v>-1</v>
      </c>
      <c r="T7635">
        <v>-1</v>
      </c>
      <c r="U7635">
        <v>1455</v>
      </c>
      <c r="V7635">
        <v>-999</v>
      </c>
      <c r="W7635">
        <v>-999</v>
      </c>
      <c r="X7635">
        <v>985.67</v>
      </c>
    </row>
    <row r="7636" spans="1:24" x14ac:dyDescent="0.25">
      <c r="A7636" s="1">
        <v>44558</v>
      </c>
      <c r="B7636" s="2">
        <v>0.22006944444444446</v>
      </c>
      <c r="C7636">
        <v>1640668614</v>
      </c>
      <c r="D7636">
        <v>317887748</v>
      </c>
      <c r="E7636">
        <v>126</v>
      </c>
      <c r="F7636">
        <v>150</v>
      </c>
      <c r="G7636">
        <v>-1</v>
      </c>
      <c r="H7636">
        <v>-1</v>
      </c>
      <c r="I7636">
        <v>1329</v>
      </c>
      <c r="J7636">
        <v>1437</v>
      </c>
      <c r="K7636">
        <v>-1</v>
      </c>
      <c r="L7636">
        <v>-1</v>
      </c>
      <c r="M7636">
        <v>0.51393999999999995</v>
      </c>
      <c r="N7636">
        <v>0.71799999999999997</v>
      </c>
      <c r="O7636">
        <v>-1</v>
      </c>
      <c r="P7636">
        <v>-1</v>
      </c>
      <c r="Q7636">
        <v>70</v>
      </c>
      <c r="R7636">
        <v>65</v>
      </c>
      <c r="S7636">
        <v>-1</v>
      </c>
      <c r="T7636">
        <v>-1</v>
      </c>
      <c r="U7636">
        <v>72.5</v>
      </c>
      <c r="V7636">
        <v>-999</v>
      </c>
      <c r="W7636">
        <v>-999</v>
      </c>
      <c r="X7636">
        <v>985.67</v>
      </c>
    </row>
    <row r="7637" spans="1:24" x14ac:dyDescent="0.25">
      <c r="A7637" s="1">
        <v>44558</v>
      </c>
      <c r="B7637" s="2">
        <v>0.22006944444444446</v>
      </c>
      <c r="C7637">
        <v>1640668614</v>
      </c>
      <c r="D7637">
        <v>891378790</v>
      </c>
      <c r="E7637">
        <v>119</v>
      </c>
      <c r="F7637">
        <v>1229</v>
      </c>
      <c r="G7637">
        <v>-1</v>
      </c>
      <c r="H7637">
        <v>-1</v>
      </c>
      <c r="I7637">
        <v>1488</v>
      </c>
      <c r="J7637">
        <v>16768</v>
      </c>
      <c r="K7637">
        <v>-1</v>
      </c>
      <c r="L7637">
        <v>-1</v>
      </c>
      <c r="M7637">
        <v>0.57542000000000004</v>
      </c>
      <c r="N7637">
        <v>8.3780999999999999</v>
      </c>
      <c r="O7637">
        <v>-1</v>
      </c>
      <c r="P7637">
        <v>-1</v>
      </c>
      <c r="Q7637">
        <v>70</v>
      </c>
      <c r="R7637">
        <v>60</v>
      </c>
      <c r="S7637">
        <v>-1</v>
      </c>
      <c r="T7637">
        <v>-1</v>
      </c>
      <c r="U7637">
        <v>75</v>
      </c>
      <c r="V7637">
        <v>-999</v>
      </c>
      <c r="W7637">
        <v>-999</v>
      </c>
      <c r="X7637">
        <v>985.67</v>
      </c>
    </row>
    <row r="7638" spans="1:24" x14ac:dyDescent="0.25">
      <c r="A7638" s="1">
        <v>44558</v>
      </c>
      <c r="B7638" s="2">
        <v>0.22011574074074075</v>
      </c>
      <c r="C7638">
        <v>1640668618</v>
      </c>
      <c r="D7638">
        <v>11182209</v>
      </c>
      <c r="E7638">
        <v>111</v>
      </c>
      <c r="F7638">
        <v>79</v>
      </c>
      <c r="G7638">
        <v>-1</v>
      </c>
      <c r="H7638">
        <v>-1</v>
      </c>
      <c r="I7638">
        <v>907</v>
      </c>
      <c r="J7638">
        <v>326</v>
      </c>
      <c r="K7638">
        <v>-1</v>
      </c>
      <c r="L7638">
        <v>-1</v>
      </c>
      <c r="M7638">
        <v>0.35075000000000001</v>
      </c>
      <c r="N7638">
        <v>0.16289000000000001</v>
      </c>
      <c r="O7638">
        <v>-1</v>
      </c>
      <c r="P7638">
        <v>-1</v>
      </c>
      <c r="Q7638">
        <v>65</v>
      </c>
      <c r="R7638">
        <v>215</v>
      </c>
      <c r="S7638">
        <v>-1</v>
      </c>
      <c r="T7638">
        <v>-1</v>
      </c>
      <c r="U7638">
        <v>220</v>
      </c>
      <c r="V7638">
        <v>-999</v>
      </c>
      <c r="W7638">
        <v>-999</v>
      </c>
      <c r="X7638">
        <v>985.67</v>
      </c>
    </row>
    <row r="7639" spans="1:24" x14ac:dyDescent="0.25">
      <c r="A7639" s="1">
        <v>44558</v>
      </c>
      <c r="B7639" s="2">
        <v>0.22011574074074075</v>
      </c>
      <c r="C7639">
        <v>1640668618</v>
      </c>
      <c r="D7639">
        <v>871363810</v>
      </c>
      <c r="E7639">
        <v>165</v>
      </c>
      <c r="F7639">
        <v>204</v>
      </c>
      <c r="G7639">
        <v>-1</v>
      </c>
      <c r="H7639">
        <v>-1</v>
      </c>
      <c r="I7639">
        <v>1449</v>
      </c>
      <c r="J7639">
        <v>2202</v>
      </c>
      <c r="K7639">
        <v>-1</v>
      </c>
      <c r="L7639">
        <v>-1</v>
      </c>
      <c r="M7639">
        <v>0.56033999999999995</v>
      </c>
      <c r="N7639">
        <v>1.1002000000000001</v>
      </c>
      <c r="O7639">
        <v>-1</v>
      </c>
      <c r="P7639">
        <v>-1</v>
      </c>
      <c r="Q7639">
        <v>60</v>
      </c>
      <c r="R7639">
        <v>90</v>
      </c>
      <c r="S7639">
        <v>-1</v>
      </c>
      <c r="T7639">
        <v>-1</v>
      </c>
      <c r="U7639">
        <v>90</v>
      </c>
      <c r="V7639">
        <v>-999</v>
      </c>
      <c r="W7639">
        <v>-999</v>
      </c>
      <c r="X7639">
        <v>985.67</v>
      </c>
    </row>
    <row r="7640" spans="1:24" x14ac:dyDescent="0.25">
      <c r="A7640" s="1">
        <v>44558</v>
      </c>
      <c r="B7640" s="2">
        <v>0.22015046296296295</v>
      </c>
      <c r="C7640">
        <v>1640668621</v>
      </c>
      <c r="D7640">
        <v>304319863</v>
      </c>
      <c r="E7640">
        <v>67</v>
      </c>
      <c r="F7640">
        <v>98</v>
      </c>
      <c r="G7640">
        <v>-1</v>
      </c>
      <c r="H7640">
        <v>-1</v>
      </c>
      <c r="I7640">
        <v>385</v>
      </c>
      <c r="J7640">
        <v>755</v>
      </c>
      <c r="K7640">
        <v>-1</v>
      </c>
      <c r="L7640">
        <v>-1</v>
      </c>
      <c r="M7640">
        <v>0.14888000000000001</v>
      </c>
      <c r="N7640">
        <v>0.37724000000000002</v>
      </c>
      <c r="O7640">
        <v>-1</v>
      </c>
      <c r="P7640">
        <v>-1</v>
      </c>
      <c r="Q7640">
        <v>1515</v>
      </c>
      <c r="R7640">
        <v>60</v>
      </c>
      <c r="S7640">
        <v>-1</v>
      </c>
      <c r="T7640">
        <v>-1</v>
      </c>
      <c r="U7640">
        <v>1520</v>
      </c>
      <c r="V7640">
        <v>-999</v>
      </c>
      <c r="W7640">
        <v>-999</v>
      </c>
      <c r="X7640">
        <v>985.67</v>
      </c>
    </row>
    <row r="7641" spans="1:24" x14ac:dyDescent="0.25">
      <c r="A7641" s="1">
        <v>44558</v>
      </c>
      <c r="B7641" s="2">
        <v>0.22016203703703704</v>
      </c>
      <c r="C7641">
        <v>1640668622</v>
      </c>
      <c r="D7641">
        <v>823357598</v>
      </c>
      <c r="E7641">
        <v>139</v>
      </c>
      <c r="F7641">
        <v>151</v>
      </c>
      <c r="G7641">
        <v>-1</v>
      </c>
      <c r="H7641">
        <v>-1</v>
      </c>
      <c r="I7641">
        <v>1451</v>
      </c>
      <c r="J7641">
        <v>1652</v>
      </c>
      <c r="K7641">
        <v>-1</v>
      </c>
      <c r="L7641">
        <v>-1</v>
      </c>
      <c r="M7641">
        <v>0.56111999999999995</v>
      </c>
      <c r="N7641">
        <v>0.82542000000000004</v>
      </c>
      <c r="O7641">
        <v>-1</v>
      </c>
      <c r="P7641">
        <v>-1</v>
      </c>
      <c r="Q7641">
        <v>335</v>
      </c>
      <c r="R7641">
        <v>65</v>
      </c>
      <c r="S7641">
        <v>-1</v>
      </c>
      <c r="T7641">
        <v>-1</v>
      </c>
      <c r="U7641">
        <v>337.5</v>
      </c>
      <c r="V7641">
        <v>-999</v>
      </c>
      <c r="W7641">
        <v>-999</v>
      </c>
      <c r="X7641">
        <v>985.67</v>
      </c>
    </row>
    <row r="7642" spans="1:24" x14ac:dyDescent="0.25">
      <c r="A7642" s="1">
        <v>44558</v>
      </c>
      <c r="B7642" s="2">
        <v>0.22017361111111111</v>
      </c>
      <c r="C7642">
        <v>1640668623</v>
      </c>
      <c r="D7642">
        <v>330738600</v>
      </c>
      <c r="E7642">
        <v>248</v>
      </c>
      <c r="F7642">
        <v>325</v>
      </c>
      <c r="G7642">
        <v>-1</v>
      </c>
      <c r="H7642">
        <v>-1</v>
      </c>
      <c r="I7642">
        <v>3275</v>
      </c>
      <c r="J7642">
        <v>2999</v>
      </c>
      <c r="K7642">
        <v>-1</v>
      </c>
      <c r="L7642">
        <v>-1</v>
      </c>
      <c r="M7642">
        <v>1.2665</v>
      </c>
      <c r="N7642">
        <v>1.4984999999999999</v>
      </c>
      <c r="O7642">
        <v>-1</v>
      </c>
      <c r="P7642">
        <v>-1</v>
      </c>
      <c r="Q7642">
        <v>90</v>
      </c>
      <c r="R7642">
        <v>60</v>
      </c>
      <c r="S7642">
        <v>-1</v>
      </c>
      <c r="T7642">
        <v>-1</v>
      </c>
      <c r="U7642">
        <v>95</v>
      </c>
      <c r="V7642">
        <v>-999</v>
      </c>
      <c r="W7642">
        <v>-999</v>
      </c>
      <c r="X7642">
        <v>985.67</v>
      </c>
    </row>
    <row r="7643" spans="1:24" x14ac:dyDescent="0.25">
      <c r="A7643" s="1">
        <v>44558</v>
      </c>
      <c r="B7643" s="2">
        <v>0.22021990740740741</v>
      </c>
      <c r="C7643">
        <v>1640668627</v>
      </c>
      <c r="D7643">
        <v>206044157</v>
      </c>
      <c r="E7643">
        <v>143</v>
      </c>
      <c r="F7643">
        <v>80</v>
      </c>
      <c r="G7643">
        <v>-1</v>
      </c>
      <c r="H7643">
        <v>-1</v>
      </c>
      <c r="I7643">
        <v>1296</v>
      </c>
      <c r="J7643">
        <v>397</v>
      </c>
      <c r="K7643">
        <v>-1</v>
      </c>
      <c r="L7643">
        <v>-1</v>
      </c>
      <c r="M7643">
        <v>0.50117999999999996</v>
      </c>
      <c r="N7643">
        <v>0.19836000000000001</v>
      </c>
      <c r="O7643">
        <v>-1</v>
      </c>
      <c r="P7643">
        <v>-1</v>
      </c>
      <c r="Q7643">
        <v>1145</v>
      </c>
      <c r="R7643">
        <v>60</v>
      </c>
      <c r="S7643">
        <v>-1</v>
      </c>
      <c r="T7643">
        <v>-1</v>
      </c>
      <c r="U7643">
        <v>1150</v>
      </c>
      <c r="V7643">
        <v>-999</v>
      </c>
      <c r="W7643">
        <v>-999</v>
      </c>
      <c r="X7643">
        <v>985.67</v>
      </c>
    </row>
    <row r="7644" spans="1:24" x14ac:dyDescent="0.25">
      <c r="A7644" s="1">
        <v>44558</v>
      </c>
      <c r="B7644" s="2">
        <v>0.22023148148148147</v>
      </c>
      <c r="C7644">
        <v>1640668628</v>
      </c>
      <c r="D7644">
        <v>284889991</v>
      </c>
      <c r="E7644">
        <v>889</v>
      </c>
      <c r="F7644">
        <v>415</v>
      </c>
      <c r="G7644">
        <v>-1</v>
      </c>
      <c r="H7644">
        <v>-1</v>
      </c>
      <c r="I7644">
        <v>11653</v>
      </c>
      <c r="J7644">
        <v>7405</v>
      </c>
      <c r="K7644">
        <v>-1</v>
      </c>
      <c r="L7644">
        <v>-1</v>
      </c>
      <c r="M7644">
        <v>4.5063000000000004</v>
      </c>
      <c r="N7644">
        <v>3.6999</v>
      </c>
      <c r="O7644">
        <v>-1</v>
      </c>
      <c r="P7644">
        <v>-1</v>
      </c>
      <c r="Q7644">
        <v>65</v>
      </c>
      <c r="R7644">
        <v>70</v>
      </c>
      <c r="S7644">
        <v>-1</v>
      </c>
      <c r="T7644">
        <v>-1</v>
      </c>
      <c r="U7644">
        <v>70</v>
      </c>
      <c r="V7644">
        <v>-999</v>
      </c>
      <c r="W7644">
        <v>-999</v>
      </c>
      <c r="X7644">
        <v>985.67</v>
      </c>
    </row>
    <row r="7645" spans="1:24" x14ac:dyDescent="0.25">
      <c r="A7645" s="1">
        <v>44558</v>
      </c>
      <c r="B7645" s="2">
        <v>0.2202662037037037</v>
      </c>
      <c r="C7645">
        <v>1640668631</v>
      </c>
      <c r="D7645">
        <v>390447514</v>
      </c>
      <c r="E7645">
        <v>102</v>
      </c>
      <c r="F7645">
        <v>362</v>
      </c>
      <c r="G7645">
        <v>-1</v>
      </c>
      <c r="H7645">
        <v>-1</v>
      </c>
      <c r="I7645">
        <v>981</v>
      </c>
      <c r="J7645">
        <v>3595</v>
      </c>
      <c r="K7645">
        <v>-1</v>
      </c>
      <c r="L7645">
        <v>-1</v>
      </c>
      <c r="M7645">
        <v>0.37935999999999998</v>
      </c>
      <c r="N7645">
        <v>1.7962</v>
      </c>
      <c r="O7645">
        <v>-1</v>
      </c>
      <c r="P7645">
        <v>-1</v>
      </c>
      <c r="Q7645">
        <v>70</v>
      </c>
      <c r="R7645">
        <v>65</v>
      </c>
      <c r="S7645">
        <v>-1</v>
      </c>
      <c r="T7645">
        <v>-1</v>
      </c>
      <c r="U7645">
        <v>75</v>
      </c>
      <c r="V7645">
        <v>-999</v>
      </c>
      <c r="W7645">
        <v>-999</v>
      </c>
      <c r="X7645">
        <v>985.67</v>
      </c>
    </row>
    <row r="7646" spans="1:24" x14ac:dyDescent="0.25">
      <c r="A7646" s="1">
        <v>44558</v>
      </c>
      <c r="B7646" s="2">
        <v>0.22030092592592593</v>
      </c>
      <c r="C7646">
        <v>1640668634</v>
      </c>
      <c r="D7646">
        <v>953393556</v>
      </c>
      <c r="E7646">
        <v>2697</v>
      </c>
      <c r="F7646">
        <v>2367</v>
      </c>
      <c r="G7646">
        <v>-1</v>
      </c>
      <c r="H7646">
        <v>-1</v>
      </c>
      <c r="I7646">
        <v>53589</v>
      </c>
      <c r="J7646">
        <v>40999</v>
      </c>
      <c r="K7646">
        <v>-1</v>
      </c>
      <c r="L7646">
        <v>-1</v>
      </c>
      <c r="M7646">
        <v>20.722999999999999</v>
      </c>
      <c r="N7646">
        <v>20.484999999999999</v>
      </c>
      <c r="O7646">
        <v>-1</v>
      </c>
      <c r="P7646">
        <v>-1</v>
      </c>
      <c r="Q7646">
        <v>60</v>
      </c>
      <c r="R7646">
        <v>65</v>
      </c>
      <c r="S7646">
        <v>-1</v>
      </c>
      <c r="T7646">
        <v>-1</v>
      </c>
      <c r="U7646">
        <v>65</v>
      </c>
      <c r="V7646">
        <v>-999</v>
      </c>
      <c r="W7646">
        <v>-999</v>
      </c>
      <c r="X7646">
        <v>985.67</v>
      </c>
    </row>
    <row r="7647" spans="1:24" x14ac:dyDescent="0.25">
      <c r="A7647" s="1">
        <v>44558</v>
      </c>
      <c r="B7647" s="2">
        <v>0.22031249999999999</v>
      </c>
      <c r="C7647">
        <v>1640668635</v>
      </c>
      <c r="D7647">
        <v>383920491</v>
      </c>
      <c r="E7647">
        <v>107</v>
      </c>
      <c r="F7647">
        <v>267</v>
      </c>
      <c r="G7647">
        <v>-1</v>
      </c>
      <c r="H7647">
        <v>-1</v>
      </c>
      <c r="I7647">
        <v>843</v>
      </c>
      <c r="J7647">
        <v>2748</v>
      </c>
      <c r="K7647">
        <v>-1</v>
      </c>
      <c r="L7647">
        <v>-1</v>
      </c>
      <c r="M7647">
        <v>0.32600000000000001</v>
      </c>
      <c r="N7647">
        <v>1.373</v>
      </c>
      <c r="O7647">
        <v>-1</v>
      </c>
      <c r="P7647">
        <v>-1</v>
      </c>
      <c r="Q7647">
        <v>60</v>
      </c>
      <c r="R7647">
        <v>1420</v>
      </c>
      <c r="S7647">
        <v>-1</v>
      </c>
      <c r="T7647">
        <v>-1</v>
      </c>
      <c r="U7647">
        <v>1420</v>
      </c>
      <c r="V7647">
        <v>-999</v>
      </c>
      <c r="W7647">
        <v>-999</v>
      </c>
      <c r="X7647">
        <v>985.67</v>
      </c>
    </row>
    <row r="7648" spans="1:24" x14ac:dyDescent="0.25">
      <c r="A7648" s="1">
        <v>44558</v>
      </c>
      <c r="B7648" s="2">
        <v>0.22035879629629629</v>
      </c>
      <c r="C7648">
        <v>1640668639</v>
      </c>
      <c r="D7648">
        <v>737693869</v>
      </c>
      <c r="E7648">
        <v>1454</v>
      </c>
      <c r="F7648">
        <v>59</v>
      </c>
      <c r="G7648">
        <v>-1</v>
      </c>
      <c r="H7648">
        <v>-1</v>
      </c>
      <c r="I7648">
        <v>19117</v>
      </c>
      <c r="J7648">
        <v>212</v>
      </c>
      <c r="K7648">
        <v>-1</v>
      </c>
      <c r="L7648">
        <v>-1</v>
      </c>
      <c r="M7648">
        <v>7.3926999999999996</v>
      </c>
      <c r="N7648">
        <v>0.10593</v>
      </c>
      <c r="O7648">
        <v>-1</v>
      </c>
      <c r="P7648">
        <v>-1</v>
      </c>
      <c r="Q7648">
        <v>65</v>
      </c>
      <c r="R7648">
        <v>85</v>
      </c>
      <c r="S7648">
        <v>-1</v>
      </c>
      <c r="T7648">
        <v>-1</v>
      </c>
      <c r="U7648">
        <v>85</v>
      </c>
      <c r="V7648">
        <v>-999</v>
      </c>
      <c r="W7648">
        <v>-999</v>
      </c>
      <c r="X7648">
        <v>985.67</v>
      </c>
    </row>
    <row r="7649" spans="1:24" x14ac:dyDescent="0.25">
      <c r="A7649" s="1">
        <v>44558</v>
      </c>
      <c r="B7649" s="2">
        <v>0.22038194444444445</v>
      </c>
      <c r="C7649">
        <v>1640668641</v>
      </c>
      <c r="D7649">
        <v>927839278</v>
      </c>
      <c r="E7649">
        <v>551</v>
      </c>
      <c r="F7649">
        <v>200</v>
      </c>
      <c r="G7649">
        <v>-1</v>
      </c>
      <c r="H7649">
        <v>-1</v>
      </c>
      <c r="I7649">
        <v>6229</v>
      </c>
      <c r="J7649">
        <v>2210</v>
      </c>
      <c r="K7649">
        <v>-1</v>
      </c>
      <c r="L7649">
        <v>-1</v>
      </c>
      <c r="M7649">
        <v>2.4087999999999998</v>
      </c>
      <c r="N7649">
        <v>1.1042000000000001</v>
      </c>
      <c r="O7649">
        <v>-1</v>
      </c>
      <c r="P7649">
        <v>-1</v>
      </c>
      <c r="Q7649">
        <v>65</v>
      </c>
      <c r="R7649">
        <v>75</v>
      </c>
      <c r="S7649">
        <v>-1</v>
      </c>
      <c r="T7649">
        <v>-1</v>
      </c>
      <c r="U7649">
        <v>80</v>
      </c>
      <c r="V7649">
        <v>-999</v>
      </c>
      <c r="W7649">
        <v>-999</v>
      </c>
      <c r="X7649">
        <v>985.67</v>
      </c>
    </row>
    <row r="7650" spans="1:24" x14ac:dyDescent="0.25">
      <c r="A7650" s="1">
        <v>44558</v>
      </c>
      <c r="B7650" s="2">
        <v>0.22042824074074074</v>
      </c>
      <c r="C7650">
        <v>1640668645</v>
      </c>
      <c r="D7650">
        <v>193060158</v>
      </c>
      <c r="E7650">
        <v>146</v>
      </c>
      <c r="F7650">
        <v>96</v>
      </c>
      <c r="G7650">
        <v>-1</v>
      </c>
      <c r="H7650">
        <v>-1</v>
      </c>
      <c r="I7650">
        <v>1259</v>
      </c>
      <c r="J7650">
        <v>618</v>
      </c>
      <c r="K7650">
        <v>-1</v>
      </c>
      <c r="L7650">
        <v>-1</v>
      </c>
      <c r="M7650">
        <v>0.48687000000000002</v>
      </c>
      <c r="N7650">
        <v>0.30878</v>
      </c>
      <c r="O7650">
        <v>-1</v>
      </c>
      <c r="P7650">
        <v>-1</v>
      </c>
      <c r="Q7650">
        <v>65</v>
      </c>
      <c r="R7650">
        <v>1475</v>
      </c>
      <c r="S7650">
        <v>-1</v>
      </c>
      <c r="T7650">
        <v>-1</v>
      </c>
      <c r="U7650">
        <v>1480</v>
      </c>
      <c r="V7650">
        <v>-999</v>
      </c>
      <c r="W7650">
        <v>-999</v>
      </c>
      <c r="X7650">
        <v>985.67</v>
      </c>
    </row>
    <row r="7651" spans="1:24" x14ac:dyDescent="0.25">
      <c r="A7651" s="1">
        <v>44558</v>
      </c>
      <c r="B7651" s="2">
        <v>0.22054398148148149</v>
      </c>
      <c r="C7651">
        <v>1640668655</v>
      </c>
      <c r="D7651">
        <v>748665410</v>
      </c>
      <c r="E7651">
        <v>133</v>
      </c>
      <c r="F7651">
        <v>117</v>
      </c>
      <c r="G7651">
        <v>-1</v>
      </c>
      <c r="H7651">
        <v>-1</v>
      </c>
      <c r="I7651">
        <v>1495</v>
      </c>
      <c r="J7651">
        <v>1018</v>
      </c>
      <c r="K7651">
        <v>-1</v>
      </c>
      <c r="L7651">
        <v>-1</v>
      </c>
      <c r="M7651">
        <v>0.57813000000000003</v>
      </c>
      <c r="N7651">
        <v>0.50863999999999998</v>
      </c>
      <c r="O7651">
        <v>-1</v>
      </c>
      <c r="P7651">
        <v>-1</v>
      </c>
      <c r="Q7651">
        <v>65</v>
      </c>
      <c r="R7651">
        <v>65</v>
      </c>
      <c r="S7651">
        <v>-1</v>
      </c>
      <c r="T7651">
        <v>-1</v>
      </c>
      <c r="U7651">
        <v>70</v>
      </c>
      <c r="V7651">
        <v>-999</v>
      </c>
      <c r="W7651">
        <v>-999</v>
      </c>
      <c r="X7651">
        <v>985.67</v>
      </c>
    </row>
    <row r="7652" spans="1:24" x14ac:dyDescent="0.25">
      <c r="A7652" s="1">
        <v>44558</v>
      </c>
      <c r="B7652" s="2">
        <v>0.22064814814814815</v>
      </c>
      <c r="C7652">
        <v>1640668664</v>
      </c>
      <c r="D7652">
        <v>675591710</v>
      </c>
      <c r="E7652">
        <v>362</v>
      </c>
      <c r="F7652">
        <v>938</v>
      </c>
      <c r="G7652">
        <v>-1</v>
      </c>
      <c r="H7652">
        <v>-1</v>
      </c>
      <c r="I7652">
        <v>3852</v>
      </c>
      <c r="J7652">
        <v>10739</v>
      </c>
      <c r="K7652">
        <v>-1</v>
      </c>
      <c r="L7652">
        <v>-1</v>
      </c>
      <c r="M7652">
        <v>1.4896</v>
      </c>
      <c r="N7652">
        <v>5.3657000000000004</v>
      </c>
      <c r="O7652">
        <v>-1</v>
      </c>
      <c r="P7652">
        <v>-1</v>
      </c>
      <c r="Q7652">
        <v>75</v>
      </c>
      <c r="R7652">
        <v>65</v>
      </c>
      <c r="S7652">
        <v>-1</v>
      </c>
      <c r="T7652">
        <v>-1</v>
      </c>
      <c r="U7652">
        <v>75</v>
      </c>
      <c r="V7652">
        <v>-999</v>
      </c>
      <c r="W7652">
        <v>-999</v>
      </c>
      <c r="X7652">
        <v>985.67</v>
      </c>
    </row>
    <row r="7653" spans="1:24" x14ac:dyDescent="0.25">
      <c r="A7653" s="1">
        <v>44558</v>
      </c>
      <c r="B7653" s="2">
        <v>0.22065972222222222</v>
      </c>
      <c r="C7653">
        <v>1640668665</v>
      </c>
      <c r="D7653">
        <v>897625452</v>
      </c>
      <c r="E7653">
        <v>379</v>
      </c>
      <c r="F7653">
        <v>210</v>
      </c>
      <c r="G7653">
        <v>-1</v>
      </c>
      <c r="H7653">
        <v>-1</v>
      </c>
      <c r="I7653">
        <v>3718</v>
      </c>
      <c r="J7653">
        <v>1956</v>
      </c>
      <c r="K7653">
        <v>-1</v>
      </c>
      <c r="L7653">
        <v>-1</v>
      </c>
      <c r="M7653">
        <v>1.4378</v>
      </c>
      <c r="N7653">
        <v>0.97731999999999997</v>
      </c>
      <c r="O7653">
        <v>-1</v>
      </c>
      <c r="P7653">
        <v>-1</v>
      </c>
      <c r="Q7653">
        <v>65</v>
      </c>
      <c r="R7653">
        <v>65</v>
      </c>
      <c r="S7653">
        <v>-1</v>
      </c>
      <c r="T7653">
        <v>-1</v>
      </c>
      <c r="U7653">
        <v>65</v>
      </c>
      <c r="V7653">
        <v>-999</v>
      </c>
      <c r="W7653">
        <v>-999</v>
      </c>
      <c r="X7653">
        <v>985.67</v>
      </c>
    </row>
    <row r="7654" spans="1:24" x14ac:dyDescent="0.25">
      <c r="A7654" s="1">
        <v>44558</v>
      </c>
      <c r="B7654" s="2">
        <v>0.22068287037037038</v>
      </c>
      <c r="C7654">
        <v>1640668667</v>
      </c>
      <c r="D7654">
        <v>214995609</v>
      </c>
      <c r="E7654">
        <v>663</v>
      </c>
      <c r="F7654">
        <v>91</v>
      </c>
      <c r="G7654">
        <v>-1</v>
      </c>
      <c r="H7654">
        <v>-1</v>
      </c>
      <c r="I7654">
        <v>8716</v>
      </c>
      <c r="J7654">
        <v>618</v>
      </c>
      <c r="K7654">
        <v>-1</v>
      </c>
      <c r="L7654">
        <v>-1</v>
      </c>
      <c r="M7654">
        <v>3.3706</v>
      </c>
      <c r="N7654">
        <v>0.30878</v>
      </c>
      <c r="O7654">
        <v>-1</v>
      </c>
      <c r="P7654">
        <v>-1</v>
      </c>
      <c r="Q7654">
        <v>65</v>
      </c>
      <c r="R7654">
        <v>60</v>
      </c>
      <c r="S7654">
        <v>-1</v>
      </c>
      <c r="T7654">
        <v>-1</v>
      </c>
      <c r="U7654">
        <v>65</v>
      </c>
      <c r="V7654">
        <v>-999</v>
      </c>
      <c r="W7654">
        <v>-999</v>
      </c>
      <c r="X7654">
        <v>985.67</v>
      </c>
    </row>
    <row r="7655" spans="1:24" x14ac:dyDescent="0.25">
      <c r="A7655" s="1">
        <v>44558</v>
      </c>
      <c r="B7655" s="2">
        <v>0.22074074074074074</v>
      </c>
      <c r="C7655">
        <v>1640668672</v>
      </c>
      <c r="D7655">
        <v>451485272</v>
      </c>
      <c r="E7655">
        <v>189</v>
      </c>
      <c r="F7655">
        <v>286</v>
      </c>
      <c r="G7655">
        <v>-1</v>
      </c>
      <c r="H7655">
        <v>-1</v>
      </c>
      <c r="I7655">
        <v>1907</v>
      </c>
      <c r="J7655">
        <v>2267</v>
      </c>
      <c r="K7655">
        <v>-1</v>
      </c>
      <c r="L7655">
        <v>-1</v>
      </c>
      <c r="M7655">
        <v>0.73746</v>
      </c>
      <c r="N7655">
        <v>1.1327</v>
      </c>
      <c r="O7655">
        <v>-1</v>
      </c>
      <c r="P7655">
        <v>-1</v>
      </c>
      <c r="Q7655">
        <v>65</v>
      </c>
      <c r="R7655">
        <v>365</v>
      </c>
      <c r="S7655">
        <v>-1</v>
      </c>
      <c r="T7655">
        <v>-1</v>
      </c>
      <c r="U7655">
        <v>367.5</v>
      </c>
      <c r="V7655">
        <v>-999</v>
      </c>
      <c r="W7655">
        <v>-999</v>
      </c>
      <c r="X7655">
        <v>985.67</v>
      </c>
    </row>
    <row r="7656" spans="1:24" x14ac:dyDescent="0.25">
      <c r="A7656" s="1">
        <v>44558</v>
      </c>
      <c r="B7656" s="2">
        <v>0.22074074074074074</v>
      </c>
      <c r="C7656">
        <v>1640668672</v>
      </c>
      <c r="D7656">
        <v>720767562</v>
      </c>
      <c r="E7656">
        <v>673</v>
      </c>
      <c r="F7656">
        <v>1099</v>
      </c>
      <c r="G7656">
        <v>-1</v>
      </c>
      <c r="H7656">
        <v>-1</v>
      </c>
      <c r="I7656">
        <v>6857</v>
      </c>
      <c r="J7656">
        <v>15156</v>
      </c>
      <c r="K7656">
        <v>-1</v>
      </c>
      <c r="L7656">
        <v>-1</v>
      </c>
      <c r="M7656">
        <v>2.6516999999999999</v>
      </c>
      <c r="N7656">
        <v>7.5727000000000002</v>
      </c>
      <c r="O7656">
        <v>-1</v>
      </c>
      <c r="P7656">
        <v>-1</v>
      </c>
      <c r="Q7656">
        <v>65</v>
      </c>
      <c r="R7656">
        <v>65</v>
      </c>
      <c r="S7656">
        <v>-1</v>
      </c>
      <c r="T7656">
        <v>-1</v>
      </c>
      <c r="U7656">
        <v>67.5</v>
      </c>
      <c r="V7656">
        <v>-999</v>
      </c>
      <c r="W7656">
        <v>-999</v>
      </c>
      <c r="X7656">
        <v>985.67</v>
      </c>
    </row>
    <row r="7657" spans="1:24" x14ac:dyDescent="0.25">
      <c r="A7657" s="1">
        <v>44558</v>
      </c>
      <c r="B7657" s="2">
        <v>0.22074074074074074</v>
      </c>
      <c r="C7657">
        <v>1640668672</v>
      </c>
      <c r="D7657">
        <v>830400485</v>
      </c>
      <c r="E7657">
        <v>297</v>
      </c>
      <c r="F7657">
        <v>237</v>
      </c>
      <c r="G7657">
        <v>-1</v>
      </c>
      <c r="H7657">
        <v>-1</v>
      </c>
      <c r="I7657">
        <v>3491</v>
      </c>
      <c r="J7657">
        <v>2124</v>
      </c>
      <c r="K7657">
        <v>-1</v>
      </c>
      <c r="L7657">
        <v>-1</v>
      </c>
      <c r="M7657">
        <v>1.35</v>
      </c>
      <c r="N7657">
        <v>1.0612999999999999</v>
      </c>
      <c r="O7657">
        <v>-1</v>
      </c>
      <c r="P7657">
        <v>-1</v>
      </c>
      <c r="Q7657">
        <v>65</v>
      </c>
      <c r="R7657">
        <v>90</v>
      </c>
      <c r="S7657">
        <v>-1</v>
      </c>
      <c r="T7657">
        <v>-1</v>
      </c>
      <c r="U7657">
        <v>90</v>
      </c>
      <c r="V7657">
        <v>-999</v>
      </c>
      <c r="W7657">
        <v>-999</v>
      </c>
      <c r="X7657">
        <v>985.67</v>
      </c>
    </row>
    <row r="7658" spans="1:24" x14ac:dyDescent="0.25">
      <c r="A7658" s="1">
        <v>44558</v>
      </c>
      <c r="B7658" s="2">
        <v>0.22078703703703703</v>
      </c>
      <c r="C7658">
        <v>1640668676</v>
      </c>
      <c r="D7658">
        <v>999300539</v>
      </c>
      <c r="E7658">
        <v>83</v>
      </c>
      <c r="F7658">
        <v>93</v>
      </c>
      <c r="G7658">
        <v>-1</v>
      </c>
      <c r="H7658">
        <v>-1</v>
      </c>
      <c r="I7658">
        <v>448</v>
      </c>
      <c r="J7658">
        <v>556</v>
      </c>
      <c r="K7658">
        <v>-1</v>
      </c>
      <c r="L7658">
        <v>-1</v>
      </c>
      <c r="M7658">
        <v>0.17324999999999999</v>
      </c>
      <c r="N7658">
        <v>0.27781</v>
      </c>
      <c r="O7658">
        <v>-1</v>
      </c>
      <c r="P7658">
        <v>-1</v>
      </c>
      <c r="Q7658">
        <v>62.5</v>
      </c>
      <c r="R7658">
        <v>65</v>
      </c>
      <c r="S7658">
        <v>-1</v>
      </c>
      <c r="T7658">
        <v>-1</v>
      </c>
      <c r="U7658">
        <v>70</v>
      </c>
      <c r="V7658">
        <v>-999</v>
      </c>
      <c r="W7658">
        <v>-999</v>
      </c>
      <c r="X7658">
        <v>985.67</v>
      </c>
    </row>
    <row r="7659" spans="1:24" x14ac:dyDescent="0.25">
      <c r="A7659" s="1">
        <v>44558</v>
      </c>
      <c r="B7659" s="2">
        <v>0.2207986111111111</v>
      </c>
      <c r="C7659">
        <v>1640668677</v>
      </c>
      <c r="D7659">
        <v>262227853</v>
      </c>
      <c r="E7659">
        <v>2438</v>
      </c>
      <c r="F7659">
        <v>2630</v>
      </c>
      <c r="G7659">
        <v>-1</v>
      </c>
      <c r="H7659">
        <v>-1</v>
      </c>
      <c r="I7659">
        <v>49596</v>
      </c>
      <c r="J7659">
        <v>54239</v>
      </c>
      <c r="K7659">
        <v>-1</v>
      </c>
      <c r="L7659">
        <v>-1</v>
      </c>
      <c r="M7659">
        <v>19.178999999999998</v>
      </c>
      <c r="N7659">
        <v>27.100999999999999</v>
      </c>
      <c r="O7659">
        <v>-1</v>
      </c>
      <c r="P7659">
        <v>-1</v>
      </c>
      <c r="Q7659">
        <v>65</v>
      </c>
      <c r="R7659">
        <v>65</v>
      </c>
      <c r="S7659">
        <v>-1</v>
      </c>
      <c r="T7659">
        <v>-1</v>
      </c>
      <c r="U7659">
        <v>67.5</v>
      </c>
      <c r="V7659">
        <v>-999</v>
      </c>
      <c r="W7659">
        <v>-999</v>
      </c>
      <c r="X7659">
        <v>985.67</v>
      </c>
    </row>
    <row r="7660" spans="1:24" x14ac:dyDescent="0.25">
      <c r="A7660" s="1">
        <v>44558</v>
      </c>
      <c r="B7660" s="2">
        <v>0.2207986111111111</v>
      </c>
      <c r="C7660">
        <v>1640668677</v>
      </c>
      <c r="D7660">
        <v>639623508</v>
      </c>
      <c r="E7660">
        <v>60</v>
      </c>
      <c r="F7660">
        <v>253</v>
      </c>
      <c r="G7660">
        <v>-1</v>
      </c>
      <c r="H7660">
        <v>-1</v>
      </c>
      <c r="I7660">
        <v>472</v>
      </c>
      <c r="J7660">
        <v>2285</v>
      </c>
      <c r="K7660">
        <v>-1</v>
      </c>
      <c r="L7660">
        <v>-1</v>
      </c>
      <c r="M7660">
        <v>0.18253</v>
      </c>
      <c r="N7660">
        <v>1.1416999999999999</v>
      </c>
      <c r="O7660">
        <v>-1</v>
      </c>
      <c r="P7660">
        <v>-1</v>
      </c>
      <c r="Q7660">
        <v>1035</v>
      </c>
      <c r="R7660">
        <v>65</v>
      </c>
      <c r="S7660">
        <v>-1</v>
      </c>
      <c r="T7660">
        <v>-1</v>
      </c>
      <c r="U7660">
        <v>1050</v>
      </c>
      <c r="V7660">
        <v>-999</v>
      </c>
      <c r="W7660">
        <v>-999</v>
      </c>
      <c r="X7660">
        <v>985.67</v>
      </c>
    </row>
    <row r="7661" spans="1:24" x14ac:dyDescent="0.25">
      <c r="A7661" s="1">
        <v>44558</v>
      </c>
      <c r="B7661" s="2">
        <v>0.22081018518518519</v>
      </c>
      <c r="C7661">
        <v>1640668678</v>
      </c>
      <c r="D7661">
        <v>64130941</v>
      </c>
      <c r="E7661">
        <v>272</v>
      </c>
      <c r="F7661">
        <v>290</v>
      </c>
      <c r="G7661">
        <v>-1</v>
      </c>
      <c r="H7661">
        <v>-1</v>
      </c>
      <c r="I7661">
        <v>3548</v>
      </c>
      <c r="J7661">
        <v>3667</v>
      </c>
      <c r="K7661">
        <v>-1</v>
      </c>
      <c r="L7661">
        <v>-1</v>
      </c>
      <c r="M7661">
        <v>1.3720000000000001</v>
      </c>
      <c r="N7661">
        <v>1.8322000000000001</v>
      </c>
      <c r="O7661">
        <v>-1</v>
      </c>
      <c r="P7661">
        <v>-1</v>
      </c>
      <c r="Q7661">
        <v>65</v>
      </c>
      <c r="R7661">
        <v>65</v>
      </c>
      <c r="S7661">
        <v>-1</v>
      </c>
      <c r="T7661">
        <v>-1</v>
      </c>
      <c r="U7661">
        <v>65</v>
      </c>
      <c r="V7661">
        <v>-999</v>
      </c>
      <c r="W7661">
        <v>-999</v>
      </c>
      <c r="X7661">
        <v>985.67</v>
      </c>
    </row>
    <row r="7662" spans="1:24" x14ac:dyDescent="0.25">
      <c r="A7662" s="1">
        <v>44558</v>
      </c>
      <c r="B7662" s="2">
        <v>0.22082175925925926</v>
      </c>
      <c r="C7662">
        <v>1640668679</v>
      </c>
      <c r="D7662">
        <v>530899592</v>
      </c>
      <c r="E7662">
        <v>161</v>
      </c>
      <c r="F7662">
        <v>217</v>
      </c>
      <c r="G7662">
        <v>-1</v>
      </c>
      <c r="H7662">
        <v>-1</v>
      </c>
      <c r="I7662">
        <v>2509</v>
      </c>
      <c r="J7662">
        <v>1897</v>
      </c>
      <c r="K7662">
        <v>-1</v>
      </c>
      <c r="L7662">
        <v>-1</v>
      </c>
      <c r="M7662">
        <v>0.97026000000000001</v>
      </c>
      <c r="N7662">
        <v>0.94784000000000002</v>
      </c>
      <c r="O7662">
        <v>-1</v>
      </c>
      <c r="P7662">
        <v>-1</v>
      </c>
      <c r="Q7662">
        <v>65</v>
      </c>
      <c r="R7662">
        <v>75</v>
      </c>
      <c r="S7662">
        <v>-1</v>
      </c>
      <c r="T7662">
        <v>-1</v>
      </c>
      <c r="U7662">
        <v>75</v>
      </c>
      <c r="V7662">
        <v>-999</v>
      </c>
      <c r="W7662">
        <v>-999</v>
      </c>
      <c r="X7662">
        <v>985.67</v>
      </c>
    </row>
    <row r="7663" spans="1:24" x14ac:dyDescent="0.25">
      <c r="A7663" s="1">
        <v>44558</v>
      </c>
      <c r="B7663" s="2">
        <v>0.22086805555555555</v>
      </c>
      <c r="C7663">
        <v>1640668683</v>
      </c>
      <c r="D7663">
        <v>757152297</v>
      </c>
      <c r="E7663">
        <v>63</v>
      </c>
      <c r="F7663">
        <v>57</v>
      </c>
      <c r="G7663">
        <v>-1</v>
      </c>
      <c r="H7663">
        <v>-1</v>
      </c>
      <c r="I7663">
        <v>528</v>
      </c>
      <c r="J7663">
        <v>212</v>
      </c>
      <c r="K7663">
        <v>-1</v>
      </c>
      <c r="L7663">
        <v>-1</v>
      </c>
      <c r="M7663">
        <v>0.20418</v>
      </c>
      <c r="N7663">
        <v>0.10593</v>
      </c>
      <c r="O7663">
        <v>-1</v>
      </c>
      <c r="P7663">
        <v>-1</v>
      </c>
      <c r="Q7663">
        <v>765</v>
      </c>
      <c r="R7663">
        <v>65</v>
      </c>
      <c r="S7663">
        <v>-1</v>
      </c>
      <c r="T7663">
        <v>-1</v>
      </c>
      <c r="U7663">
        <v>770</v>
      </c>
      <c r="V7663">
        <v>-999</v>
      </c>
      <c r="W7663">
        <v>-999</v>
      </c>
      <c r="X7663">
        <v>985.67</v>
      </c>
    </row>
    <row r="7664" spans="1:24" x14ac:dyDescent="0.25">
      <c r="A7664" s="1">
        <v>44558</v>
      </c>
      <c r="B7664" s="2">
        <v>0.22087962962962962</v>
      </c>
      <c r="C7664">
        <v>1640668684</v>
      </c>
      <c r="D7664">
        <v>481109187</v>
      </c>
      <c r="E7664">
        <v>61</v>
      </c>
      <c r="F7664">
        <v>65</v>
      </c>
      <c r="G7664">
        <v>-1</v>
      </c>
      <c r="H7664">
        <v>-1</v>
      </c>
      <c r="I7664">
        <v>235</v>
      </c>
      <c r="J7664">
        <v>392</v>
      </c>
      <c r="K7664">
        <v>-1</v>
      </c>
      <c r="L7664">
        <v>-1</v>
      </c>
      <c r="M7664">
        <v>9.0876999999999999E-2</v>
      </c>
      <c r="N7664">
        <v>0.19586000000000001</v>
      </c>
      <c r="O7664">
        <v>-1</v>
      </c>
      <c r="P7664">
        <v>-1</v>
      </c>
      <c r="Q7664">
        <v>220</v>
      </c>
      <c r="R7664">
        <v>65</v>
      </c>
      <c r="S7664">
        <v>-1</v>
      </c>
      <c r="T7664">
        <v>-1</v>
      </c>
      <c r="U7664">
        <v>220</v>
      </c>
      <c r="V7664">
        <v>-999</v>
      </c>
      <c r="W7664">
        <v>-999</v>
      </c>
      <c r="X7664">
        <v>985.67</v>
      </c>
    </row>
    <row r="7665" spans="1:24" x14ac:dyDescent="0.25">
      <c r="A7665" s="1">
        <v>44558</v>
      </c>
      <c r="B7665" s="2">
        <v>0.22091435185185185</v>
      </c>
      <c r="C7665">
        <v>1640668687</v>
      </c>
      <c r="D7665">
        <v>498503384</v>
      </c>
      <c r="E7665">
        <v>515</v>
      </c>
      <c r="F7665">
        <v>62</v>
      </c>
      <c r="G7665">
        <v>-1</v>
      </c>
      <c r="H7665">
        <v>-1</v>
      </c>
      <c r="I7665">
        <v>7278</v>
      </c>
      <c r="J7665">
        <v>301</v>
      </c>
      <c r="K7665">
        <v>-1</v>
      </c>
      <c r="L7665">
        <v>-1</v>
      </c>
      <c r="M7665">
        <v>2.8144999999999998</v>
      </c>
      <c r="N7665">
        <v>0.15039</v>
      </c>
      <c r="O7665">
        <v>-1</v>
      </c>
      <c r="P7665">
        <v>-1</v>
      </c>
      <c r="Q7665">
        <v>65</v>
      </c>
      <c r="R7665">
        <v>85</v>
      </c>
      <c r="S7665">
        <v>-1</v>
      </c>
      <c r="T7665">
        <v>-1</v>
      </c>
      <c r="U7665">
        <v>90</v>
      </c>
      <c r="V7665">
        <v>-999</v>
      </c>
      <c r="W7665">
        <v>-999</v>
      </c>
      <c r="X7665">
        <v>985.67</v>
      </c>
    </row>
    <row r="7666" spans="1:24" x14ac:dyDescent="0.25">
      <c r="A7666" s="1">
        <v>44558</v>
      </c>
      <c r="B7666" s="2">
        <v>0.22093750000000001</v>
      </c>
      <c r="C7666">
        <v>1640668689</v>
      </c>
      <c r="D7666">
        <v>454232574</v>
      </c>
      <c r="E7666">
        <v>252</v>
      </c>
      <c r="F7666">
        <v>150</v>
      </c>
      <c r="G7666">
        <v>-1</v>
      </c>
      <c r="H7666">
        <v>-1</v>
      </c>
      <c r="I7666">
        <v>2613</v>
      </c>
      <c r="J7666">
        <v>1130</v>
      </c>
      <c r="K7666">
        <v>-1</v>
      </c>
      <c r="L7666">
        <v>-1</v>
      </c>
      <c r="M7666">
        <v>1.0105</v>
      </c>
      <c r="N7666">
        <v>0.56460999999999995</v>
      </c>
      <c r="O7666">
        <v>-1</v>
      </c>
      <c r="P7666">
        <v>-1</v>
      </c>
      <c r="Q7666">
        <v>400</v>
      </c>
      <c r="R7666">
        <v>60</v>
      </c>
      <c r="S7666">
        <v>-1</v>
      </c>
      <c r="T7666">
        <v>-1</v>
      </c>
      <c r="U7666">
        <v>405</v>
      </c>
      <c r="V7666">
        <v>-999</v>
      </c>
      <c r="W7666">
        <v>-999</v>
      </c>
      <c r="X7666">
        <v>985.67</v>
      </c>
    </row>
    <row r="7667" spans="1:24" x14ac:dyDescent="0.25">
      <c r="A7667" s="1">
        <v>44558</v>
      </c>
      <c r="B7667" s="2">
        <v>0.22093750000000001</v>
      </c>
      <c r="C7667">
        <v>1640668689</v>
      </c>
      <c r="D7667">
        <v>520398816</v>
      </c>
      <c r="E7667">
        <v>74</v>
      </c>
      <c r="F7667">
        <v>60</v>
      </c>
      <c r="G7667">
        <v>-1</v>
      </c>
      <c r="H7667">
        <v>-1</v>
      </c>
      <c r="I7667">
        <v>347</v>
      </c>
      <c r="J7667">
        <v>289</v>
      </c>
      <c r="K7667">
        <v>-1</v>
      </c>
      <c r="L7667">
        <v>-1</v>
      </c>
      <c r="M7667">
        <v>0.13419</v>
      </c>
      <c r="N7667">
        <v>0.1444</v>
      </c>
      <c r="O7667">
        <v>-1</v>
      </c>
      <c r="P7667">
        <v>-1</v>
      </c>
      <c r="Q7667">
        <v>60</v>
      </c>
      <c r="R7667">
        <v>600</v>
      </c>
      <c r="S7667">
        <v>-1</v>
      </c>
      <c r="T7667">
        <v>-1</v>
      </c>
      <c r="U7667">
        <v>610</v>
      </c>
      <c r="V7667">
        <v>-999</v>
      </c>
      <c r="W7667">
        <v>-999</v>
      </c>
      <c r="X7667">
        <v>985.67</v>
      </c>
    </row>
    <row r="7668" spans="1:24" x14ac:dyDescent="0.25">
      <c r="A7668" s="1">
        <v>44558</v>
      </c>
      <c r="B7668" s="2">
        <v>0.22096064814814814</v>
      </c>
      <c r="C7668">
        <v>1640668691</v>
      </c>
      <c r="D7668">
        <v>904572238</v>
      </c>
      <c r="E7668">
        <v>1104</v>
      </c>
      <c r="F7668">
        <v>2051</v>
      </c>
      <c r="G7668">
        <v>-1</v>
      </c>
      <c r="H7668">
        <v>-1</v>
      </c>
      <c r="I7668">
        <v>15314</v>
      </c>
      <c r="J7668">
        <v>27740</v>
      </c>
      <c r="K7668">
        <v>-1</v>
      </c>
      <c r="L7668">
        <v>-1</v>
      </c>
      <c r="M7668">
        <v>5.9221000000000004</v>
      </c>
      <c r="N7668">
        <v>13.86</v>
      </c>
      <c r="O7668">
        <v>-1</v>
      </c>
      <c r="P7668">
        <v>-1</v>
      </c>
      <c r="Q7668">
        <v>65</v>
      </c>
      <c r="R7668">
        <v>65</v>
      </c>
      <c r="S7668">
        <v>-1</v>
      </c>
      <c r="T7668">
        <v>-1</v>
      </c>
      <c r="U7668">
        <v>67.5</v>
      </c>
      <c r="V7668">
        <v>-999</v>
      </c>
      <c r="W7668">
        <v>-999</v>
      </c>
      <c r="X7668">
        <v>985.67</v>
      </c>
    </row>
    <row r="7669" spans="1:24" x14ac:dyDescent="0.25">
      <c r="A7669" s="1">
        <v>44558</v>
      </c>
      <c r="B7669" s="2">
        <v>0.2209837962962963</v>
      </c>
      <c r="C7669">
        <v>1640668693</v>
      </c>
      <c r="D7669">
        <v>167783576</v>
      </c>
      <c r="E7669">
        <v>90</v>
      </c>
      <c r="F7669">
        <v>219</v>
      </c>
      <c r="G7669">
        <v>-1</v>
      </c>
      <c r="H7669">
        <v>-1</v>
      </c>
      <c r="I7669">
        <v>838</v>
      </c>
      <c r="J7669">
        <v>1938</v>
      </c>
      <c r="K7669">
        <v>-1</v>
      </c>
      <c r="L7669">
        <v>-1</v>
      </c>
      <c r="M7669">
        <v>0.32406000000000001</v>
      </c>
      <c r="N7669">
        <v>0.96831999999999996</v>
      </c>
      <c r="O7669">
        <v>-1</v>
      </c>
      <c r="P7669">
        <v>-1</v>
      </c>
      <c r="Q7669">
        <v>65</v>
      </c>
      <c r="R7669">
        <v>70</v>
      </c>
      <c r="S7669">
        <v>-1</v>
      </c>
      <c r="T7669">
        <v>-1</v>
      </c>
      <c r="U7669">
        <v>75</v>
      </c>
      <c r="V7669">
        <v>-999</v>
      </c>
      <c r="W7669">
        <v>-999</v>
      </c>
      <c r="X7669">
        <v>985.67</v>
      </c>
    </row>
    <row r="7670" spans="1:24" x14ac:dyDescent="0.25">
      <c r="A7670" s="1">
        <v>44558</v>
      </c>
      <c r="B7670" s="2">
        <v>0.22119212962962964</v>
      </c>
      <c r="C7670">
        <v>1640668711</v>
      </c>
      <c r="D7670">
        <v>421038479</v>
      </c>
      <c r="E7670">
        <v>86</v>
      </c>
      <c r="F7670">
        <v>62</v>
      </c>
      <c r="G7670">
        <v>-1</v>
      </c>
      <c r="H7670">
        <v>-1</v>
      </c>
      <c r="I7670">
        <v>446</v>
      </c>
      <c r="J7670">
        <v>209</v>
      </c>
      <c r="K7670">
        <v>-1</v>
      </c>
      <c r="L7670">
        <v>-1</v>
      </c>
      <c r="M7670">
        <v>0.17247000000000001</v>
      </c>
      <c r="N7670">
        <v>0.10443</v>
      </c>
      <c r="O7670">
        <v>-1</v>
      </c>
      <c r="P7670">
        <v>-1</v>
      </c>
      <c r="Q7670">
        <v>60</v>
      </c>
      <c r="R7670">
        <v>235</v>
      </c>
      <c r="S7670">
        <v>-1</v>
      </c>
      <c r="T7670">
        <v>-1</v>
      </c>
      <c r="U7670">
        <v>240</v>
      </c>
      <c r="V7670">
        <v>-999</v>
      </c>
      <c r="W7670">
        <v>-999</v>
      </c>
      <c r="X7670">
        <v>985.67</v>
      </c>
    </row>
    <row r="7671" spans="1:24" x14ac:dyDescent="0.25">
      <c r="A7671" s="1">
        <v>44558</v>
      </c>
      <c r="B7671" s="2">
        <v>0.22122685185185184</v>
      </c>
      <c r="C7671">
        <v>1640668714</v>
      </c>
      <c r="D7671">
        <v>967553090</v>
      </c>
      <c r="E7671">
        <v>63</v>
      </c>
      <c r="F7671">
        <v>647</v>
      </c>
      <c r="G7671">
        <v>-1</v>
      </c>
      <c r="H7671">
        <v>-1</v>
      </c>
      <c r="I7671">
        <v>246</v>
      </c>
      <c r="J7671">
        <v>6895</v>
      </c>
      <c r="K7671">
        <v>-1</v>
      </c>
      <c r="L7671">
        <v>-1</v>
      </c>
      <c r="M7671">
        <v>9.5130999999999993E-2</v>
      </c>
      <c r="N7671">
        <v>3.4451000000000001</v>
      </c>
      <c r="O7671">
        <v>-1</v>
      </c>
      <c r="P7671">
        <v>-1</v>
      </c>
      <c r="Q7671">
        <v>60</v>
      </c>
      <c r="R7671">
        <v>327.5</v>
      </c>
      <c r="S7671">
        <v>-1</v>
      </c>
      <c r="T7671">
        <v>-1</v>
      </c>
      <c r="U7671">
        <v>330</v>
      </c>
      <c r="V7671">
        <v>-999</v>
      </c>
      <c r="W7671">
        <v>-999</v>
      </c>
      <c r="X7671">
        <v>985.67</v>
      </c>
    </row>
    <row r="7672" spans="1:24" x14ac:dyDescent="0.25">
      <c r="A7672" s="1">
        <v>44558</v>
      </c>
      <c r="B7672" s="2">
        <v>0.22123842592592594</v>
      </c>
      <c r="C7672">
        <v>1640668715</v>
      </c>
      <c r="D7672">
        <v>18392720</v>
      </c>
      <c r="E7672">
        <v>130</v>
      </c>
      <c r="F7672">
        <v>596</v>
      </c>
      <c r="G7672">
        <v>-1</v>
      </c>
      <c r="H7672">
        <v>-1</v>
      </c>
      <c r="I7672">
        <v>1695</v>
      </c>
      <c r="J7672">
        <v>5245</v>
      </c>
      <c r="K7672">
        <v>-1</v>
      </c>
      <c r="L7672">
        <v>-1</v>
      </c>
      <c r="M7672">
        <v>0.65547</v>
      </c>
      <c r="N7672">
        <v>2.6206999999999998</v>
      </c>
      <c r="O7672">
        <v>-1</v>
      </c>
      <c r="P7672">
        <v>-1</v>
      </c>
      <c r="Q7672">
        <v>65</v>
      </c>
      <c r="R7672">
        <v>70</v>
      </c>
      <c r="S7672">
        <v>-1</v>
      </c>
      <c r="T7672">
        <v>-1</v>
      </c>
      <c r="U7672">
        <v>75</v>
      </c>
      <c r="V7672">
        <v>-999</v>
      </c>
      <c r="W7672">
        <v>-999</v>
      </c>
      <c r="X7672">
        <v>985.67</v>
      </c>
    </row>
    <row r="7673" spans="1:24" x14ac:dyDescent="0.25">
      <c r="A7673" s="1">
        <v>44558</v>
      </c>
      <c r="B7673" s="2">
        <v>0.22123842592592594</v>
      </c>
      <c r="C7673">
        <v>1640668715</v>
      </c>
      <c r="D7673">
        <v>374253622</v>
      </c>
      <c r="E7673">
        <v>96</v>
      </c>
      <c r="F7673">
        <v>60</v>
      </c>
      <c r="G7673">
        <v>-1</v>
      </c>
      <c r="H7673">
        <v>-1</v>
      </c>
      <c r="I7673">
        <v>719</v>
      </c>
      <c r="J7673">
        <v>340</v>
      </c>
      <c r="K7673">
        <v>-1</v>
      </c>
      <c r="L7673">
        <v>-1</v>
      </c>
      <c r="M7673">
        <v>0.27804000000000001</v>
      </c>
      <c r="N7673">
        <v>0.16988</v>
      </c>
      <c r="O7673">
        <v>-1</v>
      </c>
      <c r="P7673">
        <v>-1</v>
      </c>
      <c r="Q7673">
        <v>62.5</v>
      </c>
      <c r="R7673">
        <v>1450</v>
      </c>
      <c r="S7673">
        <v>-1</v>
      </c>
      <c r="T7673">
        <v>-1</v>
      </c>
      <c r="U7673">
        <v>1455</v>
      </c>
      <c r="V7673">
        <v>-999</v>
      </c>
      <c r="W7673">
        <v>-999</v>
      </c>
      <c r="X7673">
        <v>985.67</v>
      </c>
    </row>
    <row r="7674" spans="1:24" x14ac:dyDescent="0.25">
      <c r="A7674" s="1">
        <v>44558</v>
      </c>
      <c r="B7674" s="2">
        <v>0.2212962962962963</v>
      </c>
      <c r="C7674">
        <v>1640668720</v>
      </c>
      <c r="D7674">
        <v>47138538</v>
      </c>
      <c r="E7674">
        <v>552</v>
      </c>
      <c r="F7674">
        <v>212</v>
      </c>
      <c r="G7674">
        <v>-1</v>
      </c>
      <c r="H7674">
        <v>-1</v>
      </c>
      <c r="I7674">
        <v>7857</v>
      </c>
      <c r="J7674">
        <v>1665</v>
      </c>
      <c r="K7674">
        <v>-1</v>
      </c>
      <c r="L7674">
        <v>-1</v>
      </c>
      <c r="M7674">
        <v>3.0384000000000002</v>
      </c>
      <c r="N7674">
        <v>0.83191999999999999</v>
      </c>
      <c r="O7674">
        <v>-1</v>
      </c>
      <c r="P7674">
        <v>-1</v>
      </c>
      <c r="Q7674">
        <v>65</v>
      </c>
      <c r="R7674">
        <v>75</v>
      </c>
      <c r="S7674">
        <v>-1</v>
      </c>
      <c r="T7674">
        <v>-1</v>
      </c>
      <c r="U7674">
        <v>80</v>
      </c>
      <c r="V7674">
        <v>-999</v>
      </c>
      <c r="W7674">
        <v>-999</v>
      </c>
      <c r="X7674">
        <v>985.67</v>
      </c>
    </row>
    <row r="7675" spans="1:24" x14ac:dyDescent="0.25">
      <c r="A7675" s="1">
        <v>44558</v>
      </c>
      <c r="B7675" s="2">
        <v>0.22130787037037036</v>
      </c>
      <c r="C7675">
        <v>1640668721</v>
      </c>
      <c r="D7675">
        <v>94506323</v>
      </c>
      <c r="E7675">
        <v>328</v>
      </c>
      <c r="F7675">
        <v>181</v>
      </c>
      <c r="G7675">
        <v>-1</v>
      </c>
      <c r="H7675">
        <v>-1</v>
      </c>
      <c r="I7675">
        <v>4244</v>
      </c>
      <c r="J7675">
        <v>1858</v>
      </c>
      <c r="K7675">
        <v>-1</v>
      </c>
      <c r="L7675">
        <v>-1</v>
      </c>
      <c r="M7675">
        <v>1.6412</v>
      </c>
      <c r="N7675">
        <v>0.92835000000000001</v>
      </c>
      <c r="O7675">
        <v>-1</v>
      </c>
      <c r="P7675">
        <v>-1</v>
      </c>
      <c r="Q7675">
        <v>610</v>
      </c>
      <c r="R7675">
        <v>65</v>
      </c>
      <c r="S7675">
        <v>-1</v>
      </c>
      <c r="T7675">
        <v>-1</v>
      </c>
      <c r="U7675">
        <v>615</v>
      </c>
      <c r="V7675">
        <v>-999</v>
      </c>
      <c r="W7675">
        <v>-999</v>
      </c>
      <c r="X7675">
        <v>985.67</v>
      </c>
    </row>
    <row r="7676" spans="1:24" x14ac:dyDescent="0.25">
      <c r="A7676" s="1">
        <v>44558</v>
      </c>
      <c r="B7676" s="2">
        <v>0.22131944444444446</v>
      </c>
      <c r="C7676">
        <v>1640668722</v>
      </c>
      <c r="D7676">
        <v>855398107</v>
      </c>
      <c r="E7676">
        <v>321</v>
      </c>
      <c r="F7676">
        <v>402</v>
      </c>
      <c r="G7676">
        <v>-1</v>
      </c>
      <c r="H7676">
        <v>-1</v>
      </c>
      <c r="I7676">
        <v>3930</v>
      </c>
      <c r="J7676">
        <v>3238</v>
      </c>
      <c r="K7676">
        <v>-1</v>
      </c>
      <c r="L7676">
        <v>-1</v>
      </c>
      <c r="M7676">
        <v>1.5198</v>
      </c>
      <c r="N7676">
        <v>1.6178999999999999</v>
      </c>
      <c r="O7676">
        <v>-1</v>
      </c>
      <c r="P7676">
        <v>-1</v>
      </c>
      <c r="Q7676">
        <v>62.5</v>
      </c>
      <c r="R7676">
        <v>695</v>
      </c>
      <c r="S7676">
        <v>-1</v>
      </c>
      <c r="T7676">
        <v>-1</v>
      </c>
      <c r="U7676">
        <v>695</v>
      </c>
      <c r="V7676">
        <v>-999</v>
      </c>
      <c r="W7676">
        <v>-999</v>
      </c>
      <c r="X7676">
        <v>985.67</v>
      </c>
    </row>
    <row r="7677" spans="1:24" x14ac:dyDescent="0.25">
      <c r="A7677" s="1">
        <v>44558</v>
      </c>
      <c r="B7677" s="2">
        <v>0.22134259259259259</v>
      </c>
      <c r="C7677">
        <v>1640668724</v>
      </c>
      <c r="D7677">
        <v>134118671</v>
      </c>
      <c r="E7677">
        <v>246</v>
      </c>
      <c r="F7677">
        <v>208</v>
      </c>
      <c r="G7677">
        <v>-1</v>
      </c>
      <c r="H7677">
        <v>-1</v>
      </c>
      <c r="I7677">
        <v>2895</v>
      </c>
      <c r="J7677">
        <v>1907</v>
      </c>
      <c r="K7677">
        <v>-1</v>
      </c>
      <c r="L7677">
        <v>-1</v>
      </c>
      <c r="M7677">
        <v>1.1194999999999999</v>
      </c>
      <c r="N7677">
        <v>0.95282999999999995</v>
      </c>
      <c r="O7677">
        <v>-1</v>
      </c>
      <c r="P7677">
        <v>-1</v>
      </c>
      <c r="Q7677">
        <v>65</v>
      </c>
      <c r="R7677">
        <v>70</v>
      </c>
      <c r="S7677">
        <v>-1</v>
      </c>
      <c r="T7677">
        <v>-1</v>
      </c>
      <c r="U7677">
        <v>70</v>
      </c>
      <c r="V7677">
        <v>-999</v>
      </c>
      <c r="W7677">
        <v>-999</v>
      </c>
      <c r="X7677">
        <v>985.67</v>
      </c>
    </row>
    <row r="7678" spans="1:24" x14ac:dyDescent="0.25">
      <c r="A7678" s="1">
        <v>44558</v>
      </c>
      <c r="B7678" s="2">
        <v>0.22135416666666666</v>
      </c>
      <c r="C7678">
        <v>1640668725</v>
      </c>
      <c r="D7678">
        <v>794440673</v>
      </c>
      <c r="E7678">
        <v>271</v>
      </c>
      <c r="F7678">
        <v>124</v>
      </c>
      <c r="G7678">
        <v>-1</v>
      </c>
      <c r="H7678">
        <v>-1</v>
      </c>
      <c r="I7678">
        <v>2646</v>
      </c>
      <c r="J7678">
        <v>1454</v>
      </c>
      <c r="K7678">
        <v>-1</v>
      </c>
      <c r="L7678">
        <v>-1</v>
      </c>
      <c r="M7678">
        <v>1.0232000000000001</v>
      </c>
      <c r="N7678">
        <v>0.72648999999999997</v>
      </c>
      <c r="O7678">
        <v>-1</v>
      </c>
      <c r="P7678">
        <v>-1</v>
      </c>
      <c r="Q7678">
        <v>65</v>
      </c>
      <c r="R7678">
        <v>297.5</v>
      </c>
      <c r="S7678">
        <v>-1</v>
      </c>
      <c r="T7678">
        <v>-1</v>
      </c>
      <c r="U7678">
        <v>300</v>
      </c>
      <c r="V7678">
        <v>-999</v>
      </c>
      <c r="W7678">
        <v>-999</v>
      </c>
      <c r="X7678">
        <v>985.67</v>
      </c>
    </row>
    <row r="7679" spans="1:24" x14ac:dyDescent="0.25">
      <c r="A7679" s="1">
        <v>44558</v>
      </c>
      <c r="B7679" s="2">
        <v>0.22136574074074075</v>
      </c>
      <c r="C7679">
        <v>1640668726</v>
      </c>
      <c r="D7679">
        <v>167090788</v>
      </c>
      <c r="E7679">
        <v>57</v>
      </c>
      <c r="F7679">
        <v>312</v>
      </c>
      <c r="G7679">
        <v>-1</v>
      </c>
      <c r="H7679">
        <v>-1</v>
      </c>
      <c r="I7679">
        <v>474</v>
      </c>
      <c r="J7679">
        <v>3397</v>
      </c>
      <c r="K7679">
        <v>-1</v>
      </c>
      <c r="L7679">
        <v>-1</v>
      </c>
      <c r="M7679">
        <v>0.18329999999999999</v>
      </c>
      <c r="N7679">
        <v>1.6973</v>
      </c>
      <c r="O7679">
        <v>-1</v>
      </c>
      <c r="P7679">
        <v>-1</v>
      </c>
      <c r="Q7679">
        <v>60</v>
      </c>
      <c r="R7679">
        <v>60</v>
      </c>
      <c r="S7679">
        <v>-1</v>
      </c>
      <c r="T7679">
        <v>-1</v>
      </c>
      <c r="U7679">
        <v>70</v>
      </c>
      <c r="V7679">
        <v>-999</v>
      </c>
      <c r="W7679">
        <v>-999</v>
      </c>
      <c r="X7679">
        <v>985.67</v>
      </c>
    </row>
    <row r="7680" spans="1:24" x14ac:dyDescent="0.25">
      <c r="A7680" s="1">
        <v>44558</v>
      </c>
      <c r="B7680" s="2">
        <v>0.22138888888888889</v>
      </c>
      <c r="C7680">
        <v>1640668728</v>
      </c>
      <c r="D7680">
        <v>950534195</v>
      </c>
      <c r="E7680">
        <v>174</v>
      </c>
      <c r="F7680">
        <v>57</v>
      </c>
      <c r="G7680">
        <v>-1</v>
      </c>
      <c r="H7680">
        <v>-1</v>
      </c>
      <c r="I7680">
        <v>2150</v>
      </c>
      <c r="J7680">
        <v>275</v>
      </c>
      <c r="K7680">
        <v>-1</v>
      </c>
      <c r="L7680">
        <v>-1</v>
      </c>
      <c r="M7680">
        <v>0.83143</v>
      </c>
      <c r="N7680">
        <v>0.13739999999999999</v>
      </c>
      <c r="O7680">
        <v>-1</v>
      </c>
      <c r="P7680">
        <v>-1</v>
      </c>
      <c r="Q7680">
        <v>65</v>
      </c>
      <c r="R7680">
        <v>680</v>
      </c>
      <c r="S7680">
        <v>-1</v>
      </c>
      <c r="T7680">
        <v>-1</v>
      </c>
      <c r="U7680">
        <v>687.5</v>
      </c>
      <c r="V7680">
        <v>-999</v>
      </c>
      <c r="W7680">
        <v>-999</v>
      </c>
      <c r="X7680">
        <v>985.67</v>
      </c>
    </row>
    <row r="7681" spans="1:24" x14ac:dyDescent="0.25">
      <c r="A7681" s="1">
        <v>44558</v>
      </c>
      <c r="B7681" s="2">
        <v>0.22142361111111111</v>
      </c>
      <c r="C7681">
        <v>1640668731</v>
      </c>
      <c r="D7681">
        <v>869642150</v>
      </c>
      <c r="E7681">
        <v>122</v>
      </c>
      <c r="F7681">
        <v>205</v>
      </c>
      <c r="G7681">
        <v>-1</v>
      </c>
      <c r="H7681">
        <v>-1</v>
      </c>
      <c r="I7681">
        <v>779</v>
      </c>
      <c r="J7681">
        <v>2241</v>
      </c>
      <c r="K7681">
        <v>-1</v>
      </c>
      <c r="L7681">
        <v>-1</v>
      </c>
      <c r="M7681">
        <v>0.30125000000000002</v>
      </c>
      <c r="N7681">
        <v>1.1196999999999999</v>
      </c>
      <c r="O7681">
        <v>-1</v>
      </c>
      <c r="P7681">
        <v>-1</v>
      </c>
      <c r="Q7681">
        <v>60</v>
      </c>
      <c r="R7681">
        <v>330</v>
      </c>
      <c r="S7681">
        <v>-1</v>
      </c>
      <c r="T7681">
        <v>-1</v>
      </c>
      <c r="U7681">
        <v>335</v>
      </c>
      <c r="V7681">
        <v>-999</v>
      </c>
      <c r="W7681">
        <v>-999</v>
      </c>
      <c r="X7681">
        <v>985.67</v>
      </c>
    </row>
    <row r="7682" spans="1:24" x14ac:dyDescent="0.25">
      <c r="A7682" s="1">
        <v>44558</v>
      </c>
      <c r="B7682" s="2">
        <v>0.22145833333333334</v>
      </c>
      <c r="C7682">
        <v>1640668734</v>
      </c>
      <c r="D7682">
        <v>157010092</v>
      </c>
      <c r="E7682">
        <v>74</v>
      </c>
      <c r="F7682">
        <v>197</v>
      </c>
      <c r="G7682">
        <v>-1</v>
      </c>
      <c r="H7682">
        <v>-1</v>
      </c>
      <c r="I7682">
        <v>419</v>
      </c>
      <c r="J7682">
        <v>1368</v>
      </c>
      <c r="K7682">
        <v>-1</v>
      </c>
      <c r="L7682">
        <v>-1</v>
      </c>
      <c r="M7682">
        <v>0.16203000000000001</v>
      </c>
      <c r="N7682">
        <v>0.68352000000000002</v>
      </c>
      <c r="O7682">
        <v>-1</v>
      </c>
      <c r="P7682">
        <v>-1</v>
      </c>
      <c r="Q7682">
        <v>485</v>
      </c>
      <c r="R7682">
        <v>60</v>
      </c>
      <c r="S7682">
        <v>-1</v>
      </c>
      <c r="T7682">
        <v>-1</v>
      </c>
      <c r="U7682">
        <v>492.5</v>
      </c>
      <c r="V7682">
        <v>-999</v>
      </c>
      <c r="W7682">
        <v>-999</v>
      </c>
      <c r="X7682">
        <v>985.67</v>
      </c>
    </row>
    <row r="7683" spans="1:24" x14ac:dyDescent="0.25">
      <c r="A7683" s="1">
        <v>44558</v>
      </c>
      <c r="B7683" s="2">
        <v>0.2215162037037037</v>
      </c>
      <c r="C7683">
        <v>1640668739</v>
      </c>
      <c r="D7683">
        <v>69797869</v>
      </c>
      <c r="E7683">
        <v>188</v>
      </c>
      <c r="F7683">
        <v>428</v>
      </c>
      <c r="G7683">
        <v>-1</v>
      </c>
      <c r="H7683">
        <v>-1</v>
      </c>
      <c r="I7683">
        <v>2546</v>
      </c>
      <c r="J7683">
        <v>4724</v>
      </c>
      <c r="K7683">
        <v>-1</v>
      </c>
      <c r="L7683">
        <v>-1</v>
      </c>
      <c r="M7683">
        <v>0.98455999999999999</v>
      </c>
      <c r="N7683">
        <v>2.3603000000000001</v>
      </c>
      <c r="O7683">
        <v>-1</v>
      </c>
      <c r="P7683">
        <v>-1</v>
      </c>
      <c r="Q7683">
        <v>65</v>
      </c>
      <c r="R7683">
        <v>70</v>
      </c>
      <c r="S7683">
        <v>-1</v>
      </c>
      <c r="T7683">
        <v>-1</v>
      </c>
      <c r="U7683">
        <v>72.5</v>
      </c>
      <c r="V7683">
        <v>-999</v>
      </c>
      <c r="W7683">
        <v>-999</v>
      </c>
      <c r="X7683">
        <v>985.67</v>
      </c>
    </row>
    <row r="7684" spans="1:24" x14ac:dyDescent="0.25">
      <c r="A7684" s="1">
        <v>44558</v>
      </c>
      <c r="B7684" s="2">
        <v>0.2215162037037037</v>
      </c>
      <c r="C7684">
        <v>1640668739</v>
      </c>
      <c r="D7684">
        <v>739734809</v>
      </c>
      <c r="E7684">
        <v>1695</v>
      </c>
      <c r="F7684">
        <v>636</v>
      </c>
      <c r="G7684">
        <v>-1</v>
      </c>
      <c r="H7684">
        <v>-1</v>
      </c>
      <c r="I7684">
        <v>24341</v>
      </c>
      <c r="J7684">
        <v>7102</v>
      </c>
      <c r="K7684">
        <v>-1</v>
      </c>
      <c r="L7684">
        <v>-1</v>
      </c>
      <c r="M7684">
        <v>9.4129000000000005</v>
      </c>
      <c r="N7684">
        <v>3.5485000000000002</v>
      </c>
      <c r="O7684">
        <v>-1</v>
      </c>
      <c r="P7684">
        <v>-1</v>
      </c>
      <c r="Q7684">
        <v>65</v>
      </c>
      <c r="R7684">
        <v>65</v>
      </c>
      <c r="S7684">
        <v>-1</v>
      </c>
      <c r="T7684">
        <v>-1</v>
      </c>
      <c r="U7684">
        <v>65</v>
      </c>
      <c r="V7684">
        <v>-999</v>
      </c>
      <c r="W7684">
        <v>-999</v>
      </c>
      <c r="X7684">
        <v>985.67</v>
      </c>
    </row>
    <row r="7685" spans="1:24" x14ac:dyDescent="0.25">
      <c r="A7685" s="1">
        <v>44558</v>
      </c>
      <c r="B7685" s="2">
        <v>0.22153935185185186</v>
      </c>
      <c r="C7685">
        <v>1640668741</v>
      </c>
      <c r="D7685">
        <v>245911856</v>
      </c>
      <c r="E7685">
        <v>105</v>
      </c>
      <c r="F7685">
        <v>176</v>
      </c>
      <c r="G7685">
        <v>-1</v>
      </c>
      <c r="H7685">
        <v>-1</v>
      </c>
      <c r="I7685">
        <v>688</v>
      </c>
      <c r="J7685">
        <v>1707</v>
      </c>
      <c r="K7685">
        <v>-1</v>
      </c>
      <c r="L7685">
        <v>-1</v>
      </c>
      <c r="M7685">
        <v>0.26606000000000002</v>
      </c>
      <c r="N7685">
        <v>0.85289999999999999</v>
      </c>
      <c r="O7685">
        <v>-1</v>
      </c>
      <c r="P7685">
        <v>-1</v>
      </c>
      <c r="Q7685">
        <v>65</v>
      </c>
      <c r="R7685">
        <v>65</v>
      </c>
      <c r="S7685">
        <v>-1</v>
      </c>
      <c r="T7685">
        <v>-1</v>
      </c>
      <c r="U7685">
        <v>65</v>
      </c>
      <c r="V7685">
        <v>-999</v>
      </c>
      <c r="W7685">
        <v>-999</v>
      </c>
      <c r="X7685">
        <v>985.67</v>
      </c>
    </row>
    <row r="7686" spans="1:24" x14ac:dyDescent="0.25">
      <c r="A7686" s="1">
        <v>44558</v>
      </c>
      <c r="B7686" s="2">
        <v>0.22155092592592593</v>
      </c>
      <c r="C7686">
        <v>1640668742</v>
      </c>
      <c r="D7686">
        <v>945230828</v>
      </c>
      <c r="E7686">
        <v>358</v>
      </c>
      <c r="F7686">
        <v>219</v>
      </c>
      <c r="G7686">
        <v>-1</v>
      </c>
      <c r="H7686">
        <v>-1</v>
      </c>
      <c r="I7686">
        <v>3179</v>
      </c>
      <c r="J7686">
        <v>1647</v>
      </c>
      <c r="K7686">
        <v>-1</v>
      </c>
      <c r="L7686">
        <v>-1</v>
      </c>
      <c r="M7686">
        <v>1.2294</v>
      </c>
      <c r="N7686">
        <v>0.82291999999999998</v>
      </c>
      <c r="O7686">
        <v>-1</v>
      </c>
      <c r="P7686">
        <v>-1</v>
      </c>
      <c r="Q7686">
        <v>65</v>
      </c>
      <c r="R7686">
        <v>65</v>
      </c>
      <c r="S7686">
        <v>-1</v>
      </c>
      <c r="T7686">
        <v>-1</v>
      </c>
      <c r="U7686">
        <v>67.5</v>
      </c>
      <c r="V7686">
        <v>-999</v>
      </c>
      <c r="W7686">
        <v>-999</v>
      </c>
      <c r="X7686">
        <v>985.67</v>
      </c>
    </row>
    <row r="7687" spans="1:24" x14ac:dyDescent="0.25">
      <c r="A7687" s="1">
        <v>44558</v>
      </c>
      <c r="B7687" s="2">
        <v>0.2215625</v>
      </c>
      <c r="C7687">
        <v>1640668743</v>
      </c>
      <c r="D7687">
        <v>727217288</v>
      </c>
      <c r="E7687">
        <v>221</v>
      </c>
      <c r="F7687">
        <v>500</v>
      </c>
      <c r="G7687">
        <v>-1</v>
      </c>
      <c r="H7687">
        <v>-1</v>
      </c>
      <c r="I7687">
        <v>2564</v>
      </c>
      <c r="J7687">
        <v>4129</v>
      </c>
      <c r="K7687">
        <v>-1</v>
      </c>
      <c r="L7687">
        <v>-1</v>
      </c>
      <c r="M7687">
        <v>0.99153000000000002</v>
      </c>
      <c r="N7687">
        <v>2.0630999999999999</v>
      </c>
      <c r="O7687">
        <v>-1</v>
      </c>
      <c r="P7687">
        <v>-1</v>
      </c>
      <c r="Q7687">
        <v>65</v>
      </c>
      <c r="R7687">
        <v>1027.5</v>
      </c>
      <c r="S7687">
        <v>-1</v>
      </c>
      <c r="T7687">
        <v>-1</v>
      </c>
      <c r="U7687">
        <v>1030</v>
      </c>
      <c r="V7687">
        <v>-999</v>
      </c>
      <c r="W7687">
        <v>-999</v>
      </c>
      <c r="X7687">
        <v>985.67</v>
      </c>
    </row>
    <row r="7688" spans="1:24" x14ac:dyDescent="0.25">
      <c r="A7688" s="1">
        <v>44558</v>
      </c>
      <c r="B7688" s="2">
        <v>0.22160879629629629</v>
      </c>
      <c r="C7688">
        <v>1640668747</v>
      </c>
      <c r="D7688">
        <v>686876577</v>
      </c>
      <c r="E7688">
        <v>418</v>
      </c>
      <c r="F7688">
        <v>412</v>
      </c>
      <c r="G7688">
        <v>-1</v>
      </c>
      <c r="H7688">
        <v>-1</v>
      </c>
      <c r="I7688">
        <v>4448</v>
      </c>
      <c r="J7688">
        <v>4483</v>
      </c>
      <c r="K7688">
        <v>-1</v>
      </c>
      <c r="L7688">
        <v>-1</v>
      </c>
      <c r="M7688">
        <v>1.7201</v>
      </c>
      <c r="N7688">
        <v>2.2399</v>
      </c>
      <c r="O7688">
        <v>-1</v>
      </c>
      <c r="P7688">
        <v>-1</v>
      </c>
      <c r="Q7688">
        <v>75</v>
      </c>
      <c r="R7688">
        <v>65</v>
      </c>
      <c r="S7688">
        <v>-1</v>
      </c>
      <c r="T7688">
        <v>-1</v>
      </c>
      <c r="U7688">
        <v>80</v>
      </c>
      <c r="V7688">
        <v>-999</v>
      </c>
      <c r="W7688">
        <v>-999</v>
      </c>
      <c r="X7688">
        <v>985.67</v>
      </c>
    </row>
    <row r="7689" spans="1:24" x14ac:dyDescent="0.25">
      <c r="A7689" s="1">
        <v>44558</v>
      </c>
      <c r="B7689" s="2">
        <v>0.22163194444444445</v>
      </c>
      <c r="C7689">
        <v>1640668749</v>
      </c>
      <c r="D7689">
        <v>68029241</v>
      </c>
      <c r="E7689">
        <v>323</v>
      </c>
      <c r="F7689">
        <v>297</v>
      </c>
      <c r="G7689">
        <v>-1</v>
      </c>
      <c r="H7689">
        <v>-1</v>
      </c>
      <c r="I7689">
        <v>3078</v>
      </c>
      <c r="J7689">
        <v>2571</v>
      </c>
      <c r="K7689">
        <v>-1</v>
      </c>
      <c r="L7689">
        <v>-1</v>
      </c>
      <c r="M7689">
        <v>1.1902999999999999</v>
      </c>
      <c r="N7689">
        <v>1.2846</v>
      </c>
      <c r="O7689">
        <v>-1</v>
      </c>
      <c r="P7689">
        <v>-1</v>
      </c>
      <c r="Q7689">
        <v>65</v>
      </c>
      <c r="R7689">
        <v>65</v>
      </c>
      <c r="S7689">
        <v>-1</v>
      </c>
      <c r="T7689">
        <v>-1</v>
      </c>
      <c r="U7689">
        <v>70</v>
      </c>
      <c r="V7689">
        <v>-999</v>
      </c>
      <c r="W7689">
        <v>-999</v>
      </c>
      <c r="X7689">
        <v>985.67</v>
      </c>
    </row>
    <row r="7690" spans="1:24" x14ac:dyDescent="0.25">
      <c r="A7690" s="1">
        <v>44558</v>
      </c>
      <c r="B7690" s="2">
        <v>0.22163194444444445</v>
      </c>
      <c r="C7690">
        <v>1640668749</v>
      </c>
      <c r="D7690">
        <v>765072495</v>
      </c>
      <c r="E7690">
        <v>55</v>
      </c>
      <c r="F7690">
        <v>307</v>
      </c>
      <c r="G7690">
        <v>-1</v>
      </c>
      <c r="H7690">
        <v>-1</v>
      </c>
      <c r="I7690">
        <v>211</v>
      </c>
      <c r="J7690">
        <v>3366</v>
      </c>
      <c r="K7690">
        <v>-1</v>
      </c>
      <c r="L7690">
        <v>-1</v>
      </c>
      <c r="M7690">
        <v>8.1596000000000002E-2</v>
      </c>
      <c r="N7690">
        <v>1.6818</v>
      </c>
      <c r="O7690">
        <v>-1</v>
      </c>
      <c r="P7690">
        <v>-1</v>
      </c>
      <c r="Q7690">
        <v>880</v>
      </c>
      <c r="R7690">
        <v>65</v>
      </c>
      <c r="S7690">
        <v>-1</v>
      </c>
      <c r="T7690">
        <v>-1</v>
      </c>
      <c r="U7690">
        <v>885</v>
      </c>
      <c r="V7690">
        <v>-999</v>
      </c>
      <c r="W7690">
        <v>-999</v>
      </c>
      <c r="X7690">
        <v>985.67</v>
      </c>
    </row>
    <row r="7691" spans="1:24" x14ac:dyDescent="0.25">
      <c r="A7691" s="1">
        <v>44558</v>
      </c>
      <c r="B7691" s="2">
        <v>0.22164351851851852</v>
      </c>
      <c r="C7691">
        <v>1640668750</v>
      </c>
      <c r="D7691">
        <v>80979805</v>
      </c>
      <c r="E7691">
        <v>217</v>
      </c>
      <c r="F7691">
        <v>62</v>
      </c>
      <c r="G7691">
        <v>-1</v>
      </c>
      <c r="H7691">
        <v>-1</v>
      </c>
      <c r="I7691">
        <v>2697</v>
      </c>
      <c r="J7691">
        <v>201</v>
      </c>
      <c r="K7691">
        <v>-1</v>
      </c>
      <c r="L7691">
        <v>-1</v>
      </c>
      <c r="M7691">
        <v>1.0429999999999999</v>
      </c>
      <c r="N7691">
        <v>0.10043000000000001</v>
      </c>
      <c r="O7691">
        <v>-1</v>
      </c>
      <c r="P7691">
        <v>-1</v>
      </c>
      <c r="Q7691">
        <v>60</v>
      </c>
      <c r="R7691">
        <v>70</v>
      </c>
      <c r="S7691">
        <v>-1</v>
      </c>
      <c r="T7691">
        <v>-1</v>
      </c>
      <c r="U7691">
        <v>77.5</v>
      </c>
      <c r="V7691">
        <v>-999</v>
      </c>
      <c r="W7691">
        <v>-999</v>
      </c>
      <c r="X7691">
        <v>985.67</v>
      </c>
    </row>
    <row r="7692" spans="1:24" x14ac:dyDescent="0.25">
      <c r="A7692" s="1">
        <v>44558</v>
      </c>
      <c r="B7692" s="2">
        <v>0.22166666666666668</v>
      </c>
      <c r="C7692">
        <v>1640668752</v>
      </c>
      <c r="D7692">
        <v>44876830</v>
      </c>
      <c r="E7692">
        <v>419</v>
      </c>
      <c r="F7692">
        <v>543</v>
      </c>
      <c r="G7692">
        <v>-1</v>
      </c>
      <c r="H7692">
        <v>-1</v>
      </c>
      <c r="I7692">
        <v>4741</v>
      </c>
      <c r="J7692">
        <v>6126</v>
      </c>
      <c r="K7692">
        <v>-1</v>
      </c>
      <c r="L7692">
        <v>-1</v>
      </c>
      <c r="M7692">
        <v>1.8333999999999999</v>
      </c>
      <c r="N7692">
        <v>3.0609000000000002</v>
      </c>
      <c r="O7692">
        <v>-1</v>
      </c>
      <c r="P7692">
        <v>-1</v>
      </c>
      <c r="Q7692">
        <v>65</v>
      </c>
      <c r="R7692">
        <v>75</v>
      </c>
      <c r="S7692">
        <v>-1</v>
      </c>
      <c r="T7692">
        <v>-1</v>
      </c>
      <c r="U7692">
        <v>80</v>
      </c>
      <c r="V7692">
        <v>-999</v>
      </c>
      <c r="W7692">
        <v>-999</v>
      </c>
      <c r="X7692">
        <v>985.67</v>
      </c>
    </row>
    <row r="7693" spans="1:24" x14ac:dyDescent="0.25">
      <c r="A7693" s="1">
        <v>44558</v>
      </c>
      <c r="B7693" s="2">
        <v>0.22168981481481481</v>
      </c>
      <c r="C7693">
        <v>1640668754</v>
      </c>
      <c r="D7693">
        <v>360276377</v>
      </c>
      <c r="E7693">
        <v>252</v>
      </c>
      <c r="F7693">
        <v>263</v>
      </c>
      <c r="G7693">
        <v>-1</v>
      </c>
      <c r="H7693">
        <v>-1</v>
      </c>
      <c r="I7693">
        <v>2510</v>
      </c>
      <c r="J7693">
        <v>1922</v>
      </c>
      <c r="K7693">
        <v>-1</v>
      </c>
      <c r="L7693">
        <v>-1</v>
      </c>
      <c r="M7693">
        <v>0.97063999999999995</v>
      </c>
      <c r="N7693">
        <v>0.96033000000000002</v>
      </c>
      <c r="O7693">
        <v>-1</v>
      </c>
      <c r="P7693">
        <v>-1</v>
      </c>
      <c r="Q7693">
        <v>65</v>
      </c>
      <c r="R7693">
        <v>65</v>
      </c>
      <c r="S7693">
        <v>-1</v>
      </c>
      <c r="T7693">
        <v>-1</v>
      </c>
      <c r="U7693">
        <v>70</v>
      </c>
      <c r="V7693">
        <v>-999</v>
      </c>
      <c r="W7693">
        <v>-999</v>
      </c>
      <c r="X7693">
        <v>985.67</v>
      </c>
    </row>
    <row r="7694" spans="1:24" x14ac:dyDescent="0.25">
      <c r="A7694" s="1">
        <v>44558</v>
      </c>
      <c r="B7694" s="2">
        <v>0.22170138888888888</v>
      </c>
      <c r="C7694">
        <v>1640668755</v>
      </c>
      <c r="D7694">
        <v>141805493</v>
      </c>
      <c r="E7694">
        <v>60</v>
      </c>
      <c r="F7694">
        <v>144</v>
      </c>
      <c r="G7694">
        <v>-1</v>
      </c>
      <c r="H7694">
        <v>-1</v>
      </c>
      <c r="I7694">
        <v>328</v>
      </c>
      <c r="J7694">
        <v>1502</v>
      </c>
      <c r="K7694">
        <v>-1</v>
      </c>
      <c r="L7694">
        <v>-1</v>
      </c>
      <c r="M7694">
        <v>0.12684000000000001</v>
      </c>
      <c r="N7694">
        <v>0.75048000000000004</v>
      </c>
      <c r="O7694">
        <v>-1</v>
      </c>
      <c r="P7694">
        <v>-1</v>
      </c>
      <c r="Q7694">
        <v>60</v>
      </c>
      <c r="R7694">
        <v>232.5</v>
      </c>
      <c r="S7694">
        <v>-1</v>
      </c>
      <c r="T7694">
        <v>-1</v>
      </c>
      <c r="U7694">
        <v>235</v>
      </c>
      <c r="V7694">
        <v>-999</v>
      </c>
      <c r="W7694">
        <v>-999</v>
      </c>
      <c r="X7694">
        <v>985.67</v>
      </c>
    </row>
    <row r="7695" spans="1:24" x14ac:dyDescent="0.25">
      <c r="A7695" s="1">
        <v>44558</v>
      </c>
      <c r="B7695" s="2">
        <v>0.22172453703703704</v>
      </c>
      <c r="C7695">
        <v>1640668757</v>
      </c>
      <c r="D7695">
        <v>675814359</v>
      </c>
      <c r="E7695">
        <v>1281</v>
      </c>
      <c r="F7695">
        <v>1397</v>
      </c>
      <c r="G7695">
        <v>-1</v>
      </c>
      <c r="H7695">
        <v>-1</v>
      </c>
      <c r="I7695">
        <v>19987</v>
      </c>
      <c r="J7695">
        <v>21520</v>
      </c>
      <c r="K7695">
        <v>-1</v>
      </c>
      <c r="L7695">
        <v>-1</v>
      </c>
      <c r="M7695">
        <v>7.7291999999999996</v>
      </c>
      <c r="N7695">
        <v>10.752000000000001</v>
      </c>
      <c r="O7695">
        <v>-1</v>
      </c>
      <c r="P7695">
        <v>-1</v>
      </c>
      <c r="Q7695">
        <v>67.5</v>
      </c>
      <c r="R7695">
        <v>65</v>
      </c>
      <c r="S7695">
        <v>-1</v>
      </c>
      <c r="T7695">
        <v>-1</v>
      </c>
      <c r="U7695">
        <v>70</v>
      </c>
      <c r="V7695">
        <v>-999</v>
      </c>
      <c r="W7695">
        <v>-999</v>
      </c>
      <c r="X7695">
        <v>985.67</v>
      </c>
    </row>
    <row r="7696" spans="1:24" x14ac:dyDescent="0.25">
      <c r="A7696" s="1">
        <v>44558</v>
      </c>
      <c r="B7696" s="2">
        <v>0.22172453703703704</v>
      </c>
      <c r="C7696">
        <v>1640668757</v>
      </c>
      <c r="D7696">
        <v>804112533</v>
      </c>
      <c r="E7696">
        <v>55</v>
      </c>
      <c r="F7696">
        <v>59</v>
      </c>
      <c r="G7696">
        <v>-1</v>
      </c>
      <c r="H7696">
        <v>-1</v>
      </c>
      <c r="I7696">
        <v>231</v>
      </c>
      <c r="J7696">
        <v>457</v>
      </c>
      <c r="K7696">
        <v>-1</v>
      </c>
      <c r="L7696">
        <v>-1</v>
      </c>
      <c r="M7696">
        <v>8.9330000000000007E-2</v>
      </c>
      <c r="N7696">
        <v>0.22833999999999999</v>
      </c>
      <c r="O7696">
        <v>-1</v>
      </c>
      <c r="P7696">
        <v>-1</v>
      </c>
      <c r="Q7696">
        <v>500</v>
      </c>
      <c r="R7696">
        <v>65</v>
      </c>
      <c r="S7696">
        <v>-1</v>
      </c>
      <c r="T7696">
        <v>-1</v>
      </c>
      <c r="U7696">
        <v>510</v>
      </c>
      <c r="V7696">
        <v>-999</v>
      </c>
      <c r="W7696">
        <v>-999</v>
      </c>
      <c r="X7696">
        <v>985.67</v>
      </c>
    </row>
    <row r="7697" spans="1:24" x14ac:dyDescent="0.25">
      <c r="A7697" s="1">
        <v>44558</v>
      </c>
      <c r="B7697" s="2">
        <v>0.22173611111111111</v>
      </c>
      <c r="C7697">
        <v>1640668758</v>
      </c>
      <c r="D7697">
        <v>560453059</v>
      </c>
      <c r="E7697">
        <v>835</v>
      </c>
      <c r="F7697">
        <v>332</v>
      </c>
      <c r="G7697">
        <v>-1</v>
      </c>
      <c r="H7697">
        <v>-1</v>
      </c>
      <c r="I7697">
        <v>12542</v>
      </c>
      <c r="J7697">
        <v>3206</v>
      </c>
      <c r="K7697">
        <v>-1</v>
      </c>
      <c r="L7697">
        <v>-1</v>
      </c>
      <c r="M7697">
        <v>4.8501000000000003</v>
      </c>
      <c r="N7697">
        <v>1.6019000000000001</v>
      </c>
      <c r="O7697">
        <v>-1</v>
      </c>
      <c r="P7697">
        <v>-1</v>
      </c>
      <c r="Q7697">
        <v>65</v>
      </c>
      <c r="R7697">
        <v>75</v>
      </c>
      <c r="S7697">
        <v>-1</v>
      </c>
      <c r="T7697">
        <v>-1</v>
      </c>
      <c r="U7697">
        <v>75</v>
      </c>
      <c r="V7697">
        <v>-999</v>
      </c>
      <c r="W7697">
        <v>-999</v>
      </c>
      <c r="X7697">
        <v>985.67</v>
      </c>
    </row>
    <row r="7698" spans="1:24" x14ac:dyDescent="0.25">
      <c r="A7698" s="1">
        <v>44558</v>
      </c>
      <c r="B7698" s="2">
        <v>0.2217824074074074</v>
      </c>
      <c r="C7698">
        <v>1640668762</v>
      </c>
      <c r="D7698">
        <v>149935957</v>
      </c>
      <c r="E7698">
        <v>56</v>
      </c>
      <c r="F7698">
        <v>77</v>
      </c>
      <c r="G7698">
        <v>-1</v>
      </c>
      <c r="H7698">
        <v>-1</v>
      </c>
      <c r="I7698">
        <v>237</v>
      </c>
      <c r="J7698">
        <v>341</v>
      </c>
      <c r="K7698">
        <v>-1</v>
      </c>
      <c r="L7698">
        <v>-1</v>
      </c>
      <c r="M7698">
        <v>9.1649999999999995E-2</v>
      </c>
      <c r="N7698">
        <v>0.17038</v>
      </c>
      <c r="O7698">
        <v>-1</v>
      </c>
      <c r="P7698">
        <v>-1</v>
      </c>
      <c r="Q7698">
        <v>965</v>
      </c>
      <c r="R7698">
        <v>60</v>
      </c>
      <c r="S7698">
        <v>-1</v>
      </c>
      <c r="T7698">
        <v>-1</v>
      </c>
      <c r="U7698">
        <v>972.5</v>
      </c>
      <c r="V7698">
        <v>-999</v>
      </c>
      <c r="W7698">
        <v>-999</v>
      </c>
      <c r="X7698">
        <v>985.67</v>
      </c>
    </row>
    <row r="7699" spans="1:24" x14ac:dyDescent="0.25">
      <c r="A7699" s="1">
        <v>44558</v>
      </c>
      <c r="B7699" s="2">
        <v>0.22179398148148149</v>
      </c>
      <c r="C7699">
        <v>1640668763</v>
      </c>
      <c r="D7699">
        <v>45878699</v>
      </c>
      <c r="E7699">
        <v>902</v>
      </c>
      <c r="F7699">
        <v>344</v>
      </c>
      <c r="G7699">
        <v>-1</v>
      </c>
      <c r="H7699">
        <v>-1</v>
      </c>
      <c r="I7699">
        <v>11963</v>
      </c>
      <c r="J7699">
        <v>3391</v>
      </c>
      <c r="K7699">
        <v>-1</v>
      </c>
      <c r="L7699">
        <v>-1</v>
      </c>
      <c r="M7699">
        <v>4.6261999999999999</v>
      </c>
      <c r="N7699">
        <v>1.6942999999999999</v>
      </c>
      <c r="O7699">
        <v>-1</v>
      </c>
      <c r="P7699">
        <v>-1</v>
      </c>
      <c r="Q7699">
        <v>930</v>
      </c>
      <c r="R7699">
        <v>65</v>
      </c>
      <c r="S7699">
        <v>-1</v>
      </c>
      <c r="T7699">
        <v>-1</v>
      </c>
      <c r="U7699">
        <v>930</v>
      </c>
      <c r="V7699">
        <v>-999</v>
      </c>
      <c r="W7699">
        <v>-999</v>
      </c>
      <c r="X7699">
        <v>985.67</v>
      </c>
    </row>
    <row r="7700" spans="1:24" x14ac:dyDescent="0.25">
      <c r="A7700" s="1">
        <v>44558</v>
      </c>
      <c r="B7700" s="2">
        <v>0.22180555555555556</v>
      </c>
      <c r="C7700">
        <v>1640668764</v>
      </c>
      <c r="D7700">
        <v>343519112</v>
      </c>
      <c r="E7700">
        <v>134</v>
      </c>
      <c r="F7700">
        <v>237</v>
      </c>
      <c r="G7700">
        <v>-1</v>
      </c>
      <c r="H7700">
        <v>-1</v>
      </c>
      <c r="I7700">
        <v>1374</v>
      </c>
      <c r="J7700">
        <v>1976</v>
      </c>
      <c r="K7700">
        <v>-1</v>
      </c>
      <c r="L7700">
        <v>-1</v>
      </c>
      <c r="M7700">
        <v>0.53134000000000003</v>
      </c>
      <c r="N7700">
        <v>0.98731000000000002</v>
      </c>
      <c r="O7700">
        <v>-1</v>
      </c>
      <c r="P7700">
        <v>-1</v>
      </c>
      <c r="Q7700">
        <v>60</v>
      </c>
      <c r="R7700">
        <v>350</v>
      </c>
      <c r="S7700">
        <v>-1</v>
      </c>
      <c r="T7700">
        <v>-1</v>
      </c>
      <c r="U7700">
        <v>350</v>
      </c>
      <c r="V7700">
        <v>-999</v>
      </c>
      <c r="W7700">
        <v>-999</v>
      </c>
      <c r="X7700">
        <v>985.67</v>
      </c>
    </row>
    <row r="7701" spans="1:24" x14ac:dyDescent="0.25">
      <c r="A7701" s="1">
        <v>44558</v>
      </c>
      <c r="B7701" s="2">
        <v>0.22184027777777779</v>
      </c>
      <c r="C7701">
        <v>1640668767</v>
      </c>
      <c r="D7701">
        <v>725776362</v>
      </c>
      <c r="E7701">
        <v>722</v>
      </c>
      <c r="F7701">
        <v>944</v>
      </c>
      <c r="G7701">
        <v>-1</v>
      </c>
      <c r="H7701">
        <v>-1</v>
      </c>
      <c r="I7701">
        <v>8873</v>
      </c>
      <c r="J7701">
        <v>12025</v>
      </c>
      <c r="K7701">
        <v>-1</v>
      </c>
      <c r="L7701">
        <v>-1</v>
      </c>
      <c r="M7701">
        <v>3.4312999999999998</v>
      </c>
      <c r="N7701">
        <v>6.0083000000000002</v>
      </c>
      <c r="O7701">
        <v>-1</v>
      </c>
      <c r="P7701">
        <v>-1</v>
      </c>
      <c r="Q7701">
        <v>65</v>
      </c>
      <c r="R7701">
        <v>70</v>
      </c>
      <c r="S7701">
        <v>-1</v>
      </c>
      <c r="T7701">
        <v>-1</v>
      </c>
      <c r="U7701">
        <v>70</v>
      </c>
      <c r="V7701">
        <v>-999</v>
      </c>
      <c r="W7701">
        <v>-999</v>
      </c>
      <c r="X7701">
        <v>985.67</v>
      </c>
    </row>
    <row r="7702" spans="1:24" x14ac:dyDescent="0.25">
      <c r="A7702" s="1">
        <v>44558</v>
      </c>
      <c r="B7702" s="2">
        <v>0.22184027777777779</v>
      </c>
      <c r="C7702">
        <v>1640668767</v>
      </c>
      <c r="D7702">
        <v>898693285</v>
      </c>
      <c r="E7702">
        <v>78</v>
      </c>
      <c r="F7702">
        <v>245</v>
      </c>
      <c r="G7702">
        <v>-1</v>
      </c>
      <c r="H7702">
        <v>-1</v>
      </c>
      <c r="I7702">
        <v>443</v>
      </c>
      <c r="J7702">
        <v>2830</v>
      </c>
      <c r="K7702">
        <v>-1</v>
      </c>
      <c r="L7702">
        <v>-1</v>
      </c>
      <c r="M7702">
        <v>0.17130999999999999</v>
      </c>
      <c r="N7702">
        <v>1.4139999999999999</v>
      </c>
      <c r="O7702">
        <v>-1</v>
      </c>
      <c r="P7702">
        <v>-1</v>
      </c>
      <c r="Q7702">
        <v>62.5</v>
      </c>
      <c r="R7702">
        <v>1030</v>
      </c>
      <c r="S7702">
        <v>-1</v>
      </c>
      <c r="T7702">
        <v>-1</v>
      </c>
      <c r="U7702">
        <v>1030</v>
      </c>
      <c r="V7702">
        <v>-999</v>
      </c>
      <c r="W7702">
        <v>-999</v>
      </c>
      <c r="X7702">
        <v>985.67</v>
      </c>
    </row>
    <row r="7703" spans="1:24" x14ac:dyDescent="0.25">
      <c r="A7703" s="1">
        <v>44558</v>
      </c>
      <c r="B7703" s="2">
        <v>0.22186342592592592</v>
      </c>
      <c r="C7703">
        <v>1640668769</v>
      </c>
      <c r="D7703">
        <v>393008944</v>
      </c>
      <c r="E7703">
        <v>260</v>
      </c>
      <c r="F7703">
        <v>271</v>
      </c>
      <c r="G7703">
        <v>-1</v>
      </c>
      <c r="H7703">
        <v>-1</v>
      </c>
      <c r="I7703">
        <v>3232</v>
      </c>
      <c r="J7703">
        <v>2451</v>
      </c>
      <c r="K7703">
        <v>-1</v>
      </c>
      <c r="L7703">
        <v>-1</v>
      </c>
      <c r="M7703">
        <v>1.2498</v>
      </c>
      <c r="N7703">
        <v>1.2245999999999999</v>
      </c>
      <c r="O7703">
        <v>-1</v>
      </c>
      <c r="P7703">
        <v>-1</v>
      </c>
      <c r="Q7703">
        <v>65</v>
      </c>
      <c r="R7703">
        <v>1235</v>
      </c>
      <c r="S7703">
        <v>-1</v>
      </c>
      <c r="T7703">
        <v>-1</v>
      </c>
      <c r="U7703">
        <v>1235</v>
      </c>
      <c r="V7703">
        <v>-999</v>
      </c>
      <c r="W7703">
        <v>-999</v>
      </c>
      <c r="X7703">
        <v>985.67</v>
      </c>
    </row>
    <row r="7704" spans="1:24" x14ac:dyDescent="0.25">
      <c r="A7704" s="1">
        <v>44558</v>
      </c>
      <c r="B7704" s="2">
        <v>0.22195601851851851</v>
      </c>
      <c r="C7704">
        <v>1640668777</v>
      </c>
      <c r="D7704">
        <v>693805142</v>
      </c>
      <c r="E7704">
        <v>144</v>
      </c>
      <c r="F7704">
        <v>771</v>
      </c>
      <c r="G7704">
        <v>-1</v>
      </c>
      <c r="H7704">
        <v>-1</v>
      </c>
      <c r="I7704">
        <v>1472</v>
      </c>
      <c r="J7704">
        <v>9086</v>
      </c>
      <c r="K7704">
        <v>-1</v>
      </c>
      <c r="L7704">
        <v>-1</v>
      </c>
      <c r="M7704">
        <v>0.56923999999999997</v>
      </c>
      <c r="N7704">
        <v>4.5397999999999996</v>
      </c>
      <c r="O7704">
        <v>-1</v>
      </c>
      <c r="P7704">
        <v>-1</v>
      </c>
      <c r="Q7704">
        <v>70</v>
      </c>
      <c r="R7704">
        <v>65</v>
      </c>
      <c r="S7704">
        <v>-1</v>
      </c>
      <c r="T7704">
        <v>-1</v>
      </c>
      <c r="U7704">
        <v>90</v>
      </c>
      <c r="V7704">
        <v>-999</v>
      </c>
      <c r="W7704">
        <v>-999</v>
      </c>
      <c r="X7704">
        <v>985.67</v>
      </c>
    </row>
    <row r="7705" spans="1:24" x14ac:dyDescent="0.25">
      <c r="A7705" s="1">
        <v>44558</v>
      </c>
      <c r="B7705" s="2">
        <v>0.22202546296296297</v>
      </c>
      <c r="C7705">
        <v>1640668783</v>
      </c>
      <c r="D7705">
        <v>228576880</v>
      </c>
      <c r="E7705">
        <v>83</v>
      </c>
      <c r="F7705">
        <v>204</v>
      </c>
      <c r="G7705">
        <v>-1</v>
      </c>
      <c r="H7705">
        <v>-1</v>
      </c>
      <c r="I7705">
        <v>565</v>
      </c>
      <c r="J7705">
        <v>1750</v>
      </c>
      <c r="K7705">
        <v>-1</v>
      </c>
      <c r="L7705">
        <v>-1</v>
      </c>
      <c r="M7705">
        <v>0.21848999999999999</v>
      </c>
      <c r="N7705">
        <v>0.87439</v>
      </c>
      <c r="O7705">
        <v>-1</v>
      </c>
      <c r="P7705">
        <v>-1</v>
      </c>
      <c r="Q7705">
        <v>60</v>
      </c>
      <c r="R7705">
        <v>75</v>
      </c>
      <c r="S7705">
        <v>-1</v>
      </c>
      <c r="T7705">
        <v>-1</v>
      </c>
      <c r="U7705">
        <v>75</v>
      </c>
      <c r="V7705">
        <v>-999</v>
      </c>
      <c r="W7705">
        <v>-999</v>
      </c>
      <c r="X7705">
        <v>985.67</v>
      </c>
    </row>
    <row r="7706" spans="1:24" x14ac:dyDescent="0.25">
      <c r="A7706" s="1">
        <v>44558</v>
      </c>
      <c r="B7706" s="2">
        <v>0.22202546296296297</v>
      </c>
      <c r="C7706">
        <v>1640668783</v>
      </c>
      <c r="D7706">
        <v>506976039</v>
      </c>
      <c r="E7706">
        <v>595</v>
      </c>
      <c r="F7706">
        <v>417</v>
      </c>
      <c r="G7706">
        <v>-1</v>
      </c>
      <c r="H7706">
        <v>-1</v>
      </c>
      <c r="I7706">
        <v>8917</v>
      </c>
      <c r="J7706">
        <v>4253</v>
      </c>
      <c r="K7706">
        <v>-1</v>
      </c>
      <c r="L7706">
        <v>-1</v>
      </c>
      <c r="M7706">
        <v>3.4483000000000001</v>
      </c>
      <c r="N7706">
        <v>2.125</v>
      </c>
      <c r="O7706">
        <v>-1</v>
      </c>
      <c r="P7706">
        <v>-1</v>
      </c>
      <c r="Q7706">
        <v>65</v>
      </c>
      <c r="R7706">
        <v>80</v>
      </c>
      <c r="S7706">
        <v>-1</v>
      </c>
      <c r="T7706">
        <v>-1</v>
      </c>
      <c r="U7706">
        <v>85</v>
      </c>
      <c r="V7706">
        <v>-999</v>
      </c>
      <c r="W7706">
        <v>-999</v>
      </c>
      <c r="X7706">
        <v>985.67</v>
      </c>
    </row>
    <row r="7707" spans="1:24" x14ac:dyDescent="0.25">
      <c r="A7707" s="1">
        <v>44558</v>
      </c>
      <c r="B7707" s="2">
        <v>0.2220486111111111</v>
      </c>
      <c r="C7707">
        <v>1640668785</v>
      </c>
      <c r="D7707">
        <v>957716664</v>
      </c>
      <c r="E7707">
        <v>251</v>
      </c>
      <c r="F7707">
        <v>327</v>
      </c>
      <c r="G7707">
        <v>-1</v>
      </c>
      <c r="H7707">
        <v>-1</v>
      </c>
      <c r="I7707">
        <v>2178</v>
      </c>
      <c r="J7707">
        <v>3433</v>
      </c>
      <c r="K7707">
        <v>-1</v>
      </c>
      <c r="L7707">
        <v>-1</v>
      </c>
      <c r="M7707">
        <v>0.84225000000000005</v>
      </c>
      <c r="N7707">
        <v>1.7153</v>
      </c>
      <c r="O7707">
        <v>-1</v>
      </c>
      <c r="P7707">
        <v>-1</v>
      </c>
      <c r="Q7707">
        <v>60</v>
      </c>
      <c r="R7707">
        <v>65</v>
      </c>
      <c r="S7707">
        <v>-1</v>
      </c>
      <c r="T7707">
        <v>-1</v>
      </c>
      <c r="U7707">
        <v>70</v>
      </c>
      <c r="V7707">
        <v>-999</v>
      </c>
      <c r="W7707">
        <v>-999</v>
      </c>
      <c r="X7707">
        <v>985.67</v>
      </c>
    </row>
    <row r="7708" spans="1:24" x14ac:dyDescent="0.25">
      <c r="A7708" s="1">
        <v>44558</v>
      </c>
      <c r="B7708" s="2">
        <v>0.22210648148148149</v>
      </c>
      <c r="C7708">
        <v>1640668790</v>
      </c>
      <c r="D7708">
        <v>342479733</v>
      </c>
      <c r="E7708">
        <v>436</v>
      </c>
      <c r="F7708">
        <v>392</v>
      </c>
      <c r="G7708">
        <v>-1</v>
      </c>
      <c r="H7708">
        <v>-1</v>
      </c>
      <c r="I7708">
        <v>4320</v>
      </c>
      <c r="J7708">
        <v>4299</v>
      </c>
      <c r="K7708">
        <v>-1</v>
      </c>
      <c r="L7708">
        <v>-1</v>
      </c>
      <c r="M7708">
        <v>1.6706000000000001</v>
      </c>
      <c r="N7708">
        <v>2.1480000000000001</v>
      </c>
      <c r="O7708">
        <v>-1</v>
      </c>
      <c r="P7708">
        <v>-1</v>
      </c>
      <c r="Q7708">
        <v>60</v>
      </c>
      <c r="R7708">
        <v>75</v>
      </c>
      <c r="S7708">
        <v>-1</v>
      </c>
      <c r="T7708">
        <v>-1</v>
      </c>
      <c r="U7708">
        <v>75</v>
      </c>
      <c r="V7708">
        <v>-999</v>
      </c>
      <c r="W7708">
        <v>-999</v>
      </c>
      <c r="X7708">
        <v>985.67</v>
      </c>
    </row>
    <row r="7709" spans="1:24" x14ac:dyDescent="0.25">
      <c r="A7709" s="1">
        <v>44558</v>
      </c>
      <c r="B7709" s="2">
        <v>0.22211805555555555</v>
      </c>
      <c r="C7709">
        <v>1640668791</v>
      </c>
      <c r="D7709">
        <v>33089513</v>
      </c>
      <c r="E7709">
        <v>550</v>
      </c>
      <c r="F7709">
        <v>262</v>
      </c>
      <c r="G7709">
        <v>-1</v>
      </c>
      <c r="H7709">
        <v>-1</v>
      </c>
      <c r="I7709">
        <v>5136</v>
      </c>
      <c r="J7709">
        <v>2393</v>
      </c>
      <c r="K7709">
        <v>-1</v>
      </c>
      <c r="L7709">
        <v>-1</v>
      </c>
      <c r="M7709">
        <v>1.9861</v>
      </c>
      <c r="N7709">
        <v>1.1957</v>
      </c>
      <c r="O7709">
        <v>-1</v>
      </c>
      <c r="P7709">
        <v>-1</v>
      </c>
      <c r="Q7709">
        <v>65</v>
      </c>
      <c r="R7709">
        <v>75</v>
      </c>
      <c r="S7709">
        <v>-1</v>
      </c>
      <c r="T7709">
        <v>-1</v>
      </c>
      <c r="U7709">
        <v>75</v>
      </c>
      <c r="V7709">
        <v>-999</v>
      </c>
      <c r="W7709">
        <v>-999</v>
      </c>
      <c r="X7709">
        <v>985.67</v>
      </c>
    </row>
    <row r="7710" spans="1:24" x14ac:dyDescent="0.25">
      <c r="A7710" s="1">
        <v>44558</v>
      </c>
      <c r="B7710" s="2">
        <v>0.22212962962962962</v>
      </c>
      <c r="C7710">
        <v>1640668792</v>
      </c>
      <c r="D7710">
        <v>871106623</v>
      </c>
      <c r="E7710">
        <v>227</v>
      </c>
      <c r="F7710">
        <v>645</v>
      </c>
      <c r="G7710">
        <v>-1</v>
      </c>
      <c r="H7710">
        <v>-1</v>
      </c>
      <c r="I7710">
        <v>2422</v>
      </c>
      <c r="J7710">
        <v>12020</v>
      </c>
      <c r="K7710">
        <v>-1</v>
      </c>
      <c r="L7710">
        <v>-1</v>
      </c>
      <c r="M7710">
        <v>0.93661000000000005</v>
      </c>
      <c r="N7710">
        <v>6.0057999999999998</v>
      </c>
      <c r="O7710">
        <v>-1</v>
      </c>
      <c r="P7710">
        <v>-1</v>
      </c>
      <c r="Q7710">
        <v>75</v>
      </c>
      <c r="R7710">
        <v>60</v>
      </c>
      <c r="S7710">
        <v>-1</v>
      </c>
      <c r="T7710">
        <v>-1</v>
      </c>
      <c r="U7710">
        <v>75</v>
      </c>
      <c r="V7710">
        <v>-999</v>
      </c>
      <c r="W7710">
        <v>-999</v>
      </c>
      <c r="X7710">
        <v>985.67</v>
      </c>
    </row>
    <row r="7711" spans="1:24" x14ac:dyDescent="0.25">
      <c r="A7711" s="1">
        <v>44558</v>
      </c>
      <c r="B7711" s="2">
        <v>0.22215277777777778</v>
      </c>
      <c r="C7711">
        <v>1640668794</v>
      </c>
      <c r="D7711">
        <v>751933336</v>
      </c>
      <c r="E7711">
        <v>119</v>
      </c>
      <c r="F7711">
        <v>84</v>
      </c>
      <c r="G7711">
        <v>-1</v>
      </c>
      <c r="H7711">
        <v>-1</v>
      </c>
      <c r="I7711">
        <v>864</v>
      </c>
      <c r="J7711">
        <v>371</v>
      </c>
      <c r="K7711">
        <v>-1</v>
      </c>
      <c r="L7711">
        <v>-1</v>
      </c>
      <c r="M7711">
        <v>0.33411999999999997</v>
      </c>
      <c r="N7711">
        <v>0.18537000000000001</v>
      </c>
      <c r="O7711">
        <v>-1</v>
      </c>
      <c r="P7711">
        <v>-1</v>
      </c>
      <c r="Q7711">
        <v>490</v>
      </c>
      <c r="R7711">
        <v>60</v>
      </c>
      <c r="S7711">
        <v>-1</v>
      </c>
      <c r="T7711">
        <v>-1</v>
      </c>
      <c r="U7711">
        <v>495</v>
      </c>
      <c r="V7711">
        <v>-999</v>
      </c>
      <c r="W7711">
        <v>-999</v>
      </c>
      <c r="X7711">
        <v>985.67</v>
      </c>
    </row>
    <row r="7712" spans="1:24" x14ac:dyDescent="0.25">
      <c r="A7712" s="1">
        <v>44558</v>
      </c>
      <c r="B7712" s="2">
        <v>0.22215277777777778</v>
      </c>
      <c r="C7712">
        <v>1640668794</v>
      </c>
      <c r="D7712">
        <v>868901942</v>
      </c>
      <c r="E7712">
        <v>196</v>
      </c>
      <c r="F7712">
        <v>261</v>
      </c>
      <c r="G7712">
        <v>-1</v>
      </c>
      <c r="H7712">
        <v>-1</v>
      </c>
      <c r="I7712">
        <v>1662</v>
      </c>
      <c r="J7712">
        <v>2140</v>
      </c>
      <c r="K7712">
        <v>-1</v>
      </c>
      <c r="L7712">
        <v>-1</v>
      </c>
      <c r="M7712">
        <v>0.64271</v>
      </c>
      <c r="N7712">
        <v>1.0692999999999999</v>
      </c>
      <c r="O7712">
        <v>-1</v>
      </c>
      <c r="P7712">
        <v>-1</v>
      </c>
      <c r="Q7712">
        <v>65</v>
      </c>
      <c r="R7712">
        <v>60</v>
      </c>
      <c r="S7712">
        <v>-1</v>
      </c>
      <c r="T7712">
        <v>-1</v>
      </c>
      <c r="U7712">
        <v>70</v>
      </c>
      <c r="V7712">
        <v>-999</v>
      </c>
      <c r="W7712">
        <v>-999</v>
      </c>
      <c r="X7712">
        <v>985.67</v>
      </c>
    </row>
    <row r="7713" spans="1:24" x14ac:dyDescent="0.25">
      <c r="A7713" s="1">
        <v>44558</v>
      </c>
      <c r="B7713" s="2">
        <v>0.22217592592592592</v>
      </c>
      <c r="C7713">
        <v>1640668796</v>
      </c>
      <c r="D7713">
        <v>767296947</v>
      </c>
      <c r="E7713">
        <v>212</v>
      </c>
      <c r="F7713">
        <v>259</v>
      </c>
      <c r="G7713">
        <v>-1</v>
      </c>
      <c r="H7713">
        <v>-1</v>
      </c>
      <c r="I7713">
        <v>2808</v>
      </c>
      <c r="J7713">
        <v>2246</v>
      </c>
      <c r="K7713">
        <v>-1</v>
      </c>
      <c r="L7713">
        <v>-1</v>
      </c>
      <c r="M7713">
        <v>1.0859000000000001</v>
      </c>
      <c r="N7713">
        <v>1.1222000000000001</v>
      </c>
      <c r="O7713">
        <v>-1</v>
      </c>
      <c r="P7713">
        <v>-1</v>
      </c>
      <c r="Q7713">
        <v>65</v>
      </c>
      <c r="R7713">
        <v>67.5</v>
      </c>
      <c r="S7713">
        <v>-1</v>
      </c>
      <c r="T7713">
        <v>-1</v>
      </c>
      <c r="U7713">
        <v>70</v>
      </c>
      <c r="V7713">
        <v>-999</v>
      </c>
      <c r="W7713">
        <v>-999</v>
      </c>
      <c r="X7713">
        <v>985.67</v>
      </c>
    </row>
    <row r="7714" spans="1:24" x14ac:dyDescent="0.25">
      <c r="A7714" s="1">
        <v>44558</v>
      </c>
      <c r="B7714" s="2">
        <v>0.22218750000000001</v>
      </c>
      <c r="C7714">
        <v>1640668797</v>
      </c>
      <c r="D7714">
        <v>684637480</v>
      </c>
      <c r="E7714">
        <v>397</v>
      </c>
      <c r="F7714">
        <v>298</v>
      </c>
      <c r="G7714">
        <v>-1</v>
      </c>
      <c r="H7714">
        <v>-1</v>
      </c>
      <c r="I7714">
        <v>4558</v>
      </c>
      <c r="J7714">
        <v>3452</v>
      </c>
      <c r="K7714">
        <v>-1</v>
      </c>
      <c r="L7714">
        <v>-1</v>
      </c>
      <c r="M7714">
        <v>1.7625999999999999</v>
      </c>
      <c r="N7714">
        <v>1.7248000000000001</v>
      </c>
      <c r="O7714">
        <v>-1</v>
      </c>
      <c r="P7714">
        <v>-1</v>
      </c>
      <c r="Q7714">
        <v>60</v>
      </c>
      <c r="R7714">
        <v>122.5</v>
      </c>
      <c r="S7714">
        <v>-1</v>
      </c>
      <c r="T7714">
        <v>-1</v>
      </c>
      <c r="U7714">
        <v>125</v>
      </c>
      <c r="V7714">
        <v>-999</v>
      </c>
      <c r="W7714">
        <v>-999</v>
      </c>
      <c r="X7714">
        <v>985.67</v>
      </c>
    </row>
    <row r="7715" spans="1:24" x14ac:dyDescent="0.25">
      <c r="A7715" s="1">
        <v>44558</v>
      </c>
      <c r="B7715" s="2">
        <v>0.22218750000000001</v>
      </c>
      <c r="C7715">
        <v>1640668797</v>
      </c>
      <c r="D7715">
        <v>794205982</v>
      </c>
      <c r="E7715">
        <v>165</v>
      </c>
      <c r="F7715">
        <v>475</v>
      </c>
      <c r="G7715">
        <v>-1</v>
      </c>
      <c r="H7715">
        <v>-1</v>
      </c>
      <c r="I7715">
        <v>1843</v>
      </c>
      <c r="J7715">
        <v>6553</v>
      </c>
      <c r="K7715">
        <v>-1</v>
      </c>
      <c r="L7715">
        <v>-1</v>
      </c>
      <c r="M7715">
        <v>0.71270999999999995</v>
      </c>
      <c r="N7715">
        <v>3.2742</v>
      </c>
      <c r="O7715">
        <v>-1</v>
      </c>
      <c r="P7715">
        <v>-1</v>
      </c>
      <c r="Q7715">
        <v>65</v>
      </c>
      <c r="R7715">
        <v>65</v>
      </c>
      <c r="S7715">
        <v>-1</v>
      </c>
      <c r="T7715">
        <v>-1</v>
      </c>
      <c r="U7715">
        <v>65</v>
      </c>
      <c r="V7715">
        <v>-999</v>
      </c>
      <c r="W7715">
        <v>-999</v>
      </c>
      <c r="X7715">
        <v>985.67</v>
      </c>
    </row>
    <row r="7716" spans="1:24" x14ac:dyDescent="0.25">
      <c r="A7716" s="1">
        <v>44558</v>
      </c>
      <c r="B7716" s="2">
        <v>0.22219907407407408</v>
      </c>
      <c r="C7716">
        <v>1640668798</v>
      </c>
      <c r="D7716">
        <v>257805506</v>
      </c>
      <c r="E7716">
        <v>89</v>
      </c>
      <c r="F7716">
        <v>115</v>
      </c>
      <c r="G7716">
        <v>-1</v>
      </c>
      <c r="H7716">
        <v>-1</v>
      </c>
      <c r="I7716">
        <v>576</v>
      </c>
      <c r="J7716">
        <v>1048</v>
      </c>
      <c r="K7716">
        <v>-1</v>
      </c>
      <c r="L7716">
        <v>-1</v>
      </c>
      <c r="M7716">
        <v>0.22275</v>
      </c>
      <c r="N7716">
        <v>0.52363000000000004</v>
      </c>
      <c r="O7716">
        <v>-1</v>
      </c>
      <c r="P7716">
        <v>-1</v>
      </c>
      <c r="Q7716">
        <v>60</v>
      </c>
      <c r="R7716">
        <v>70</v>
      </c>
      <c r="S7716">
        <v>-1</v>
      </c>
      <c r="T7716">
        <v>-1</v>
      </c>
      <c r="U7716">
        <v>75</v>
      </c>
      <c r="V7716">
        <v>-999</v>
      </c>
      <c r="W7716">
        <v>-999</v>
      </c>
      <c r="X7716">
        <v>985.67</v>
      </c>
    </row>
    <row r="7717" spans="1:24" x14ac:dyDescent="0.25">
      <c r="A7717" s="1">
        <v>44558</v>
      </c>
      <c r="B7717" s="2">
        <v>0.22221064814814814</v>
      </c>
      <c r="C7717">
        <v>1640668799</v>
      </c>
      <c r="D7717">
        <v>222262078</v>
      </c>
      <c r="E7717">
        <v>525</v>
      </c>
      <c r="F7717">
        <v>55</v>
      </c>
      <c r="G7717">
        <v>-1</v>
      </c>
      <c r="H7717">
        <v>-1</v>
      </c>
      <c r="I7717">
        <v>5927</v>
      </c>
      <c r="J7717">
        <v>204</v>
      </c>
      <c r="K7717">
        <v>-1</v>
      </c>
      <c r="L7717">
        <v>-1</v>
      </c>
      <c r="M7717">
        <v>2.2919999999999998</v>
      </c>
      <c r="N7717">
        <v>0.10193000000000001</v>
      </c>
      <c r="O7717">
        <v>-1</v>
      </c>
      <c r="P7717">
        <v>-1</v>
      </c>
      <c r="Q7717">
        <v>65</v>
      </c>
      <c r="R7717">
        <v>175</v>
      </c>
      <c r="S7717">
        <v>-1</v>
      </c>
      <c r="T7717">
        <v>-1</v>
      </c>
      <c r="U7717">
        <v>177.5</v>
      </c>
      <c r="V7717">
        <v>-999</v>
      </c>
      <c r="W7717">
        <v>-999</v>
      </c>
      <c r="X7717">
        <v>985.67</v>
      </c>
    </row>
    <row r="7718" spans="1:24" x14ac:dyDescent="0.25">
      <c r="A7718" s="1">
        <v>44558</v>
      </c>
      <c r="B7718" s="2">
        <v>0.22222222222222221</v>
      </c>
      <c r="C7718">
        <v>1640668800</v>
      </c>
      <c r="D7718">
        <v>247992408</v>
      </c>
      <c r="E7718">
        <v>787</v>
      </c>
      <c r="F7718">
        <v>1252</v>
      </c>
      <c r="G7718">
        <v>-1</v>
      </c>
      <c r="H7718">
        <v>-1</v>
      </c>
      <c r="I7718">
        <v>12904</v>
      </c>
      <c r="J7718">
        <v>17802</v>
      </c>
      <c r="K7718">
        <v>-1</v>
      </c>
      <c r="L7718">
        <v>-1</v>
      </c>
      <c r="M7718">
        <v>4.9901</v>
      </c>
      <c r="N7718">
        <v>8.8948</v>
      </c>
      <c r="O7718">
        <v>-1</v>
      </c>
      <c r="P7718">
        <v>-1</v>
      </c>
      <c r="Q7718">
        <v>1115</v>
      </c>
      <c r="R7718">
        <v>62.5</v>
      </c>
      <c r="S7718">
        <v>-1</v>
      </c>
      <c r="T7718">
        <v>-1</v>
      </c>
      <c r="U7718">
        <v>1115</v>
      </c>
      <c r="V7718">
        <v>-999</v>
      </c>
      <c r="W7718">
        <v>-999</v>
      </c>
      <c r="X7718">
        <v>985.67</v>
      </c>
    </row>
    <row r="7719" spans="1:24" x14ac:dyDescent="0.25">
      <c r="A7719" s="1">
        <v>44558</v>
      </c>
      <c r="B7719" s="2">
        <v>0.22222222222222221</v>
      </c>
      <c r="C7719">
        <v>1640668800</v>
      </c>
      <c r="D7719">
        <v>708900458</v>
      </c>
      <c r="E7719">
        <v>169</v>
      </c>
      <c r="F7719">
        <v>212</v>
      </c>
      <c r="G7719">
        <v>-1</v>
      </c>
      <c r="H7719">
        <v>-1</v>
      </c>
      <c r="I7719">
        <v>1710</v>
      </c>
      <c r="J7719">
        <v>1794</v>
      </c>
      <c r="K7719">
        <v>-1</v>
      </c>
      <c r="L7719">
        <v>-1</v>
      </c>
      <c r="M7719">
        <v>0.66127000000000002</v>
      </c>
      <c r="N7719">
        <v>0.89637</v>
      </c>
      <c r="O7719">
        <v>-1</v>
      </c>
      <c r="P7719">
        <v>-1</v>
      </c>
      <c r="Q7719">
        <v>60</v>
      </c>
      <c r="R7719">
        <v>67.5</v>
      </c>
      <c r="S7719">
        <v>-1</v>
      </c>
      <c r="T7719">
        <v>-1</v>
      </c>
      <c r="U7719">
        <v>70</v>
      </c>
      <c r="V7719">
        <v>-999</v>
      </c>
      <c r="W7719">
        <v>-999</v>
      </c>
      <c r="X7719">
        <v>985.67</v>
      </c>
    </row>
    <row r="7720" spans="1:24" x14ac:dyDescent="0.25">
      <c r="A7720" s="1">
        <v>44558</v>
      </c>
      <c r="B7720" s="2">
        <v>0.2222337962962963</v>
      </c>
      <c r="C7720">
        <v>1640668801</v>
      </c>
      <c r="D7720">
        <v>568711828</v>
      </c>
      <c r="E7720">
        <v>55</v>
      </c>
      <c r="F7720">
        <v>1171</v>
      </c>
      <c r="G7720">
        <v>-1</v>
      </c>
      <c r="H7720">
        <v>-1</v>
      </c>
      <c r="I7720">
        <v>313</v>
      </c>
      <c r="J7720">
        <v>10675</v>
      </c>
      <c r="K7720">
        <v>-1</v>
      </c>
      <c r="L7720">
        <v>-1</v>
      </c>
      <c r="M7720">
        <v>0.12103999999999999</v>
      </c>
      <c r="N7720">
        <v>5.3338000000000001</v>
      </c>
      <c r="O7720">
        <v>-1</v>
      </c>
      <c r="P7720">
        <v>-1</v>
      </c>
      <c r="Q7720">
        <v>70</v>
      </c>
      <c r="R7720">
        <v>62.5</v>
      </c>
      <c r="S7720">
        <v>-1</v>
      </c>
      <c r="T7720">
        <v>-1</v>
      </c>
      <c r="U7720">
        <v>75</v>
      </c>
      <c r="V7720">
        <v>-999</v>
      </c>
      <c r="W7720">
        <v>-999</v>
      </c>
      <c r="X7720">
        <v>985.67</v>
      </c>
    </row>
    <row r="7721" spans="1:24" x14ac:dyDescent="0.25">
      <c r="A7721" s="1">
        <v>44558</v>
      </c>
      <c r="B7721" s="2">
        <v>0.22231481481481483</v>
      </c>
      <c r="C7721">
        <v>1640668808</v>
      </c>
      <c r="D7721">
        <v>156469119</v>
      </c>
      <c r="E7721">
        <v>178</v>
      </c>
      <c r="F7721">
        <v>233</v>
      </c>
      <c r="G7721">
        <v>-1</v>
      </c>
      <c r="H7721">
        <v>-1</v>
      </c>
      <c r="I7721">
        <v>1669</v>
      </c>
      <c r="J7721">
        <v>2296</v>
      </c>
      <c r="K7721">
        <v>-1</v>
      </c>
      <c r="L7721">
        <v>-1</v>
      </c>
      <c r="M7721">
        <v>0.64541999999999999</v>
      </c>
      <c r="N7721">
        <v>1.1472</v>
      </c>
      <c r="O7721">
        <v>-1</v>
      </c>
      <c r="P7721">
        <v>-1</v>
      </c>
      <c r="Q7721">
        <v>65</v>
      </c>
      <c r="R7721">
        <v>62.5</v>
      </c>
      <c r="S7721">
        <v>-1</v>
      </c>
      <c r="T7721">
        <v>-1</v>
      </c>
      <c r="U7721">
        <v>67.5</v>
      </c>
      <c r="V7721">
        <v>-999</v>
      </c>
      <c r="W7721">
        <v>-999</v>
      </c>
      <c r="X7721">
        <v>985.67</v>
      </c>
    </row>
    <row r="7722" spans="1:24" x14ac:dyDescent="0.25">
      <c r="A7722" s="1">
        <v>44558</v>
      </c>
      <c r="B7722" s="2">
        <v>0.22231481481481483</v>
      </c>
      <c r="C7722">
        <v>1640668808</v>
      </c>
      <c r="D7722">
        <v>768184369</v>
      </c>
      <c r="E7722">
        <v>85</v>
      </c>
      <c r="F7722">
        <v>186</v>
      </c>
      <c r="G7722">
        <v>-1</v>
      </c>
      <c r="H7722">
        <v>-1</v>
      </c>
      <c r="I7722">
        <v>534</v>
      </c>
      <c r="J7722">
        <v>1164</v>
      </c>
      <c r="K7722">
        <v>-1</v>
      </c>
      <c r="L7722">
        <v>-1</v>
      </c>
      <c r="M7722">
        <v>0.20649999999999999</v>
      </c>
      <c r="N7722">
        <v>0.58159000000000005</v>
      </c>
      <c r="O7722">
        <v>-1</v>
      </c>
      <c r="P7722">
        <v>-1</v>
      </c>
      <c r="Q7722">
        <v>70</v>
      </c>
      <c r="R7722">
        <v>60</v>
      </c>
      <c r="S7722">
        <v>-1</v>
      </c>
      <c r="T7722">
        <v>-1</v>
      </c>
      <c r="U7722">
        <v>70</v>
      </c>
      <c r="V7722">
        <v>-999</v>
      </c>
      <c r="W7722">
        <v>-999</v>
      </c>
      <c r="X7722">
        <v>985.67</v>
      </c>
    </row>
    <row r="7723" spans="1:24" x14ac:dyDescent="0.25">
      <c r="A7723" s="1">
        <v>44558</v>
      </c>
      <c r="B7723" s="2">
        <v>0.22237268518518519</v>
      </c>
      <c r="C7723">
        <v>1640668813</v>
      </c>
      <c r="D7723">
        <v>540987706</v>
      </c>
      <c r="E7723">
        <v>121</v>
      </c>
      <c r="F7723">
        <v>332</v>
      </c>
      <c r="G7723">
        <v>-1</v>
      </c>
      <c r="H7723">
        <v>-1</v>
      </c>
      <c r="I7723">
        <v>1019</v>
      </c>
      <c r="J7723">
        <v>2800</v>
      </c>
      <c r="K7723">
        <v>-1</v>
      </c>
      <c r="L7723">
        <v>-1</v>
      </c>
      <c r="M7723">
        <v>0.39406000000000002</v>
      </c>
      <c r="N7723">
        <v>1.399</v>
      </c>
      <c r="O7723">
        <v>-1</v>
      </c>
      <c r="P7723">
        <v>-1</v>
      </c>
      <c r="Q7723">
        <v>60</v>
      </c>
      <c r="R7723">
        <v>65</v>
      </c>
      <c r="S7723">
        <v>-1</v>
      </c>
      <c r="T7723">
        <v>-1</v>
      </c>
      <c r="U7723">
        <v>67.5</v>
      </c>
      <c r="V7723">
        <v>-999</v>
      </c>
      <c r="W7723">
        <v>-999</v>
      </c>
      <c r="X7723">
        <v>985.67</v>
      </c>
    </row>
    <row r="7724" spans="1:24" x14ac:dyDescent="0.25">
      <c r="A7724" s="1">
        <v>44558</v>
      </c>
      <c r="B7724" s="2">
        <v>0.22240740740740741</v>
      </c>
      <c r="C7724">
        <v>1640668816</v>
      </c>
      <c r="D7724">
        <v>407232580</v>
      </c>
      <c r="E7724">
        <v>221</v>
      </c>
      <c r="F7724">
        <v>77</v>
      </c>
      <c r="G7724">
        <v>-1</v>
      </c>
      <c r="H7724">
        <v>-1</v>
      </c>
      <c r="I7724">
        <v>2999</v>
      </c>
      <c r="J7724">
        <v>523</v>
      </c>
      <c r="K7724">
        <v>-1</v>
      </c>
      <c r="L7724">
        <v>-1</v>
      </c>
      <c r="M7724">
        <v>1.1597</v>
      </c>
      <c r="N7724">
        <v>0.26132</v>
      </c>
      <c r="O7724">
        <v>-1</v>
      </c>
      <c r="P7724">
        <v>-1</v>
      </c>
      <c r="Q7724">
        <v>1130</v>
      </c>
      <c r="R7724">
        <v>60</v>
      </c>
      <c r="S7724">
        <v>-1</v>
      </c>
      <c r="T7724">
        <v>-1</v>
      </c>
      <c r="U7724">
        <v>1130</v>
      </c>
      <c r="V7724">
        <v>-999</v>
      </c>
      <c r="W7724">
        <v>-999</v>
      </c>
      <c r="X7724">
        <v>985.67</v>
      </c>
    </row>
    <row r="7725" spans="1:24" x14ac:dyDescent="0.25">
      <c r="A7725" s="1">
        <v>44558</v>
      </c>
      <c r="B7725" s="2">
        <v>0.22243055555555555</v>
      </c>
      <c r="C7725">
        <v>1640668818</v>
      </c>
      <c r="D7725">
        <v>386364973</v>
      </c>
      <c r="E7725">
        <v>411</v>
      </c>
      <c r="F7725">
        <v>380</v>
      </c>
      <c r="G7725">
        <v>-1</v>
      </c>
      <c r="H7725">
        <v>-1</v>
      </c>
      <c r="I7725">
        <v>4116</v>
      </c>
      <c r="J7725">
        <v>2942</v>
      </c>
      <c r="K7725">
        <v>-1</v>
      </c>
      <c r="L7725">
        <v>-1</v>
      </c>
      <c r="M7725">
        <v>1.5916999999999999</v>
      </c>
      <c r="N7725">
        <v>1.47</v>
      </c>
      <c r="O7725">
        <v>-1</v>
      </c>
      <c r="P7725">
        <v>-1</v>
      </c>
      <c r="Q7725">
        <v>60</v>
      </c>
      <c r="R7725">
        <v>1100</v>
      </c>
      <c r="S7725">
        <v>-1</v>
      </c>
      <c r="T7725">
        <v>-1</v>
      </c>
      <c r="U7725">
        <v>1105</v>
      </c>
      <c r="V7725">
        <v>-999</v>
      </c>
      <c r="W7725">
        <v>-999</v>
      </c>
      <c r="X7725">
        <v>985.67</v>
      </c>
    </row>
    <row r="7726" spans="1:24" x14ac:dyDescent="0.25">
      <c r="A7726" s="1">
        <v>44558</v>
      </c>
      <c r="B7726" s="2">
        <v>0.22248842592592594</v>
      </c>
      <c r="C7726">
        <v>1640668823</v>
      </c>
      <c r="D7726">
        <v>333714042</v>
      </c>
      <c r="E7726">
        <v>375</v>
      </c>
      <c r="F7726">
        <v>58</v>
      </c>
      <c r="G7726">
        <v>-1</v>
      </c>
      <c r="H7726">
        <v>-1</v>
      </c>
      <c r="I7726">
        <v>3876</v>
      </c>
      <c r="J7726">
        <v>322</v>
      </c>
      <c r="K7726">
        <v>-1</v>
      </c>
      <c r="L7726">
        <v>-1</v>
      </c>
      <c r="M7726">
        <v>1.4988999999999999</v>
      </c>
      <c r="N7726">
        <v>0.16089000000000001</v>
      </c>
      <c r="O7726">
        <v>-1</v>
      </c>
      <c r="P7726">
        <v>-1</v>
      </c>
      <c r="Q7726">
        <v>385</v>
      </c>
      <c r="R7726">
        <v>65</v>
      </c>
      <c r="S7726">
        <v>-1</v>
      </c>
      <c r="T7726">
        <v>-1</v>
      </c>
      <c r="U7726">
        <v>390</v>
      </c>
      <c r="V7726">
        <v>-999</v>
      </c>
      <c r="W7726">
        <v>-999</v>
      </c>
      <c r="X7726">
        <v>985.67</v>
      </c>
    </row>
    <row r="7727" spans="1:24" x14ac:dyDescent="0.25">
      <c r="A7727" s="1">
        <v>44558</v>
      </c>
      <c r="B7727" s="2">
        <v>0.2225</v>
      </c>
      <c r="C7727">
        <v>1640668824</v>
      </c>
      <c r="D7727">
        <v>795308513</v>
      </c>
      <c r="E7727">
        <v>400</v>
      </c>
      <c r="F7727">
        <v>67</v>
      </c>
      <c r="G7727">
        <v>-1</v>
      </c>
      <c r="H7727">
        <v>-1</v>
      </c>
      <c r="I7727">
        <v>4363</v>
      </c>
      <c r="J7727">
        <v>375</v>
      </c>
      <c r="K7727">
        <v>-1</v>
      </c>
      <c r="L7727">
        <v>-1</v>
      </c>
      <c r="M7727">
        <v>1.6872</v>
      </c>
      <c r="N7727">
        <v>0.18737000000000001</v>
      </c>
      <c r="O7727">
        <v>-1</v>
      </c>
      <c r="P7727">
        <v>-1</v>
      </c>
      <c r="Q7727">
        <v>65</v>
      </c>
      <c r="R7727">
        <v>65</v>
      </c>
      <c r="S7727">
        <v>-1</v>
      </c>
      <c r="T7727">
        <v>-1</v>
      </c>
      <c r="U7727">
        <v>75</v>
      </c>
      <c r="V7727">
        <v>-999</v>
      </c>
      <c r="W7727">
        <v>-999</v>
      </c>
      <c r="X7727">
        <v>985.67</v>
      </c>
    </row>
    <row r="7728" spans="1:24" x14ac:dyDescent="0.25">
      <c r="A7728" s="1">
        <v>44558</v>
      </c>
      <c r="B7728" s="2">
        <v>0.22251157407407407</v>
      </c>
      <c r="C7728">
        <v>1640668825</v>
      </c>
      <c r="D7728">
        <v>740989314</v>
      </c>
      <c r="E7728">
        <v>307</v>
      </c>
      <c r="F7728">
        <v>219</v>
      </c>
      <c r="G7728">
        <v>-1</v>
      </c>
      <c r="H7728">
        <v>-1</v>
      </c>
      <c r="I7728">
        <v>4222</v>
      </c>
      <c r="J7728">
        <v>1801</v>
      </c>
      <c r="K7728">
        <v>-1</v>
      </c>
      <c r="L7728">
        <v>-1</v>
      </c>
      <c r="M7728">
        <v>1.6327</v>
      </c>
      <c r="N7728">
        <v>0.89986999999999995</v>
      </c>
      <c r="O7728">
        <v>-1</v>
      </c>
      <c r="P7728">
        <v>-1</v>
      </c>
      <c r="Q7728">
        <v>65</v>
      </c>
      <c r="R7728">
        <v>70</v>
      </c>
      <c r="S7728">
        <v>-1</v>
      </c>
      <c r="T7728">
        <v>-1</v>
      </c>
      <c r="U7728">
        <v>75</v>
      </c>
      <c r="V7728">
        <v>-999</v>
      </c>
      <c r="W7728">
        <v>-999</v>
      </c>
      <c r="X7728">
        <v>985.67</v>
      </c>
    </row>
    <row r="7729" spans="1:24" x14ac:dyDescent="0.25">
      <c r="A7729" s="1">
        <v>44558</v>
      </c>
      <c r="B7729" s="2">
        <v>0.22252314814814814</v>
      </c>
      <c r="C7729">
        <v>1640668826</v>
      </c>
      <c r="D7729">
        <v>794096922</v>
      </c>
      <c r="E7729">
        <v>775</v>
      </c>
      <c r="F7729">
        <v>253</v>
      </c>
      <c r="G7729">
        <v>-1</v>
      </c>
      <c r="H7729">
        <v>-1</v>
      </c>
      <c r="I7729">
        <v>8009</v>
      </c>
      <c r="J7729">
        <v>2193</v>
      </c>
      <c r="K7729">
        <v>-1</v>
      </c>
      <c r="L7729">
        <v>-1</v>
      </c>
      <c r="M7729">
        <v>3.0972</v>
      </c>
      <c r="N7729">
        <v>1.0956999999999999</v>
      </c>
      <c r="O7729">
        <v>-1</v>
      </c>
      <c r="P7729">
        <v>-1</v>
      </c>
      <c r="Q7729">
        <v>60</v>
      </c>
      <c r="R7729">
        <v>95</v>
      </c>
      <c r="S7729">
        <v>-1</v>
      </c>
      <c r="T7729">
        <v>-1</v>
      </c>
      <c r="U7729">
        <v>95</v>
      </c>
      <c r="V7729">
        <v>-999</v>
      </c>
      <c r="W7729">
        <v>-999</v>
      </c>
      <c r="X7729">
        <v>985.67</v>
      </c>
    </row>
    <row r="7730" spans="1:24" x14ac:dyDescent="0.25">
      <c r="A7730" s="1">
        <v>44558</v>
      </c>
      <c r="B7730" s="2">
        <v>0.22252314814814814</v>
      </c>
      <c r="C7730">
        <v>1640668826</v>
      </c>
      <c r="D7730">
        <v>859600942</v>
      </c>
      <c r="E7730">
        <v>279</v>
      </c>
      <c r="F7730">
        <v>380</v>
      </c>
      <c r="G7730">
        <v>-1</v>
      </c>
      <c r="H7730">
        <v>-1</v>
      </c>
      <c r="I7730">
        <v>2557</v>
      </c>
      <c r="J7730">
        <v>4041</v>
      </c>
      <c r="K7730">
        <v>-1</v>
      </c>
      <c r="L7730">
        <v>-1</v>
      </c>
      <c r="M7730">
        <v>0.98882000000000003</v>
      </c>
      <c r="N7730">
        <v>2.0190999999999999</v>
      </c>
      <c r="O7730">
        <v>-1</v>
      </c>
      <c r="P7730">
        <v>-1</v>
      </c>
      <c r="Q7730">
        <v>70</v>
      </c>
      <c r="R7730">
        <v>62.5</v>
      </c>
      <c r="S7730">
        <v>-1</v>
      </c>
      <c r="T7730">
        <v>-1</v>
      </c>
      <c r="U7730">
        <v>75</v>
      </c>
      <c r="V7730">
        <v>-999</v>
      </c>
      <c r="W7730">
        <v>-999</v>
      </c>
      <c r="X7730">
        <v>985.67</v>
      </c>
    </row>
    <row r="7731" spans="1:24" x14ac:dyDescent="0.25">
      <c r="A7731" s="1">
        <v>44558</v>
      </c>
      <c r="B7731" s="2">
        <v>0.2225462962962963</v>
      </c>
      <c r="C7731">
        <v>1640668828</v>
      </c>
      <c r="D7731">
        <v>782013615</v>
      </c>
      <c r="E7731">
        <v>651</v>
      </c>
      <c r="F7731">
        <v>133</v>
      </c>
      <c r="G7731">
        <v>-1</v>
      </c>
      <c r="H7731">
        <v>-1</v>
      </c>
      <c r="I7731">
        <v>8385</v>
      </c>
      <c r="J7731">
        <v>1550</v>
      </c>
      <c r="K7731">
        <v>-1</v>
      </c>
      <c r="L7731">
        <v>-1</v>
      </c>
      <c r="M7731">
        <v>3.2425999999999999</v>
      </c>
      <c r="N7731">
        <v>0.77446000000000004</v>
      </c>
      <c r="O7731">
        <v>-1</v>
      </c>
      <c r="P7731">
        <v>-1</v>
      </c>
      <c r="Q7731">
        <v>70</v>
      </c>
      <c r="R7731">
        <v>65</v>
      </c>
      <c r="S7731">
        <v>-1</v>
      </c>
      <c r="T7731">
        <v>-1</v>
      </c>
      <c r="U7731">
        <v>70</v>
      </c>
      <c r="V7731">
        <v>-999</v>
      </c>
      <c r="W7731">
        <v>-999</v>
      </c>
      <c r="X7731">
        <v>985.67</v>
      </c>
    </row>
    <row r="7732" spans="1:24" x14ac:dyDescent="0.25">
      <c r="A7732" s="1">
        <v>44558</v>
      </c>
      <c r="B7732" s="2">
        <v>0.22256944444444443</v>
      </c>
      <c r="C7732">
        <v>1640668830</v>
      </c>
      <c r="D7732">
        <v>886703268</v>
      </c>
      <c r="E7732">
        <v>62</v>
      </c>
      <c r="F7732">
        <v>233</v>
      </c>
      <c r="G7732">
        <v>-1</v>
      </c>
      <c r="H7732">
        <v>-1</v>
      </c>
      <c r="I7732">
        <v>462</v>
      </c>
      <c r="J7732">
        <v>1828</v>
      </c>
      <c r="K7732">
        <v>-1</v>
      </c>
      <c r="L7732">
        <v>-1</v>
      </c>
      <c r="M7732">
        <v>0.17866000000000001</v>
      </c>
      <c r="N7732">
        <v>0.91335999999999995</v>
      </c>
      <c r="O7732">
        <v>-1</v>
      </c>
      <c r="P7732">
        <v>-1</v>
      </c>
      <c r="Q7732">
        <v>605</v>
      </c>
      <c r="R7732">
        <v>62.5</v>
      </c>
      <c r="S7732">
        <v>-1</v>
      </c>
      <c r="T7732">
        <v>-1</v>
      </c>
      <c r="U7732">
        <v>612.5</v>
      </c>
      <c r="V7732">
        <v>-999</v>
      </c>
      <c r="W7732">
        <v>-999</v>
      </c>
      <c r="X7732">
        <v>985.67</v>
      </c>
    </row>
    <row r="7733" spans="1:24" x14ac:dyDescent="0.25">
      <c r="A7733" s="1">
        <v>44558</v>
      </c>
      <c r="B7733" s="2">
        <v>0.22260416666666666</v>
      </c>
      <c r="C7733">
        <v>1640668833</v>
      </c>
      <c r="D7733">
        <v>148711515</v>
      </c>
      <c r="E7733">
        <v>514</v>
      </c>
      <c r="F7733">
        <v>450</v>
      </c>
      <c r="G7733">
        <v>-1</v>
      </c>
      <c r="H7733">
        <v>-1</v>
      </c>
      <c r="I7733">
        <v>5614</v>
      </c>
      <c r="J7733">
        <v>4592</v>
      </c>
      <c r="K7733">
        <v>-1</v>
      </c>
      <c r="L7733">
        <v>-1</v>
      </c>
      <c r="M7733">
        <v>2.1709999999999998</v>
      </c>
      <c r="N7733">
        <v>2.2944</v>
      </c>
      <c r="O7733">
        <v>-1</v>
      </c>
      <c r="P7733">
        <v>-1</v>
      </c>
      <c r="Q7733">
        <v>65</v>
      </c>
      <c r="R7733">
        <v>70</v>
      </c>
      <c r="S7733">
        <v>-1</v>
      </c>
      <c r="T7733">
        <v>-1</v>
      </c>
      <c r="U7733">
        <v>70</v>
      </c>
      <c r="V7733">
        <v>-999</v>
      </c>
      <c r="W7733">
        <v>-999</v>
      </c>
      <c r="X7733">
        <v>985.54</v>
      </c>
    </row>
    <row r="7734" spans="1:24" x14ac:dyDescent="0.25">
      <c r="A7734" s="1">
        <v>44558</v>
      </c>
      <c r="B7734" s="2">
        <v>0.22260416666666666</v>
      </c>
      <c r="C7734">
        <v>1640668833</v>
      </c>
      <c r="D7734">
        <v>830853534</v>
      </c>
      <c r="E7734">
        <v>1392</v>
      </c>
      <c r="F7734">
        <v>60</v>
      </c>
      <c r="G7734">
        <v>-1</v>
      </c>
      <c r="H7734">
        <v>-1</v>
      </c>
      <c r="I7734">
        <v>18405</v>
      </c>
      <c r="J7734">
        <v>262</v>
      </c>
      <c r="K7734">
        <v>-1</v>
      </c>
      <c r="L7734">
        <v>-1</v>
      </c>
      <c r="M7734">
        <v>7.1173999999999999</v>
      </c>
      <c r="N7734">
        <v>0.13091</v>
      </c>
      <c r="O7734">
        <v>-1</v>
      </c>
      <c r="P7734">
        <v>-1</v>
      </c>
      <c r="Q7734">
        <v>62.5</v>
      </c>
      <c r="R7734">
        <v>845</v>
      </c>
      <c r="S7734">
        <v>-1</v>
      </c>
      <c r="T7734">
        <v>-1</v>
      </c>
      <c r="U7734">
        <v>845</v>
      </c>
      <c r="V7734">
        <v>-999</v>
      </c>
      <c r="W7734">
        <v>-999</v>
      </c>
      <c r="X7734">
        <v>985.54</v>
      </c>
    </row>
    <row r="7735" spans="1:24" x14ac:dyDescent="0.25">
      <c r="A7735" s="1">
        <v>44558</v>
      </c>
      <c r="B7735" s="2">
        <v>0.22266203703703705</v>
      </c>
      <c r="C7735">
        <v>1640668838</v>
      </c>
      <c r="D7735">
        <v>548468402</v>
      </c>
      <c r="E7735">
        <v>463</v>
      </c>
      <c r="F7735">
        <v>1175</v>
      </c>
      <c r="G7735">
        <v>-1</v>
      </c>
      <c r="H7735">
        <v>-1</v>
      </c>
      <c r="I7735">
        <v>5901</v>
      </c>
      <c r="J7735">
        <v>13063</v>
      </c>
      <c r="K7735">
        <v>-1</v>
      </c>
      <c r="L7735">
        <v>-1</v>
      </c>
      <c r="M7735">
        <v>2.282</v>
      </c>
      <c r="N7735">
        <v>6.5269000000000004</v>
      </c>
      <c r="O7735">
        <v>-1</v>
      </c>
      <c r="P7735">
        <v>-1</v>
      </c>
      <c r="Q7735">
        <v>65</v>
      </c>
      <c r="R7735">
        <v>65</v>
      </c>
      <c r="S7735">
        <v>-1</v>
      </c>
      <c r="T7735">
        <v>-1</v>
      </c>
      <c r="U7735">
        <v>65</v>
      </c>
      <c r="V7735">
        <v>-999</v>
      </c>
      <c r="W7735">
        <v>-999</v>
      </c>
      <c r="X7735">
        <v>985.54</v>
      </c>
    </row>
    <row r="7736" spans="1:24" x14ac:dyDescent="0.25">
      <c r="A7736" s="1">
        <v>44558</v>
      </c>
      <c r="B7736" s="2">
        <v>0.22277777777777777</v>
      </c>
      <c r="C7736">
        <v>1640668848</v>
      </c>
      <c r="D7736">
        <v>159256226</v>
      </c>
      <c r="E7736">
        <v>337</v>
      </c>
      <c r="F7736">
        <v>79</v>
      </c>
      <c r="G7736">
        <v>-1</v>
      </c>
      <c r="H7736">
        <v>-1</v>
      </c>
      <c r="I7736">
        <v>4555</v>
      </c>
      <c r="J7736">
        <v>588</v>
      </c>
      <c r="K7736">
        <v>-1</v>
      </c>
      <c r="L7736">
        <v>-1</v>
      </c>
      <c r="M7736">
        <v>1.7615000000000001</v>
      </c>
      <c r="N7736">
        <v>0.29379</v>
      </c>
      <c r="O7736">
        <v>-1</v>
      </c>
      <c r="P7736">
        <v>-1</v>
      </c>
      <c r="Q7736">
        <v>60</v>
      </c>
      <c r="R7736">
        <v>550</v>
      </c>
      <c r="S7736">
        <v>-1</v>
      </c>
      <c r="T7736">
        <v>-1</v>
      </c>
      <c r="U7736">
        <v>555</v>
      </c>
      <c r="V7736">
        <v>-999</v>
      </c>
      <c r="W7736">
        <v>-999</v>
      </c>
      <c r="X7736">
        <v>985.54</v>
      </c>
    </row>
    <row r="7737" spans="1:24" x14ac:dyDescent="0.25">
      <c r="A7737" s="1">
        <v>44558</v>
      </c>
      <c r="B7737" s="2">
        <v>0.22278935185185186</v>
      </c>
      <c r="C7737">
        <v>1640668849</v>
      </c>
      <c r="D7737">
        <v>275794042</v>
      </c>
      <c r="E7737">
        <v>236</v>
      </c>
      <c r="F7737">
        <v>124</v>
      </c>
      <c r="G7737">
        <v>-1</v>
      </c>
      <c r="H7737">
        <v>-1</v>
      </c>
      <c r="I7737">
        <v>2584</v>
      </c>
      <c r="J7737">
        <v>1074</v>
      </c>
      <c r="K7737">
        <v>-1</v>
      </c>
      <c r="L7737">
        <v>-1</v>
      </c>
      <c r="M7737">
        <v>0.99926000000000004</v>
      </c>
      <c r="N7737">
        <v>0.53661999999999999</v>
      </c>
      <c r="O7737">
        <v>-1</v>
      </c>
      <c r="P7737">
        <v>-1</v>
      </c>
      <c r="Q7737">
        <v>785</v>
      </c>
      <c r="R7737">
        <v>60</v>
      </c>
      <c r="S7737">
        <v>-1</v>
      </c>
      <c r="T7737">
        <v>-1</v>
      </c>
      <c r="U7737">
        <v>785</v>
      </c>
      <c r="V7737">
        <v>-999</v>
      </c>
      <c r="W7737">
        <v>-999</v>
      </c>
      <c r="X7737">
        <v>985.54</v>
      </c>
    </row>
    <row r="7738" spans="1:24" x14ac:dyDescent="0.25">
      <c r="A7738" s="1">
        <v>44558</v>
      </c>
      <c r="B7738" s="2">
        <v>0.22278935185185186</v>
      </c>
      <c r="C7738">
        <v>1640668849</v>
      </c>
      <c r="D7738">
        <v>670291229</v>
      </c>
      <c r="E7738">
        <v>225</v>
      </c>
      <c r="F7738">
        <v>273</v>
      </c>
      <c r="G7738">
        <v>-1</v>
      </c>
      <c r="H7738">
        <v>-1</v>
      </c>
      <c r="I7738">
        <v>2573</v>
      </c>
      <c r="J7738">
        <v>2433</v>
      </c>
      <c r="K7738">
        <v>-1</v>
      </c>
      <c r="L7738">
        <v>-1</v>
      </c>
      <c r="M7738">
        <v>0.99500999999999995</v>
      </c>
      <c r="N7738">
        <v>1.2157</v>
      </c>
      <c r="O7738">
        <v>-1</v>
      </c>
      <c r="P7738">
        <v>-1</v>
      </c>
      <c r="Q7738">
        <v>730</v>
      </c>
      <c r="R7738">
        <v>65</v>
      </c>
      <c r="S7738">
        <v>-1</v>
      </c>
      <c r="T7738">
        <v>-1</v>
      </c>
      <c r="U7738">
        <v>735</v>
      </c>
      <c r="V7738">
        <v>-999</v>
      </c>
      <c r="W7738">
        <v>-999</v>
      </c>
      <c r="X7738">
        <v>985.54</v>
      </c>
    </row>
    <row r="7739" spans="1:24" x14ac:dyDescent="0.25">
      <c r="A7739" s="1">
        <v>44558</v>
      </c>
      <c r="B7739" s="2">
        <v>0.2228125</v>
      </c>
      <c r="C7739">
        <v>1640668851</v>
      </c>
      <c r="D7739">
        <v>467656171</v>
      </c>
      <c r="E7739">
        <v>504</v>
      </c>
      <c r="F7739">
        <v>381</v>
      </c>
      <c r="G7739">
        <v>-1</v>
      </c>
      <c r="H7739">
        <v>-1</v>
      </c>
      <c r="I7739">
        <v>7281</v>
      </c>
      <c r="J7739">
        <v>3466</v>
      </c>
      <c r="K7739">
        <v>-1</v>
      </c>
      <c r="L7739">
        <v>-1</v>
      </c>
      <c r="M7739">
        <v>2.8155999999999999</v>
      </c>
      <c r="N7739">
        <v>1.7318</v>
      </c>
      <c r="O7739">
        <v>-1</v>
      </c>
      <c r="P7739">
        <v>-1</v>
      </c>
      <c r="Q7739">
        <v>85</v>
      </c>
      <c r="R7739">
        <v>60</v>
      </c>
      <c r="S7739">
        <v>-1</v>
      </c>
      <c r="T7739">
        <v>-1</v>
      </c>
      <c r="U7739">
        <v>87.5</v>
      </c>
      <c r="V7739">
        <v>-999</v>
      </c>
      <c r="W7739">
        <v>-999</v>
      </c>
      <c r="X7739">
        <v>985.54</v>
      </c>
    </row>
    <row r="7740" spans="1:24" x14ac:dyDescent="0.25">
      <c r="A7740" s="1">
        <v>44558</v>
      </c>
      <c r="B7740" s="2">
        <v>0.22282407407407406</v>
      </c>
      <c r="C7740">
        <v>1640668852</v>
      </c>
      <c r="D7740">
        <v>539497363</v>
      </c>
      <c r="E7740">
        <v>187</v>
      </c>
      <c r="F7740">
        <v>194</v>
      </c>
      <c r="G7740">
        <v>-1</v>
      </c>
      <c r="H7740">
        <v>-1</v>
      </c>
      <c r="I7740">
        <v>1906</v>
      </c>
      <c r="J7740">
        <v>1569</v>
      </c>
      <c r="K7740">
        <v>-1</v>
      </c>
      <c r="L7740">
        <v>-1</v>
      </c>
      <c r="M7740">
        <v>0.73707</v>
      </c>
      <c r="N7740">
        <v>0.78395000000000004</v>
      </c>
      <c r="O7740">
        <v>-1</v>
      </c>
      <c r="P7740">
        <v>-1</v>
      </c>
      <c r="Q7740">
        <v>60</v>
      </c>
      <c r="R7740">
        <v>967.5</v>
      </c>
      <c r="S7740">
        <v>-1</v>
      </c>
      <c r="T7740">
        <v>-1</v>
      </c>
      <c r="U7740">
        <v>970</v>
      </c>
      <c r="V7740">
        <v>-999</v>
      </c>
      <c r="W7740">
        <v>-999</v>
      </c>
      <c r="X7740">
        <v>985.54</v>
      </c>
    </row>
    <row r="7741" spans="1:24" x14ac:dyDescent="0.25">
      <c r="A7741" s="1">
        <v>44558</v>
      </c>
      <c r="B7741" s="2">
        <v>0.22284722222222222</v>
      </c>
      <c r="C7741">
        <v>1640668854</v>
      </c>
      <c r="D7741">
        <v>554614351</v>
      </c>
      <c r="E7741">
        <v>348</v>
      </c>
      <c r="F7741">
        <v>363</v>
      </c>
      <c r="G7741">
        <v>-1</v>
      </c>
      <c r="H7741">
        <v>-1</v>
      </c>
      <c r="I7741">
        <v>3418</v>
      </c>
      <c r="J7741">
        <v>2976</v>
      </c>
      <c r="K7741">
        <v>-1</v>
      </c>
      <c r="L7741">
        <v>-1</v>
      </c>
      <c r="M7741">
        <v>1.3218000000000001</v>
      </c>
      <c r="N7741">
        <v>1.4870000000000001</v>
      </c>
      <c r="O7741">
        <v>-1</v>
      </c>
      <c r="P7741">
        <v>-1</v>
      </c>
      <c r="Q7741">
        <v>65</v>
      </c>
      <c r="R7741">
        <v>75</v>
      </c>
      <c r="S7741">
        <v>-1</v>
      </c>
      <c r="T7741">
        <v>-1</v>
      </c>
      <c r="U7741">
        <v>75</v>
      </c>
      <c r="V7741">
        <v>-999</v>
      </c>
      <c r="W7741">
        <v>-999</v>
      </c>
      <c r="X7741">
        <v>985.54</v>
      </c>
    </row>
    <row r="7742" spans="1:24" x14ac:dyDescent="0.25">
      <c r="A7742" s="1">
        <v>44558</v>
      </c>
      <c r="B7742" s="2">
        <v>0.22289351851851852</v>
      </c>
      <c r="C7742">
        <v>1640668858</v>
      </c>
      <c r="D7742">
        <v>787634969</v>
      </c>
      <c r="E7742">
        <v>226</v>
      </c>
      <c r="F7742">
        <v>940</v>
      </c>
      <c r="G7742">
        <v>-1</v>
      </c>
      <c r="H7742">
        <v>-1</v>
      </c>
      <c r="I7742">
        <v>3035</v>
      </c>
      <c r="J7742">
        <v>10315</v>
      </c>
      <c r="K7742">
        <v>-1</v>
      </c>
      <c r="L7742">
        <v>-1</v>
      </c>
      <c r="M7742">
        <v>1.1737</v>
      </c>
      <c r="N7742">
        <v>5.1539000000000001</v>
      </c>
      <c r="O7742">
        <v>-1</v>
      </c>
      <c r="P7742">
        <v>-1</v>
      </c>
      <c r="Q7742">
        <v>70</v>
      </c>
      <c r="R7742">
        <v>65</v>
      </c>
      <c r="S7742">
        <v>-1</v>
      </c>
      <c r="T7742">
        <v>-1</v>
      </c>
      <c r="U7742">
        <v>70</v>
      </c>
      <c r="V7742">
        <v>-999</v>
      </c>
      <c r="W7742">
        <v>-999</v>
      </c>
      <c r="X7742">
        <v>985.54</v>
      </c>
    </row>
    <row r="7743" spans="1:24" x14ac:dyDescent="0.25">
      <c r="A7743" s="1">
        <v>44558</v>
      </c>
      <c r="B7743" s="2">
        <v>0.22293981481481481</v>
      </c>
      <c r="C7743">
        <v>1640668862</v>
      </c>
      <c r="D7743">
        <v>183149560</v>
      </c>
      <c r="E7743">
        <v>429</v>
      </c>
      <c r="F7743">
        <v>179</v>
      </c>
      <c r="G7743">
        <v>-1</v>
      </c>
      <c r="H7743">
        <v>-1</v>
      </c>
      <c r="I7743">
        <v>3603</v>
      </c>
      <c r="J7743">
        <v>1780</v>
      </c>
      <c r="K7743">
        <v>-1</v>
      </c>
      <c r="L7743">
        <v>-1</v>
      </c>
      <c r="M7743">
        <v>1.3933</v>
      </c>
      <c r="N7743">
        <v>0.88937999999999995</v>
      </c>
      <c r="O7743">
        <v>-1</v>
      </c>
      <c r="P7743">
        <v>-1</v>
      </c>
      <c r="Q7743">
        <v>65</v>
      </c>
      <c r="R7743">
        <v>62.5</v>
      </c>
      <c r="S7743">
        <v>-1</v>
      </c>
      <c r="T7743">
        <v>-1</v>
      </c>
      <c r="U7743">
        <v>70</v>
      </c>
      <c r="V7743">
        <v>-999</v>
      </c>
      <c r="W7743">
        <v>-999</v>
      </c>
      <c r="X7743">
        <v>985.54</v>
      </c>
    </row>
    <row r="7744" spans="1:24" x14ac:dyDescent="0.25">
      <c r="A7744" s="1">
        <v>44558</v>
      </c>
      <c r="B7744" s="2">
        <v>0.22297453703703704</v>
      </c>
      <c r="C7744">
        <v>1640668865</v>
      </c>
      <c r="D7744">
        <v>302417049</v>
      </c>
      <c r="E7744">
        <v>603</v>
      </c>
      <c r="F7744">
        <v>738</v>
      </c>
      <c r="G7744">
        <v>-1</v>
      </c>
      <c r="H7744">
        <v>-1</v>
      </c>
      <c r="I7744">
        <v>6937</v>
      </c>
      <c r="J7744">
        <v>8578</v>
      </c>
      <c r="K7744">
        <v>-1</v>
      </c>
      <c r="L7744">
        <v>-1</v>
      </c>
      <c r="M7744">
        <v>2.6825999999999999</v>
      </c>
      <c r="N7744">
        <v>4.2859999999999996</v>
      </c>
      <c r="O7744">
        <v>-1</v>
      </c>
      <c r="P7744">
        <v>-1</v>
      </c>
      <c r="Q7744">
        <v>60</v>
      </c>
      <c r="R7744">
        <v>60</v>
      </c>
      <c r="S7744">
        <v>-1</v>
      </c>
      <c r="T7744">
        <v>-1</v>
      </c>
      <c r="U7744">
        <v>65</v>
      </c>
      <c r="V7744">
        <v>-999</v>
      </c>
      <c r="W7744">
        <v>-999</v>
      </c>
      <c r="X7744">
        <v>985.54</v>
      </c>
    </row>
    <row r="7745" spans="1:24" x14ac:dyDescent="0.25">
      <c r="A7745" s="1">
        <v>44558</v>
      </c>
      <c r="B7745" s="2">
        <v>0.22300925925925927</v>
      </c>
      <c r="C7745">
        <v>1640668868</v>
      </c>
      <c r="D7745">
        <v>286709411</v>
      </c>
      <c r="E7745">
        <v>421</v>
      </c>
      <c r="F7745">
        <v>66</v>
      </c>
      <c r="G7745">
        <v>-1</v>
      </c>
      <c r="H7745">
        <v>-1</v>
      </c>
      <c r="I7745">
        <v>4033</v>
      </c>
      <c r="J7745">
        <v>270</v>
      </c>
      <c r="K7745">
        <v>-1</v>
      </c>
      <c r="L7745">
        <v>-1</v>
      </c>
      <c r="M7745">
        <v>1.5596000000000001</v>
      </c>
      <c r="N7745">
        <v>0.13491</v>
      </c>
      <c r="O7745">
        <v>-1</v>
      </c>
      <c r="P7745">
        <v>-1</v>
      </c>
      <c r="Q7745">
        <v>60</v>
      </c>
      <c r="R7745">
        <v>60</v>
      </c>
      <c r="S7745">
        <v>-1</v>
      </c>
      <c r="T7745">
        <v>-1</v>
      </c>
      <c r="U7745">
        <v>70</v>
      </c>
      <c r="V7745">
        <v>-999</v>
      </c>
      <c r="W7745">
        <v>-999</v>
      </c>
      <c r="X7745">
        <v>985.54</v>
      </c>
    </row>
    <row r="7746" spans="1:24" x14ac:dyDescent="0.25">
      <c r="A7746" s="1">
        <v>44558</v>
      </c>
      <c r="B7746" s="2">
        <v>0.22302083333333333</v>
      </c>
      <c r="C7746">
        <v>1640668869</v>
      </c>
      <c r="D7746">
        <v>542726511</v>
      </c>
      <c r="E7746">
        <v>211</v>
      </c>
      <c r="F7746">
        <v>208</v>
      </c>
      <c r="G7746">
        <v>-1</v>
      </c>
      <c r="H7746">
        <v>-1</v>
      </c>
      <c r="I7746">
        <v>2493</v>
      </c>
      <c r="J7746">
        <v>1734</v>
      </c>
      <c r="K7746">
        <v>-1</v>
      </c>
      <c r="L7746">
        <v>-1</v>
      </c>
      <c r="M7746">
        <v>0.96406999999999998</v>
      </c>
      <c r="N7746">
        <v>0.86638999999999999</v>
      </c>
      <c r="O7746">
        <v>-1</v>
      </c>
      <c r="P7746">
        <v>-1</v>
      </c>
      <c r="Q7746">
        <v>65</v>
      </c>
      <c r="R7746">
        <v>70</v>
      </c>
      <c r="S7746">
        <v>-1</v>
      </c>
      <c r="T7746">
        <v>-1</v>
      </c>
      <c r="U7746">
        <v>70</v>
      </c>
      <c r="V7746">
        <v>-999</v>
      </c>
      <c r="W7746">
        <v>-999</v>
      </c>
      <c r="X7746">
        <v>985.54</v>
      </c>
    </row>
    <row r="7747" spans="1:24" x14ac:dyDescent="0.25">
      <c r="A7747" s="1">
        <v>44558</v>
      </c>
      <c r="B7747" s="2">
        <v>0.22310185185185186</v>
      </c>
      <c r="C7747">
        <v>1640668876</v>
      </c>
      <c r="D7747">
        <v>896238889</v>
      </c>
      <c r="E7747">
        <v>265</v>
      </c>
      <c r="F7747">
        <v>590</v>
      </c>
      <c r="G7747">
        <v>-1</v>
      </c>
      <c r="H7747">
        <v>-1</v>
      </c>
      <c r="I7747">
        <v>2715</v>
      </c>
      <c r="J7747">
        <v>6681</v>
      </c>
      <c r="K7747">
        <v>-1</v>
      </c>
      <c r="L7747">
        <v>-1</v>
      </c>
      <c r="M7747">
        <v>1.0499000000000001</v>
      </c>
      <c r="N7747">
        <v>3.3382000000000001</v>
      </c>
      <c r="O7747">
        <v>-1</v>
      </c>
      <c r="P7747">
        <v>-1</v>
      </c>
      <c r="Q7747">
        <v>70</v>
      </c>
      <c r="R7747">
        <v>62.5</v>
      </c>
      <c r="S7747">
        <v>-1</v>
      </c>
      <c r="T7747">
        <v>-1</v>
      </c>
      <c r="U7747">
        <v>75</v>
      </c>
      <c r="V7747">
        <v>-999</v>
      </c>
      <c r="W7747">
        <v>-999</v>
      </c>
      <c r="X7747">
        <v>985.54</v>
      </c>
    </row>
    <row r="7748" spans="1:24" x14ac:dyDescent="0.25">
      <c r="A7748" s="1">
        <v>44558</v>
      </c>
      <c r="B7748" s="2">
        <v>0.22315972222222222</v>
      </c>
      <c r="C7748">
        <v>1640668881</v>
      </c>
      <c r="D7748">
        <v>415424207</v>
      </c>
      <c r="E7748">
        <v>65</v>
      </c>
      <c r="F7748">
        <v>126</v>
      </c>
      <c r="G7748">
        <v>-1</v>
      </c>
      <c r="H7748">
        <v>-1</v>
      </c>
      <c r="I7748">
        <v>635</v>
      </c>
      <c r="J7748">
        <v>777</v>
      </c>
      <c r="K7748">
        <v>-1</v>
      </c>
      <c r="L7748">
        <v>-1</v>
      </c>
      <c r="M7748">
        <v>0.24556</v>
      </c>
      <c r="N7748">
        <v>0.38823000000000002</v>
      </c>
      <c r="O7748">
        <v>-1</v>
      </c>
      <c r="P7748">
        <v>-1</v>
      </c>
      <c r="Q7748">
        <v>870</v>
      </c>
      <c r="R7748">
        <v>65</v>
      </c>
      <c r="S7748">
        <v>-1</v>
      </c>
      <c r="T7748">
        <v>-1</v>
      </c>
      <c r="U7748">
        <v>875</v>
      </c>
      <c r="V7748">
        <v>-999</v>
      </c>
      <c r="W7748">
        <v>-999</v>
      </c>
      <c r="X7748">
        <v>985.54</v>
      </c>
    </row>
    <row r="7749" spans="1:24" x14ac:dyDescent="0.25">
      <c r="A7749" s="1">
        <v>44558</v>
      </c>
      <c r="B7749" s="2">
        <v>0.22320601851851851</v>
      </c>
      <c r="C7749">
        <v>1640668885</v>
      </c>
      <c r="D7749">
        <v>10064142</v>
      </c>
      <c r="E7749">
        <v>278</v>
      </c>
      <c r="F7749">
        <v>332</v>
      </c>
      <c r="G7749">
        <v>-1</v>
      </c>
      <c r="H7749">
        <v>-1</v>
      </c>
      <c r="I7749">
        <v>2602</v>
      </c>
      <c r="J7749">
        <v>2543</v>
      </c>
      <c r="K7749">
        <v>-1</v>
      </c>
      <c r="L7749">
        <v>-1</v>
      </c>
      <c r="M7749">
        <v>1.0062</v>
      </c>
      <c r="N7749">
        <v>1.2706</v>
      </c>
      <c r="O7749">
        <v>-1</v>
      </c>
      <c r="P7749">
        <v>-1</v>
      </c>
      <c r="Q7749">
        <v>70</v>
      </c>
      <c r="R7749">
        <v>65</v>
      </c>
      <c r="S7749">
        <v>-1</v>
      </c>
      <c r="T7749">
        <v>-1</v>
      </c>
      <c r="U7749">
        <v>70</v>
      </c>
      <c r="V7749">
        <v>-999</v>
      </c>
      <c r="W7749">
        <v>-999</v>
      </c>
      <c r="X7749">
        <v>985.54</v>
      </c>
    </row>
    <row r="7750" spans="1:24" x14ac:dyDescent="0.25">
      <c r="A7750" s="1">
        <v>44558</v>
      </c>
      <c r="B7750" s="2">
        <v>0.22324074074074074</v>
      </c>
      <c r="C7750">
        <v>1640668888</v>
      </c>
      <c r="D7750">
        <v>147531429</v>
      </c>
      <c r="E7750">
        <v>671</v>
      </c>
      <c r="F7750">
        <v>184</v>
      </c>
      <c r="G7750">
        <v>-1</v>
      </c>
      <c r="H7750">
        <v>-1</v>
      </c>
      <c r="I7750">
        <v>8762</v>
      </c>
      <c r="J7750">
        <v>1610</v>
      </c>
      <c r="K7750">
        <v>-1</v>
      </c>
      <c r="L7750">
        <v>-1</v>
      </c>
      <c r="M7750">
        <v>3.3883999999999999</v>
      </c>
      <c r="N7750">
        <v>0.80444000000000004</v>
      </c>
      <c r="O7750">
        <v>-1</v>
      </c>
      <c r="P7750">
        <v>-1</v>
      </c>
      <c r="Q7750">
        <v>65</v>
      </c>
      <c r="R7750">
        <v>77.5</v>
      </c>
      <c r="S7750">
        <v>-1</v>
      </c>
      <c r="T7750">
        <v>-1</v>
      </c>
      <c r="U7750">
        <v>80</v>
      </c>
      <c r="V7750">
        <v>-999</v>
      </c>
      <c r="W7750">
        <v>-999</v>
      </c>
      <c r="X7750">
        <v>985.54</v>
      </c>
    </row>
    <row r="7751" spans="1:24" x14ac:dyDescent="0.25">
      <c r="A7751" s="1">
        <v>44558</v>
      </c>
      <c r="B7751" s="2">
        <v>0.22324074074074074</v>
      </c>
      <c r="C7751">
        <v>1640668888</v>
      </c>
      <c r="D7751">
        <v>359681171</v>
      </c>
      <c r="E7751">
        <v>169</v>
      </c>
      <c r="F7751">
        <v>436</v>
      </c>
      <c r="G7751">
        <v>-1</v>
      </c>
      <c r="H7751">
        <v>-1</v>
      </c>
      <c r="I7751">
        <v>1860</v>
      </c>
      <c r="J7751">
        <v>4314</v>
      </c>
      <c r="K7751">
        <v>-1</v>
      </c>
      <c r="L7751">
        <v>-1</v>
      </c>
      <c r="M7751">
        <v>0.71928000000000003</v>
      </c>
      <c r="N7751">
        <v>2.1555</v>
      </c>
      <c r="O7751">
        <v>-1</v>
      </c>
      <c r="P7751">
        <v>-1</v>
      </c>
      <c r="Q7751">
        <v>65</v>
      </c>
      <c r="R7751">
        <v>1390</v>
      </c>
      <c r="S7751">
        <v>-1</v>
      </c>
      <c r="T7751">
        <v>-1</v>
      </c>
      <c r="U7751">
        <v>1390</v>
      </c>
      <c r="V7751">
        <v>-999</v>
      </c>
      <c r="W7751">
        <v>-999</v>
      </c>
      <c r="X7751">
        <v>985.54</v>
      </c>
    </row>
    <row r="7752" spans="1:24" x14ac:dyDescent="0.25">
      <c r="A7752" s="1">
        <v>44558</v>
      </c>
      <c r="B7752" s="2">
        <v>0.22325231481481481</v>
      </c>
      <c r="C7752">
        <v>1640668889</v>
      </c>
      <c r="D7752">
        <v>584973129</v>
      </c>
      <c r="E7752">
        <v>522</v>
      </c>
      <c r="F7752">
        <v>223</v>
      </c>
      <c r="G7752">
        <v>-1</v>
      </c>
      <c r="H7752">
        <v>-1</v>
      </c>
      <c r="I7752">
        <v>6021</v>
      </c>
      <c r="J7752">
        <v>2209</v>
      </c>
      <c r="K7752">
        <v>-1</v>
      </c>
      <c r="L7752">
        <v>-1</v>
      </c>
      <c r="M7752">
        <v>2.3283999999999998</v>
      </c>
      <c r="N7752">
        <v>1.1036999999999999</v>
      </c>
      <c r="O7752">
        <v>-1</v>
      </c>
      <c r="P7752">
        <v>-1</v>
      </c>
      <c r="Q7752">
        <v>65</v>
      </c>
      <c r="R7752">
        <v>65</v>
      </c>
      <c r="S7752">
        <v>-1</v>
      </c>
      <c r="T7752">
        <v>-1</v>
      </c>
      <c r="U7752">
        <v>65</v>
      </c>
      <c r="V7752">
        <v>-999</v>
      </c>
      <c r="W7752">
        <v>-999</v>
      </c>
      <c r="X7752">
        <v>985.54</v>
      </c>
    </row>
    <row r="7753" spans="1:24" x14ac:dyDescent="0.25">
      <c r="A7753" s="1">
        <v>44558</v>
      </c>
      <c r="B7753" s="2">
        <v>0.22335648148148149</v>
      </c>
      <c r="C7753">
        <v>1640668898</v>
      </c>
      <c r="D7753">
        <v>260324343</v>
      </c>
      <c r="E7753">
        <v>63</v>
      </c>
      <c r="F7753">
        <v>429</v>
      </c>
      <c r="G7753">
        <v>-1</v>
      </c>
      <c r="H7753">
        <v>-1</v>
      </c>
      <c r="I7753">
        <v>639</v>
      </c>
      <c r="J7753">
        <v>3843</v>
      </c>
      <c r="K7753">
        <v>-1</v>
      </c>
      <c r="L7753">
        <v>-1</v>
      </c>
      <c r="M7753">
        <v>0.24711</v>
      </c>
      <c r="N7753">
        <v>1.9201999999999999</v>
      </c>
      <c r="O7753">
        <v>-1</v>
      </c>
      <c r="P7753">
        <v>-1</v>
      </c>
      <c r="Q7753">
        <v>325</v>
      </c>
      <c r="R7753">
        <v>60</v>
      </c>
      <c r="S7753">
        <v>-1</v>
      </c>
      <c r="T7753">
        <v>-1</v>
      </c>
      <c r="U7753">
        <v>325</v>
      </c>
      <c r="V7753">
        <v>-999</v>
      </c>
      <c r="W7753">
        <v>-999</v>
      </c>
      <c r="X7753">
        <v>985.54</v>
      </c>
    </row>
    <row r="7754" spans="1:24" x14ac:dyDescent="0.25">
      <c r="A7754" s="1">
        <v>44558</v>
      </c>
      <c r="B7754" s="2">
        <v>0.22340277777777778</v>
      </c>
      <c r="C7754">
        <v>1640668902</v>
      </c>
      <c r="D7754">
        <v>444951160</v>
      </c>
      <c r="E7754">
        <v>169</v>
      </c>
      <c r="F7754">
        <v>322</v>
      </c>
      <c r="G7754">
        <v>-1</v>
      </c>
      <c r="H7754">
        <v>-1</v>
      </c>
      <c r="I7754">
        <v>2066</v>
      </c>
      <c r="J7754">
        <v>3134</v>
      </c>
      <c r="K7754">
        <v>-1</v>
      </c>
      <c r="L7754">
        <v>-1</v>
      </c>
      <c r="M7754">
        <v>0.79893999999999998</v>
      </c>
      <c r="N7754">
        <v>1.5659000000000001</v>
      </c>
      <c r="O7754">
        <v>-1</v>
      </c>
      <c r="P7754">
        <v>-1</v>
      </c>
      <c r="Q7754">
        <v>60</v>
      </c>
      <c r="R7754">
        <v>70</v>
      </c>
      <c r="S7754">
        <v>-1</v>
      </c>
      <c r="T7754">
        <v>-1</v>
      </c>
      <c r="U7754">
        <v>70</v>
      </c>
      <c r="V7754">
        <v>-999</v>
      </c>
      <c r="W7754">
        <v>-999</v>
      </c>
      <c r="X7754">
        <v>985.54</v>
      </c>
    </row>
    <row r="7755" spans="1:24" x14ac:dyDescent="0.25">
      <c r="A7755" s="1">
        <v>44558</v>
      </c>
      <c r="B7755" s="2">
        <v>0.22344907407407408</v>
      </c>
      <c r="C7755">
        <v>1640668906</v>
      </c>
      <c r="D7755">
        <v>322552392</v>
      </c>
      <c r="E7755">
        <v>55</v>
      </c>
      <c r="F7755">
        <v>132</v>
      </c>
      <c r="G7755">
        <v>-1</v>
      </c>
      <c r="H7755">
        <v>-1</v>
      </c>
      <c r="I7755">
        <v>281</v>
      </c>
      <c r="J7755">
        <v>1426</v>
      </c>
      <c r="K7755">
        <v>-1</v>
      </c>
      <c r="L7755">
        <v>-1</v>
      </c>
      <c r="M7755">
        <v>0.10867</v>
      </c>
      <c r="N7755">
        <v>0.71250000000000002</v>
      </c>
      <c r="O7755">
        <v>-1</v>
      </c>
      <c r="P7755">
        <v>-1</v>
      </c>
      <c r="Q7755">
        <v>62.5</v>
      </c>
      <c r="R7755">
        <v>780</v>
      </c>
      <c r="S7755">
        <v>-1</v>
      </c>
      <c r="T7755">
        <v>-1</v>
      </c>
      <c r="U7755">
        <v>780</v>
      </c>
      <c r="V7755">
        <v>-999</v>
      </c>
      <c r="W7755">
        <v>-999</v>
      </c>
      <c r="X7755">
        <v>985.54</v>
      </c>
    </row>
    <row r="7756" spans="1:24" x14ac:dyDescent="0.25">
      <c r="A7756" s="1">
        <v>44558</v>
      </c>
      <c r="B7756" s="2">
        <v>0.22344907407407408</v>
      </c>
      <c r="C7756">
        <v>1640668906</v>
      </c>
      <c r="D7756">
        <v>368956993</v>
      </c>
      <c r="E7756">
        <v>327</v>
      </c>
      <c r="F7756">
        <v>357</v>
      </c>
      <c r="G7756">
        <v>-1</v>
      </c>
      <c r="H7756">
        <v>-1</v>
      </c>
      <c r="I7756">
        <v>3346</v>
      </c>
      <c r="J7756">
        <v>3204</v>
      </c>
      <c r="K7756">
        <v>-1</v>
      </c>
      <c r="L7756">
        <v>-1</v>
      </c>
      <c r="M7756">
        <v>1.2939000000000001</v>
      </c>
      <c r="N7756">
        <v>1.6009</v>
      </c>
      <c r="O7756">
        <v>-1</v>
      </c>
      <c r="P7756">
        <v>-1</v>
      </c>
      <c r="Q7756">
        <v>70</v>
      </c>
      <c r="R7756">
        <v>62.5</v>
      </c>
      <c r="S7756">
        <v>-1</v>
      </c>
      <c r="T7756">
        <v>-1</v>
      </c>
      <c r="U7756">
        <v>70</v>
      </c>
      <c r="V7756">
        <v>-999</v>
      </c>
      <c r="W7756">
        <v>-999</v>
      </c>
      <c r="X7756">
        <v>985.54</v>
      </c>
    </row>
    <row r="7757" spans="1:24" x14ac:dyDescent="0.25">
      <c r="A7757" s="1">
        <v>44558</v>
      </c>
      <c r="B7757" s="2">
        <v>0.22344907407407408</v>
      </c>
      <c r="C7757">
        <v>1640668906</v>
      </c>
      <c r="D7757">
        <v>800296508</v>
      </c>
      <c r="E7757">
        <v>202</v>
      </c>
      <c r="F7757">
        <v>235</v>
      </c>
      <c r="G7757">
        <v>-1</v>
      </c>
      <c r="H7757">
        <v>-1</v>
      </c>
      <c r="I7757">
        <v>1993</v>
      </c>
      <c r="J7757">
        <v>2754</v>
      </c>
      <c r="K7757">
        <v>-1</v>
      </c>
      <c r="L7757">
        <v>-1</v>
      </c>
      <c r="M7757">
        <v>0.77071000000000001</v>
      </c>
      <c r="N7757">
        <v>1.3759999999999999</v>
      </c>
      <c r="O7757">
        <v>-1</v>
      </c>
      <c r="P7757">
        <v>-1</v>
      </c>
      <c r="Q7757">
        <v>60</v>
      </c>
      <c r="R7757">
        <v>65</v>
      </c>
      <c r="S7757">
        <v>-1</v>
      </c>
      <c r="T7757">
        <v>-1</v>
      </c>
      <c r="U7757">
        <v>70</v>
      </c>
      <c r="V7757">
        <v>-999</v>
      </c>
      <c r="W7757">
        <v>-999</v>
      </c>
      <c r="X7757">
        <v>985.54</v>
      </c>
    </row>
    <row r="7758" spans="1:24" x14ac:dyDescent="0.25">
      <c r="A7758" s="1">
        <v>44558</v>
      </c>
      <c r="B7758" s="2">
        <v>0.22348379629629631</v>
      </c>
      <c r="C7758">
        <v>1640668909</v>
      </c>
      <c r="D7758">
        <v>303043295</v>
      </c>
      <c r="E7758">
        <v>58</v>
      </c>
      <c r="F7758">
        <v>312</v>
      </c>
      <c r="G7758">
        <v>-1</v>
      </c>
      <c r="H7758">
        <v>-1</v>
      </c>
      <c r="I7758">
        <v>108</v>
      </c>
      <c r="J7758">
        <v>3562</v>
      </c>
      <c r="K7758">
        <v>-1</v>
      </c>
      <c r="L7758">
        <v>-1</v>
      </c>
      <c r="M7758">
        <v>4.1764999999999997E-2</v>
      </c>
      <c r="N7758">
        <v>1.7798</v>
      </c>
      <c r="O7758">
        <v>-1</v>
      </c>
      <c r="P7758">
        <v>-1</v>
      </c>
      <c r="Q7758">
        <v>60</v>
      </c>
      <c r="R7758">
        <v>65</v>
      </c>
      <c r="S7758">
        <v>-1</v>
      </c>
      <c r="T7758">
        <v>-1</v>
      </c>
      <c r="U7758">
        <v>70</v>
      </c>
      <c r="V7758">
        <v>-999</v>
      </c>
      <c r="W7758">
        <v>-999</v>
      </c>
      <c r="X7758">
        <v>985.54</v>
      </c>
    </row>
    <row r="7759" spans="1:24" x14ac:dyDescent="0.25">
      <c r="A7759" s="1">
        <v>44558</v>
      </c>
      <c r="B7759" s="2">
        <v>0.22348379629629631</v>
      </c>
      <c r="C7759">
        <v>1640668909</v>
      </c>
      <c r="D7759">
        <v>719761278</v>
      </c>
      <c r="E7759">
        <v>166</v>
      </c>
      <c r="F7759">
        <v>298</v>
      </c>
      <c r="G7759">
        <v>-1</v>
      </c>
      <c r="H7759">
        <v>-1</v>
      </c>
      <c r="I7759">
        <v>1486</v>
      </c>
      <c r="J7759">
        <v>3041</v>
      </c>
      <c r="K7759">
        <v>-1</v>
      </c>
      <c r="L7759">
        <v>-1</v>
      </c>
      <c r="M7759">
        <v>0.57464999999999999</v>
      </c>
      <c r="N7759">
        <v>1.5194000000000001</v>
      </c>
      <c r="O7759">
        <v>-1</v>
      </c>
      <c r="P7759">
        <v>-1</v>
      </c>
      <c r="Q7759">
        <v>65</v>
      </c>
      <c r="R7759">
        <v>60</v>
      </c>
      <c r="S7759">
        <v>-1</v>
      </c>
      <c r="T7759">
        <v>-1</v>
      </c>
      <c r="U7759">
        <v>65</v>
      </c>
      <c r="V7759">
        <v>-999</v>
      </c>
      <c r="W7759">
        <v>-999</v>
      </c>
      <c r="X7759">
        <v>985.54</v>
      </c>
    </row>
    <row r="7760" spans="1:24" x14ac:dyDescent="0.25">
      <c r="A7760" s="1">
        <v>44558</v>
      </c>
      <c r="B7760" s="2">
        <v>0.22350694444444444</v>
      </c>
      <c r="C7760">
        <v>1640668911</v>
      </c>
      <c r="D7760">
        <v>217404255</v>
      </c>
      <c r="E7760">
        <v>1136</v>
      </c>
      <c r="F7760">
        <v>351</v>
      </c>
      <c r="G7760">
        <v>-1</v>
      </c>
      <c r="H7760">
        <v>-1</v>
      </c>
      <c r="I7760">
        <v>15343</v>
      </c>
      <c r="J7760">
        <v>3255</v>
      </c>
      <c r="K7760">
        <v>-1</v>
      </c>
      <c r="L7760">
        <v>-1</v>
      </c>
      <c r="M7760">
        <v>5.9333</v>
      </c>
      <c r="N7760">
        <v>1.6264000000000001</v>
      </c>
      <c r="O7760">
        <v>-1</v>
      </c>
      <c r="P7760">
        <v>-1</v>
      </c>
      <c r="Q7760">
        <v>60</v>
      </c>
      <c r="R7760">
        <v>70</v>
      </c>
      <c r="S7760">
        <v>-1</v>
      </c>
      <c r="T7760">
        <v>-1</v>
      </c>
      <c r="U7760">
        <v>72.5</v>
      </c>
      <c r="V7760">
        <v>-999</v>
      </c>
      <c r="W7760">
        <v>-999</v>
      </c>
      <c r="X7760">
        <v>985.54</v>
      </c>
    </row>
    <row r="7761" spans="1:24" x14ac:dyDescent="0.25">
      <c r="A7761" s="1">
        <v>44558</v>
      </c>
      <c r="B7761" s="2">
        <v>0.22350694444444444</v>
      </c>
      <c r="C7761">
        <v>1640668911</v>
      </c>
      <c r="D7761">
        <v>272149764</v>
      </c>
      <c r="E7761">
        <v>279</v>
      </c>
      <c r="F7761">
        <v>530</v>
      </c>
      <c r="G7761">
        <v>-1</v>
      </c>
      <c r="H7761">
        <v>-1</v>
      </c>
      <c r="I7761">
        <v>2845</v>
      </c>
      <c r="J7761">
        <v>5896</v>
      </c>
      <c r="K7761">
        <v>-1</v>
      </c>
      <c r="L7761">
        <v>-1</v>
      </c>
      <c r="M7761">
        <v>1.1002000000000001</v>
      </c>
      <c r="N7761">
        <v>2.9459</v>
      </c>
      <c r="O7761">
        <v>-1</v>
      </c>
      <c r="P7761">
        <v>-1</v>
      </c>
      <c r="Q7761">
        <v>70</v>
      </c>
      <c r="R7761">
        <v>62.5</v>
      </c>
      <c r="S7761">
        <v>-1</v>
      </c>
      <c r="T7761">
        <v>-1</v>
      </c>
      <c r="U7761">
        <v>70</v>
      </c>
      <c r="V7761">
        <v>-999</v>
      </c>
      <c r="W7761">
        <v>-999</v>
      </c>
      <c r="X7761">
        <v>985.54</v>
      </c>
    </row>
    <row r="7762" spans="1:24" x14ac:dyDescent="0.25">
      <c r="A7762" s="1">
        <v>44558</v>
      </c>
      <c r="B7762" s="2">
        <v>0.22350694444444444</v>
      </c>
      <c r="C7762">
        <v>1640668911</v>
      </c>
      <c r="D7762">
        <v>998255737</v>
      </c>
      <c r="E7762">
        <v>73</v>
      </c>
      <c r="F7762">
        <v>237</v>
      </c>
      <c r="G7762">
        <v>-1</v>
      </c>
      <c r="H7762">
        <v>-1</v>
      </c>
      <c r="I7762">
        <v>745</v>
      </c>
      <c r="J7762">
        <v>1961</v>
      </c>
      <c r="K7762">
        <v>-1</v>
      </c>
      <c r="L7762">
        <v>-1</v>
      </c>
      <c r="M7762">
        <v>0.28810000000000002</v>
      </c>
      <c r="N7762">
        <v>0.97980999999999996</v>
      </c>
      <c r="O7762">
        <v>-1</v>
      </c>
      <c r="P7762">
        <v>-1</v>
      </c>
      <c r="Q7762">
        <v>60</v>
      </c>
      <c r="R7762">
        <v>1220</v>
      </c>
      <c r="S7762">
        <v>-1</v>
      </c>
      <c r="T7762">
        <v>-1</v>
      </c>
      <c r="U7762">
        <v>1225</v>
      </c>
      <c r="V7762">
        <v>-999</v>
      </c>
      <c r="W7762">
        <v>-999</v>
      </c>
      <c r="X7762">
        <v>985.54</v>
      </c>
    </row>
    <row r="7763" spans="1:24" x14ac:dyDescent="0.25">
      <c r="A7763" s="1">
        <v>44558</v>
      </c>
      <c r="B7763" s="2">
        <v>0.2235300925925926</v>
      </c>
      <c r="C7763">
        <v>1640668913</v>
      </c>
      <c r="D7763">
        <v>533045388</v>
      </c>
      <c r="E7763">
        <v>129</v>
      </c>
      <c r="F7763">
        <v>193</v>
      </c>
      <c r="G7763">
        <v>-1</v>
      </c>
      <c r="H7763">
        <v>-1</v>
      </c>
      <c r="I7763">
        <v>1391</v>
      </c>
      <c r="J7763">
        <v>2209</v>
      </c>
      <c r="K7763">
        <v>-1</v>
      </c>
      <c r="L7763">
        <v>-1</v>
      </c>
      <c r="M7763">
        <v>0.53791</v>
      </c>
      <c r="N7763">
        <v>1.1036999999999999</v>
      </c>
      <c r="O7763">
        <v>-1</v>
      </c>
      <c r="P7763">
        <v>-1</v>
      </c>
      <c r="Q7763">
        <v>65</v>
      </c>
      <c r="R7763">
        <v>70</v>
      </c>
      <c r="S7763">
        <v>-1</v>
      </c>
      <c r="T7763">
        <v>-1</v>
      </c>
      <c r="U7763">
        <v>70</v>
      </c>
      <c r="V7763">
        <v>-999</v>
      </c>
      <c r="W7763">
        <v>-999</v>
      </c>
      <c r="X7763">
        <v>985.54</v>
      </c>
    </row>
    <row r="7764" spans="1:24" x14ac:dyDescent="0.25">
      <c r="A7764" s="1">
        <v>44558</v>
      </c>
      <c r="B7764" s="2">
        <v>0.22358796296296296</v>
      </c>
      <c r="C7764">
        <v>1640668918</v>
      </c>
      <c r="D7764">
        <v>724628335</v>
      </c>
      <c r="E7764">
        <v>290</v>
      </c>
      <c r="F7764">
        <v>83</v>
      </c>
      <c r="G7764">
        <v>-1</v>
      </c>
      <c r="H7764">
        <v>-1</v>
      </c>
      <c r="I7764">
        <v>2746</v>
      </c>
      <c r="J7764">
        <v>595</v>
      </c>
      <c r="K7764">
        <v>-1</v>
      </c>
      <c r="L7764">
        <v>-1</v>
      </c>
      <c r="M7764">
        <v>1.0619000000000001</v>
      </c>
      <c r="N7764">
        <v>0.29729</v>
      </c>
      <c r="O7764">
        <v>-1</v>
      </c>
      <c r="P7764">
        <v>-1</v>
      </c>
      <c r="Q7764">
        <v>1270</v>
      </c>
      <c r="R7764">
        <v>65</v>
      </c>
      <c r="S7764">
        <v>-1</v>
      </c>
      <c r="T7764">
        <v>-1</v>
      </c>
      <c r="U7764">
        <v>1270</v>
      </c>
      <c r="V7764">
        <v>-999</v>
      </c>
      <c r="W7764">
        <v>-999</v>
      </c>
      <c r="X7764">
        <v>985.54</v>
      </c>
    </row>
    <row r="7765" spans="1:24" x14ac:dyDescent="0.25">
      <c r="A7765" s="1">
        <v>44558</v>
      </c>
      <c r="B7765" s="2">
        <v>0.22359953703703703</v>
      </c>
      <c r="C7765">
        <v>1640668919</v>
      </c>
      <c r="D7765">
        <v>869123102</v>
      </c>
      <c r="E7765">
        <v>586</v>
      </c>
      <c r="F7765">
        <v>58</v>
      </c>
      <c r="G7765">
        <v>-1</v>
      </c>
      <c r="H7765">
        <v>-1</v>
      </c>
      <c r="I7765">
        <v>7278</v>
      </c>
      <c r="J7765">
        <v>185</v>
      </c>
      <c r="K7765">
        <v>-1</v>
      </c>
      <c r="L7765">
        <v>-1</v>
      </c>
      <c r="M7765">
        <v>2.8144999999999998</v>
      </c>
      <c r="N7765">
        <v>9.2435000000000003E-2</v>
      </c>
      <c r="O7765">
        <v>-1</v>
      </c>
      <c r="P7765">
        <v>-1</v>
      </c>
      <c r="Q7765">
        <v>155</v>
      </c>
      <c r="R7765">
        <v>60</v>
      </c>
      <c r="S7765">
        <v>-1</v>
      </c>
      <c r="T7765">
        <v>-1</v>
      </c>
      <c r="U7765">
        <v>155</v>
      </c>
      <c r="V7765">
        <v>-999</v>
      </c>
      <c r="W7765">
        <v>-999</v>
      </c>
      <c r="X7765">
        <v>985.54</v>
      </c>
    </row>
    <row r="7766" spans="1:24" x14ac:dyDescent="0.25">
      <c r="A7766" s="1">
        <v>44558</v>
      </c>
      <c r="B7766" s="2">
        <v>0.22361111111111112</v>
      </c>
      <c r="C7766">
        <v>1640668920</v>
      </c>
      <c r="D7766">
        <v>898662870</v>
      </c>
      <c r="E7766">
        <v>143</v>
      </c>
      <c r="F7766">
        <v>60</v>
      </c>
      <c r="G7766">
        <v>-1</v>
      </c>
      <c r="H7766">
        <v>-1</v>
      </c>
      <c r="I7766">
        <v>1338</v>
      </c>
      <c r="J7766">
        <v>268</v>
      </c>
      <c r="K7766">
        <v>-1</v>
      </c>
      <c r="L7766">
        <v>-1</v>
      </c>
      <c r="M7766">
        <v>0.51741999999999999</v>
      </c>
      <c r="N7766">
        <v>0.13391</v>
      </c>
      <c r="O7766">
        <v>-1</v>
      </c>
      <c r="P7766">
        <v>-1</v>
      </c>
      <c r="Q7766">
        <v>855</v>
      </c>
      <c r="R7766">
        <v>65</v>
      </c>
      <c r="S7766">
        <v>-1</v>
      </c>
      <c r="T7766">
        <v>-1</v>
      </c>
      <c r="U7766">
        <v>860</v>
      </c>
      <c r="V7766">
        <v>-999</v>
      </c>
      <c r="W7766">
        <v>-999</v>
      </c>
      <c r="X7766">
        <v>985.54</v>
      </c>
    </row>
    <row r="7767" spans="1:24" x14ac:dyDescent="0.25">
      <c r="A7767" s="1">
        <v>44558</v>
      </c>
      <c r="B7767" s="2">
        <v>0.22377314814814814</v>
      </c>
      <c r="C7767">
        <v>1640668934</v>
      </c>
      <c r="D7767">
        <v>620108229</v>
      </c>
      <c r="E7767">
        <v>216</v>
      </c>
      <c r="F7767">
        <v>192</v>
      </c>
      <c r="G7767">
        <v>-1</v>
      </c>
      <c r="H7767">
        <v>-1</v>
      </c>
      <c r="I7767">
        <v>2419</v>
      </c>
      <c r="J7767">
        <v>2188</v>
      </c>
      <c r="K7767">
        <v>-1</v>
      </c>
      <c r="L7767">
        <v>-1</v>
      </c>
      <c r="M7767">
        <v>0.93545</v>
      </c>
      <c r="N7767">
        <v>1.0931999999999999</v>
      </c>
      <c r="O7767">
        <v>-1</v>
      </c>
      <c r="P7767">
        <v>-1</v>
      </c>
      <c r="Q7767">
        <v>65</v>
      </c>
      <c r="R7767">
        <v>67.5</v>
      </c>
      <c r="S7767">
        <v>-1</v>
      </c>
      <c r="T7767">
        <v>-1</v>
      </c>
      <c r="U7767">
        <v>70</v>
      </c>
      <c r="V7767">
        <v>-999</v>
      </c>
      <c r="W7767">
        <v>-999</v>
      </c>
      <c r="X7767">
        <v>985.54</v>
      </c>
    </row>
    <row r="7768" spans="1:24" x14ac:dyDescent="0.25">
      <c r="A7768" s="1">
        <v>44558</v>
      </c>
      <c r="B7768" s="2">
        <v>0.2237962962962963</v>
      </c>
      <c r="C7768">
        <v>1640668936</v>
      </c>
      <c r="D7768">
        <v>717038315</v>
      </c>
      <c r="E7768">
        <v>294</v>
      </c>
      <c r="F7768">
        <v>90</v>
      </c>
      <c r="G7768">
        <v>-1</v>
      </c>
      <c r="H7768">
        <v>-1</v>
      </c>
      <c r="I7768">
        <v>3742</v>
      </c>
      <c r="J7768">
        <v>583</v>
      </c>
      <c r="K7768">
        <v>-1</v>
      </c>
      <c r="L7768">
        <v>-1</v>
      </c>
      <c r="M7768">
        <v>1.4471000000000001</v>
      </c>
      <c r="N7768">
        <v>0.2913</v>
      </c>
      <c r="O7768">
        <v>-1</v>
      </c>
      <c r="P7768">
        <v>-1</v>
      </c>
      <c r="Q7768">
        <v>65</v>
      </c>
      <c r="R7768">
        <v>80</v>
      </c>
      <c r="S7768">
        <v>-1</v>
      </c>
      <c r="T7768">
        <v>-1</v>
      </c>
      <c r="U7768">
        <v>80</v>
      </c>
      <c r="V7768">
        <v>-999</v>
      </c>
      <c r="W7768">
        <v>-999</v>
      </c>
      <c r="X7768">
        <v>985.54</v>
      </c>
    </row>
    <row r="7769" spans="1:24" x14ac:dyDescent="0.25">
      <c r="A7769" s="1">
        <v>44558</v>
      </c>
      <c r="B7769" s="2">
        <v>0.22380787037037037</v>
      </c>
      <c r="C7769">
        <v>1640668937</v>
      </c>
      <c r="D7769">
        <v>704590161</v>
      </c>
      <c r="E7769">
        <v>186</v>
      </c>
      <c r="F7769">
        <v>308</v>
      </c>
      <c r="G7769">
        <v>-1</v>
      </c>
      <c r="H7769">
        <v>-1</v>
      </c>
      <c r="I7769">
        <v>2149</v>
      </c>
      <c r="J7769">
        <v>2716</v>
      </c>
      <c r="K7769">
        <v>-1</v>
      </c>
      <c r="L7769">
        <v>-1</v>
      </c>
      <c r="M7769">
        <v>0.83104</v>
      </c>
      <c r="N7769">
        <v>1.3571</v>
      </c>
      <c r="O7769">
        <v>-1</v>
      </c>
      <c r="P7769">
        <v>-1</v>
      </c>
      <c r="Q7769">
        <v>65</v>
      </c>
      <c r="R7769">
        <v>75</v>
      </c>
      <c r="S7769">
        <v>-1</v>
      </c>
      <c r="T7769">
        <v>-1</v>
      </c>
      <c r="U7769">
        <v>75</v>
      </c>
      <c r="V7769">
        <v>-999</v>
      </c>
      <c r="W7769">
        <v>-999</v>
      </c>
      <c r="X7769">
        <v>985.54</v>
      </c>
    </row>
    <row r="7770" spans="1:24" x14ac:dyDescent="0.25">
      <c r="A7770" s="1">
        <v>44558</v>
      </c>
      <c r="B7770" s="2">
        <v>0.22380787037037037</v>
      </c>
      <c r="C7770">
        <v>1640668937</v>
      </c>
      <c r="D7770">
        <v>862788487</v>
      </c>
      <c r="E7770">
        <v>434</v>
      </c>
      <c r="F7770">
        <v>655</v>
      </c>
      <c r="G7770">
        <v>-1</v>
      </c>
      <c r="H7770">
        <v>-1</v>
      </c>
      <c r="I7770">
        <v>6396</v>
      </c>
      <c r="J7770">
        <v>10295</v>
      </c>
      <c r="K7770">
        <v>-1</v>
      </c>
      <c r="L7770">
        <v>-1</v>
      </c>
      <c r="M7770">
        <v>2.4733999999999998</v>
      </c>
      <c r="N7770">
        <v>5.1439000000000004</v>
      </c>
      <c r="O7770">
        <v>-1</v>
      </c>
      <c r="P7770">
        <v>-1</v>
      </c>
      <c r="Q7770">
        <v>65</v>
      </c>
      <c r="R7770">
        <v>60</v>
      </c>
      <c r="S7770">
        <v>-1</v>
      </c>
      <c r="T7770">
        <v>-1</v>
      </c>
      <c r="U7770">
        <v>67.5</v>
      </c>
      <c r="V7770">
        <v>-999</v>
      </c>
      <c r="W7770">
        <v>-999</v>
      </c>
      <c r="X7770">
        <v>985.54</v>
      </c>
    </row>
    <row r="7771" spans="1:24" x14ac:dyDescent="0.25">
      <c r="A7771" s="1">
        <v>44558</v>
      </c>
      <c r="B7771" s="2">
        <v>0.22391203703703705</v>
      </c>
      <c r="C7771">
        <v>1640668946</v>
      </c>
      <c r="D7771">
        <v>879712108</v>
      </c>
      <c r="E7771">
        <v>384</v>
      </c>
      <c r="F7771">
        <v>443</v>
      </c>
      <c r="G7771">
        <v>-1</v>
      </c>
      <c r="H7771">
        <v>-1</v>
      </c>
      <c r="I7771">
        <v>3557</v>
      </c>
      <c r="J7771">
        <v>5398</v>
      </c>
      <c r="K7771">
        <v>-1</v>
      </c>
      <c r="L7771">
        <v>-1</v>
      </c>
      <c r="M7771">
        <v>1.3754999999999999</v>
      </c>
      <c r="N7771">
        <v>2.6970999999999998</v>
      </c>
      <c r="O7771">
        <v>-1</v>
      </c>
      <c r="P7771">
        <v>-1</v>
      </c>
      <c r="Q7771">
        <v>90</v>
      </c>
      <c r="R7771">
        <v>60</v>
      </c>
      <c r="S7771">
        <v>-1</v>
      </c>
      <c r="T7771">
        <v>-1</v>
      </c>
      <c r="U7771">
        <v>95</v>
      </c>
      <c r="V7771">
        <v>-999</v>
      </c>
      <c r="W7771">
        <v>-999</v>
      </c>
      <c r="X7771">
        <v>985.54</v>
      </c>
    </row>
    <row r="7772" spans="1:24" x14ac:dyDescent="0.25">
      <c r="A7772" s="1">
        <v>44558</v>
      </c>
      <c r="B7772" s="2">
        <v>0.22393518518518518</v>
      </c>
      <c r="C7772">
        <v>1640668948</v>
      </c>
      <c r="D7772">
        <v>519314860</v>
      </c>
      <c r="E7772">
        <v>448</v>
      </c>
      <c r="F7772">
        <v>209</v>
      </c>
      <c r="G7772">
        <v>-1</v>
      </c>
      <c r="H7772">
        <v>-1</v>
      </c>
      <c r="I7772">
        <v>5827</v>
      </c>
      <c r="J7772">
        <v>2651</v>
      </c>
      <c r="K7772">
        <v>-1</v>
      </c>
      <c r="L7772">
        <v>-1</v>
      </c>
      <c r="M7772">
        <v>2.2534000000000001</v>
      </c>
      <c r="N7772">
        <v>1.3246</v>
      </c>
      <c r="O7772">
        <v>-1</v>
      </c>
      <c r="P7772">
        <v>-1</v>
      </c>
      <c r="Q7772">
        <v>60</v>
      </c>
      <c r="R7772">
        <v>90</v>
      </c>
      <c r="S7772">
        <v>-1</v>
      </c>
      <c r="T7772">
        <v>-1</v>
      </c>
      <c r="U7772">
        <v>90</v>
      </c>
      <c r="V7772">
        <v>-999</v>
      </c>
      <c r="W7772">
        <v>-999</v>
      </c>
      <c r="X7772">
        <v>985.54</v>
      </c>
    </row>
    <row r="7773" spans="1:24" x14ac:dyDescent="0.25">
      <c r="A7773" s="1">
        <v>44558</v>
      </c>
      <c r="B7773" s="2">
        <v>0.22398148148148148</v>
      </c>
      <c r="C7773">
        <v>1640668952</v>
      </c>
      <c r="D7773">
        <v>856161670</v>
      </c>
      <c r="E7773">
        <v>105</v>
      </c>
      <c r="F7773">
        <v>248</v>
      </c>
      <c r="G7773">
        <v>-1</v>
      </c>
      <c r="H7773">
        <v>-1</v>
      </c>
      <c r="I7773">
        <v>915</v>
      </c>
      <c r="J7773">
        <v>2439</v>
      </c>
      <c r="K7773">
        <v>-1</v>
      </c>
      <c r="L7773">
        <v>-1</v>
      </c>
      <c r="M7773">
        <v>0.35383999999999999</v>
      </c>
      <c r="N7773">
        <v>1.2185999999999999</v>
      </c>
      <c r="O7773">
        <v>-1</v>
      </c>
      <c r="P7773">
        <v>-1</v>
      </c>
      <c r="Q7773">
        <v>62.5</v>
      </c>
      <c r="R7773">
        <v>62.5</v>
      </c>
      <c r="S7773">
        <v>-1</v>
      </c>
      <c r="T7773">
        <v>-1</v>
      </c>
      <c r="U7773">
        <v>65</v>
      </c>
      <c r="V7773">
        <v>-999</v>
      </c>
      <c r="W7773">
        <v>-999</v>
      </c>
      <c r="X7773">
        <v>985.54</v>
      </c>
    </row>
    <row r="7774" spans="1:24" x14ac:dyDescent="0.25">
      <c r="A7774" s="1">
        <v>44558</v>
      </c>
      <c r="B7774" s="2">
        <v>0.22400462962962964</v>
      </c>
      <c r="C7774">
        <v>1640668954</v>
      </c>
      <c r="D7774">
        <v>484361179</v>
      </c>
      <c r="E7774">
        <v>120</v>
      </c>
      <c r="F7774">
        <v>473</v>
      </c>
      <c r="G7774">
        <v>-1</v>
      </c>
      <c r="H7774">
        <v>-1</v>
      </c>
      <c r="I7774">
        <v>1179</v>
      </c>
      <c r="J7774">
        <v>5550</v>
      </c>
      <c r="K7774">
        <v>-1</v>
      </c>
      <c r="L7774">
        <v>-1</v>
      </c>
      <c r="M7774">
        <v>0.45593</v>
      </c>
      <c r="N7774">
        <v>2.7730999999999999</v>
      </c>
      <c r="O7774">
        <v>-1</v>
      </c>
      <c r="P7774">
        <v>-1</v>
      </c>
      <c r="Q7774">
        <v>70</v>
      </c>
      <c r="R7774">
        <v>65</v>
      </c>
      <c r="S7774">
        <v>-1</v>
      </c>
      <c r="T7774">
        <v>-1</v>
      </c>
      <c r="U7774">
        <v>75</v>
      </c>
      <c r="V7774">
        <v>-999</v>
      </c>
      <c r="W7774">
        <v>-999</v>
      </c>
      <c r="X7774">
        <v>985.54</v>
      </c>
    </row>
    <row r="7775" spans="1:24" x14ac:dyDescent="0.25">
      <c r="A7775" s="1">
        <v>44558</v>
      </c>
      <c r="B7775" s="2">
        <v>0.22402777777777777</v>
      </c>
      <c r="C7775">
        <v>1640668956</v>
      </c>
      <c r="D7775">
        <v>23379053</v>
      </c>
      <c r="E7775">
        <v>194</v>
      </c>
      <c r="F7775">
        <v>208</v>
      </c>
      <c r="G7775">
        <v>-1</v>
      </c>
      <c r="H7775">
        <v>-1</v>
      </c>
      <c r="I7775">
        <v>2463</v>
      </c>
      <c r="J7775">
        <v>1832</v>
      </c>
      <c r="K7775">
        <v>-1</v>
      </c>
      <c r="L7775">
        <v>-1</v>
      </c>
      <c r="M7775">
        <v>0.95247000000000004</v>
      </c>
      <c r="N7775">
        <v>0.91535999999999995</v>
      </c>
      <c r="O7775">
        <v>-1</v>
      </c>
      <c r="P7775">
        <v>-1</v>
      </c>
      <c r="Q7775">
        <v>60</v>
      </c>
      <c r="R7775">
        <v>65</v>
      </c>
      <c r="S7775">
        <v>-1</v>
      </c>
      <c r="T7775">
        <v>-1</v>
      </c>
      <c r="U7775">
        <v>70</v>
      </c>
      <c r="V7775">
        <v>-999</v>
      </c>
      <c r="W7775">
        <v>-999</v>
      </c>
      <c r="X7775">
        <v>985.54</v>
      </c>
    </row>
    <row r="7776" spans="1:24" x14ac:dyDescent="0.25">
      <c r="A7776" s="1">
        <v>44558</v>
      </c>
      <c r="B7776" s="2">
        <v>0.22403935185185186</v>
      </c>
      <c r="C7776">
        <v>1640668957</v>
      </c>
      <c r="D7776">
        <v>481920792</v>
      </c>
      <c r="E7776">
        <v>203</v>
      </c>
      <c r="F7776">
        <v>333</v>
      </c>
      <c r="G7776">
        <v>-1</v>
      </c>
      <c r="H7776">
        <v>-1</v>
      </c>
      <c r="I7776">
        <v>2878</v>
      </c>
      <c r="J7776">
        <v>3728</v>
      </c>
      <c r="K7776">
        <v>-1</v>
      </c>
      <c r="L7776">
        <v>-1</v>
      </c>
      <c r="M7776">
        <v>1.113</v>
      </c>
      <c r="N7776">
        <v>1.8627</v>
      </c>
      <c r="O7776">
        <v>-1</v>
      </c>
      <c r="P7776">
        <v>-1</v>
      </c>
      <c r="Q7776">
        <v>65</v>
      </c>
      <c r="R7776">
        <v>60</v>
      </c>
      <c r="S7776">
        <v>-1</v>
      </c>
      <c r="T7776">
        <v>-1</v>
      </c>
      <c r="U7776">
        <v>65</v>
      </c>
      <c r="V7776">
        <v>-999</v>
      </c>
      <c r="W7776">
        <v>-999</v>
      </c>
      <c r="X7776">
        <v>985.54</v>
      </c>
    </row>
    <row r="7777" spans="1:24" x14ac:dyDescent="0.25">
      <c r="A7777" s="1">
        <v>44558</v>
      </c>
      <c r="B7777" s="2">
        <v>0.22403935185185186</v>
      </c>
      <c r="C7777">
        <v>1640668957</v>
      </c>
      <c r="D7777">
        <v>878786653</v>
      </c>
      <c r="E7777">
        <v>55</v>
      </c>
      <c r="F7777">
        <v>256</v>
      </c>
      <c r="G7777">
        <v>-1</v>
      </c>
      <c r="H7777">
        <v>-1</v>
      </c>
      <c r="I7777">
        <v>250</v>
      </c>
      <c r="J7777">
        <v>2686</v>
      </c>
      <c r="K7777">
        <v>-1</v>
      </c>
      <c r="L7777">
        <v>-1</v>
      </c>
      <c r="M7777">
        <v>9.6678E-2</v>
      </c>
      <c r="N7777">
        <v>1.3421000000000001</v>
      </c>
      <c r="O7777">
        <v>-1</v>
      </c>
      <c r="P7777">
        <v>-1</v>
      </c>
      <c r="Q7777">
        <v>357.5</v>
      </c>
      <c r="R7777">
        <v>65</v>
      </c>
      <c r="S7777">
        <v>-1</v>
      </c>
      <c r="T7777">
        <v>-1</v>
      </c>
      <c r="U7777">
        <v>360</v>
      </c>
      <c r="V7777">
        <v>-999</v>
      </c>
      <c r="W7777">
        <v>-999</v>
      </c>
      <c r="X7777">
        <v>985.54</v>
      </c>
    </row>
    <row r="7778" spans="1:24" x14ac:dyDescent="0.25">
      <c r="A7778" s="1">
        <v>44558</v>
      </c>
      <c r="B7778" s="2">
        <v>0.22405092592592593</v>
      </c>
      <c r="C7778">
        <v>1640668958</v>
      </c>
      <c r="D7778">
        <v>314133681</v>
      </c>
      <c r="E7778">
        <v>1670</v>
      </c>
      <c r="F7778">
        <v>234</v>
      </c>
      <c r="G7778">
        <v>-1</v>
      </c>
      <c r="H7778">
        <v>-1</v>
      </c>
      <c r="I7778">
        <v>23578</v>
      </c>
      <c r="J7778">
        <v>2995</v>
      </c>
      <c r="K7778">
        <v>-1</v>
      </c>
      <c r="L7778">
        <v>-1</v>
      </c>
      <c r="M7778">
        <v>9.1179000000000006</v>
      </c>
      <c r="N7778">
        <v>1.4964999999999999</v>
      </c>
      <c r="O7778">
        <v>-1</v>
      </c>
      <c r="P7778">
        <v>-1</v>
      </c>
      <c r="Q7778">
        <v>65</v>
      </c>
      <c r="R7778">
        <v>72.5</v>
      </c>
      <c r="S7778">
        <v>-1</v>
      </c>
      <c r="T7778">
        <v>-1</v>
      </c>
      <c r="U7778">
        <v>77.5</v>
      </c>
      <c r="V7778">
        <v>-999</v>
      </c>
      <c r="W7778">
        <v>-999</v>
      </c>
      <c r="X7778">
        <v>985.54</v>
      </c>
    </row>
    <row r="7779" spans="1:24" x14ac:dyDescent="0.25">
      <c r="A7779" s="1">
        <v>44558</v>
      </c>
      <c r="B7779" s="2">
        <v>0.22405092592592593</v>
      </c>
      <c r="C7779">
        <v>1640668958</v>
      </c>
      <c r="D7779">
        <v>412522253</v>
      </c>
      <c r="E7779">
        <v>211</v>
      </c>
      <c r="F7779">
        <v>618</v>
      </c>
      <c r="G7779">
        <v>-1</v>
      </c>
      <c r="H7779">
        <v>-1</v>
      </c>
      <c r="I7779">
        <v>2381</v>
      </c>
      <c r="J7779">
        <v>5624</v>
      </c>
      <c r="K7779">
        <v>-1</v>
      </c>
      <c r="L7779">
        <v>-1</v>
      </c>
      <c r="M7779">
        <v>0.92076000000000002</v>
      </c>
      <c r="N7779">
        <v>2.81</v>
      </c>
      <c r="O7779">
        <v>-1</v>
      </c>
      <c r="P7779">
        <v>-1</v>
      </c>
      <c r="Q7779">
        <v>60</v>
      </c>
      <c r="R7779">
        <v>75</v>
      </c>
      <c r="S7779">
        <v>-1</v>
      </c>
      <c r="T7779">
        <v>-1</v>
      </c>
      <c r="U7779">
        <v>75</v>
      </c>
      <c r="V7779">
        <v>-999</v>
      </c>
      <c r="W7779">
        <v>-999</v>
      </c>
      <c r="X7779">
        <v>985.54</v>
      </c>
    </row>
    <row r="7780" spans="1:24" x14ac:dyDescent="0.25">
      <c r="A7780" s="1">
        <v>44558</v>
      </c>
      <c r="B7780" s="2">
        <v>0.22409722222222223</v>
      </c>
      <c r="C7780">
        <v>1640668962</v>
      </c>
      <c r="D7780">
        <v>1828023</v>
      </c>
      <c r="E7780">
        <v>84</v>
      </c>
      <c r="F7780">
        <v>60</v>
      </c>
      <c r="G7780">
        <v>-1</v>
      </c>
      <c r="H7780">
        <v>-1</v>
      </c>
      <c r="I7780">
        <v>574</v>
      </c>
      <c r="J7780">
        <v>231</v>
      </c>
      <c r="K7780">
        <v>-1</v>
      </c>
      <c r="L7780">
        <v>-1</v>
      </c>
      <c r="M7780">
        <v>0.22197</v>
      </c>
      <c r="N7780">
        <v>0.11541999999999999</v>
      </c>
      <c r="O7780">
        <v>-1</v>
      </c>
      <c r="P7780">
        <v>-1</v>
      </c>
      <c r="Q7780">
        <v>65</v>
      </c>
      <c r="R7780">
        <v>1435</v>
      </c>
      <c r="S7780">
        <v>-1</v>
      </c>
      <c r="T7780">
        <v>-1</v>
      </c>
      <c r="U7780">
        <v>1450</v>
      </c>
      <c r="V7780">
        <v>-999</v>
      </c>
      <c r="W7780">
        <v>-999</v>
      </c>
      <c r="X7780">
        <v>985.54</v>
      </c>
    </row>
    <row r="7781" spans="1:24" x14ac:dyDescent="0.25">
      <c r="A7781" s="1">
        <v>44558</v>
      </c>
      <c r="B7781" s="2">
        <v>0.22410879629629629</v>
      </c>
      <c r="C7781">
        <v>1640668963</v>
      </c>
      <c r="D7781">
        <v>765047958</v>
      </c>
      <c r="E7781">
        <v>214</v>
      </c>
      <c r="F7781">
        <v>149</v>
      </c>
      <c r="G7781">
        <v>-1</v>
      </c>
      <c r="H7781">
        <v>-1</v>
      </c>
      <c r="I7781">
        <v>2737</v>
      </c>
      <c r="J7781">
        <v>1498</v>
      </c>
      <c r="K7781">
        <v>-1</v>
      </c>
      <c r="L7781">
        <v>-1</v>
      </c>
      <c r="M7781">
        <v>1.0584</v>
      </c>
      <c r="N7781">
        <v>0.74848000000000003</v>
      </c>
      <c r="O7781">
        <v>-1</v>
      </c>
      <c r="P7781">
        <v>-1</v>
      </c>
      <c r="Q7781">
        <v>65</v>
      </c>
      <c r="R7781">
        <v>70</v>
      </c>
      <c r="S7781">
        <v>-1</v>
      </c>
      <c r="T7781">
        <v>-1</v>
      </c>
      <c r="U7781">
        <v>70</v>
      </c>
      <c r="V7781">
        <v>-999</v>
      </c>
      <c r="W7781">
        <v>-999</v>
      </c>
      <c r="X7781">
        <v>985.54</v>
      </c>
    </row>
    <row r="7782" spans="1:24" x14ac:dyDescent="0.25">
      <c r="A7782" s="1">
        <v>44558</v>
      </c>
      <c r="B7782" s="2">
        <v>0.22414351851851852</v>
      </c>
      <c r="C7782">
        <v>1640668966</v>
      </c>
      <c r="D7782">
        <v>297211343</v>
      </c>
      <c r="E7782">
        <v>240</v>
      </c>
      <c r="F7782">
        <v>260</v>
      </c>
      <c r="G7782">
        <v>-1</v>
      </c>
      <c r="H7782">
        <v>-1</v>
      </c>
      <c r="I7782">
        <v>2747</v>
      </c>
      <c r="J7782">
        <v>2178</v>
      </c>
      <c r="K7782">
        <v>-1</v>
      </c>
      <c r="L7782">
        <v>-1</v>
      </c>
      <c r="M7782">
        <v>1.0623</v>
      </c>
      <c r="N7782">
        <v>1.0882000000000001</v>
      </c>
      <c r="O7782">
        <v>-1</v>
      </c>
      <c r="P7782">
        <v>-1</v>
      </c>
      <c r="Q7782">
        <v>190</v>
      </c>
      <c r="R7782">
        <v>65</v>
      </c>
      <c r="S7782">
        <v>-1</v>
      </c>
      <c r="T7782">
        <v>-1</v>
      </c>
      <c r="U7782">
        <v>190</v>
      </c>
      <c r="V7782">
        <v>-999</v>
      </c>
      <c r="W7782">
        <v>-999</v>
      </c>
      <c r="X7782">
        <v>985.54</v>
      </c>
    </row>
    <row r="7783" spans="1:24" x14ac:dyDescent="0.25">
      <c r="A7783" s="1">
        <v>44558</v>
      </c>
      <c r="B7783" s="2">
        <v>0.22414351851851852</v>
      </c>
      <c r="C7783">
        <v>1640668966</v>
      </c>
      <c r="D7783">
        <v>452062255</v>
      </c>
      <c r="E7783">
        <v>63</v>
      </c>
      <c r="F7783">
        <v>288</v>
      </c>
      <c r="G7783">
        <v>-1</v>
      </c>
      <c r="H7783">
        <v>-1</v>
      </c>
      <c r="I7783">
        <v>259</v>
      </c>
      <c r="J7783">
        <v>2433</v>
      </c>
      <c r="K7783">
        <v>-1</v>
      </c>
      <c r="L7783">
        <v>-1</v>
      </c>
      <c r="M7783">
        <v>0.10016</v>
      </c>
      <c r="N7783">
        <v>1.2157</v>
      </c>
      <c r="O7783">
        <v>-1</v>
      </c>
      <c r="P7783">
        <v>-1</v>
      </c>
      <c r="Q7783">
        <v>95</v>
      </c>
      <c r="R7783">
        <v>65</v>
      </c>
      <c r="S7783">
        <v>-1</v>
      </c>
      <c r="T7783">
        <v>-1</v>
      </c>
      <c r="U7783">
        <v>105</v>
      </c>
      <c r="V7783">
        <v>-999</v>
      </c>
      <c r="W7783">
        <v>-999</v>
      </c>
      <c r="X7783">
        <v>985.54</v>
      </c>
    </row>
    <row r="7784" spans="1:24" x14ac:dyDescent="0.25">
      <c r="A7784" s="1">
        <v>44558</v>
      </c>
      <c r="B7784" s="2">
        <v>0.22415509259259259</v>
      </c>
      <c r="C7784">
        <v>1640668967</v>
      </c>
      <c r="D7784">
        <v>195443185</v>
      </c>
      <c r="E7784">
        <v>168</v>
      </c>
      <c r="F7784">
        <v>349</v>
      </c>
      <c r="G7784">
        <v>-1</v>
      </c>
      <c r="H7784">
        <v>-1</v>
      </c>
      <c r="I7784">
        <v>2250</v>
      </c>
      <c r="J7784">
        <v>2994</v>
      </c>
      <c r="K7784">
        <v>-1</v>
      </c>
      <c r="L7784">
        <v>-1</v>
      </c>
      <c r="M7784">
        <v>0.87009999999999998</v>
      </c>
      <c r="N7784">
        <v>1.496</v>
      </c>
      <c r="O7784">
        <v>-1</v>
      </c>
      <c r="P7784">
        <v>-1</v>
      </c>
      <c r="Q7784">
        <v>70</v>
      </c>
      <c r="R7784">
        <v>65</v>
      </c>
      <c r="S7784">
        <v>-1</v>
      </c>
      <c r="T7784">
        <v>-1</v>
      </c>
      <c r="U7784">
        <v>72.5</v>
      </c>
      <c r="V7784">
        <v>-999</v>
      </c>
      <c r="W7784">
        <v>-999</v>
      </c>
      <c r="X7784">
        <v>985.54</v>
      </c>
    </row>
    <row r="7785" spans="1:24" x14ac:dyDescent="0.25">
      <c r="A7785" s="1">
        <v>44558</v>
      </c>
      <c r="B7785" s="2">
        <v>0.22423611111111111</v>
      </c>
      <c r="C7785">
        <v>1640668974</v>
      </c>
      <c r="D7785">
        <v>312814746</v>
      </c>
      <c r="E7785">
        <v>318</v>
      </c>
      <c r="F7785">
        <v>606</v>
      </c>
      <c r="G7785">
        <v>-1</v>
      </c>
      <c r="H7785">
        <v>-1</v>
      </c>
      <c r="I7785">
        <v>3529</v>
      </c>
      <c r="J7785">
        <v>5657</v>
      </c>
      <c r="K7785">
        <v>-1</v>
      </c>
      <c r="L7785">
        <v>-1</v>
      </c>
      <c r="M7785">
        <v>1.3647</v>
      </c>
      <c r="N7785">
        <v>2.8264999999999998</v>
      </c>
      <c r="O7785">
        <v>-1</v>
      </c>
      <c r="P7785">
        <v>-1</v>
      </c>
      <c r="Q7785">
        <v>62.5</v>
      </c>
      <c r="R7785">
        <v>72.5</v>
      </c>
      <c r="S7785">
        <v>-1</v>
      </c>
      <c r="T7785">
        <v>-1</v>
      </c>
      <c r="U7785">
        <v>75</v>
      </c>
      <c r="V7785">
        <v>-999</v>
      </c>
      <c r="W7785">
        <v>-999</v>
      </c>
      <c r="X7785">
        <v>985.54</v>
      </c>
    </row>
    <row r="7786" spans="1:24" x14ac:dyDescent="0.25">
      <c r="A7786" s="1">
        <v>44558</v>
      </c>
      <c r="B7786" s="2">
        <v>0.22425925925925927</v>
      </c>
      <c r="C7786">
        <v>1640668976</v>
      </c>
      <c r="D7786">
        <v>420696070</v>
      </c>
      <c r="E7786">
        <v>56</v>
      </c>
      <c r="F7786">
        <v>125</v>
      </c>
      <c r="G7786">
        <v>-1</v>
      </c>
      <c r="H7786">
        <v>-1</v>
      </c>
      <c r="I7786">
        <v>294</v>
      </c>
      <c r="J7786">
        <v>946</v>
      </c>
      <c r="K7786">
        <v>-1</v>
      </c>
      <c r="L7786">
        <v>-1</v>
      </c>
      <c r="M7786">
        <v>0.11369</v>
      </c>
      <c r="N7786">
        <v>0.47266999999999998</v>
      </c>
      <c r="O7786">
        <v>-1</v>
      </c>
      <c r="P7786">
        <v>-1</v>
      </c>
      <c r="Q7786">
        <v>60</v>
      </c>
      <c r="R7786">
        <v>125</v>
      </c>
      <c r="S7786">
        <v>-1</v>
      </c>
      <c r="T7786">
        <v>-1</v>
      </c>
      <c r="U7786">
        <v>130</v>
      </c>
      <c r="V7786">
        <v>-999</v>
      </c>
      <c r="W7786">
        <v>-999</v>
      </c>
      <c r="X7786">
        <v>985.54</v>
      </c>
    </row>
    <row r="7787" spans="1:24" x14ac:dyDescent="0.25">
      <c r="A7787" s="1">
        <v>44558</v>
      </c>
      <c r="B7787" s="2">
        <v>0.2242824074074074</v>
      </c>
      <c r="C7787">
        <v>1640668978</v>
      </c>
      <c r="D7787">
        <v>648190012</v>
      </c>
      <c r="E7787">
        <v>467</v>
      </c>
      <c r="F7787">
        <v>273</v>
      </c>
      <c r="G7787">
        <v>-1</v>
      </c>
      <c r="H7787">
        <v>-1</v>
      </c>
      <c r="I7787">
        <v>4889</v>
      </c>
      <c r="J7787">
        <v>2710</v>
      </c>
      <c r="K7787">
        <v>-1</v>
      </c>
      <c r="L7787">
        <v>-1</v>
      </c>
      <c r="M7787">
        <v>1.8906000000000001</v>
      </c>
      <c r="N7787">
        <v>1.3541000000000001</v>
      </c>
      <c r="O7787">
        <v>-1</v>
      </c>
      <c r="P7787">
        <v>-1</v>
      </c>
      <c r="Q7787">
        <v>62.5</v>
      </c>
      <c r="R7787">
        <v>60</v>
      </c>
      <c r="S7787">
        <v>-1</v>
      </c>
      <c r="T7787">
        <v>-1</v>
      </c>
      <c r="U7787">
        <v>65</v>
      </c>
      <c r="V7787">
        <v>-999</v>
      </c>
      <c r="W7787">
        <v>-999</v>
      </c>
      <c r="X7787">
        <v>985.54</v>
      </c>
    </row>
    <row r="7788" spans="1:24" x14ac:dyDescent="0.25">
      <c r="A7788" s="1">
        <v>44558</v>
      </c>
      <c r="B7788" s="2">
        <v>0.2242824074074074</v>
      </c>
      <c r="C7788">
        <v>1640668978</v>
      </c>
      <c r="D7788">
        <v>657343498</v>
      </c>
      <c r="E7788">
        <v>225</v>
      </c>
      <c r="F7788">
        <v>86</v>
      </c>
      <c r="G7788">
        <v>-1</v>
      </c>
      <c r="H7788">
        <v>-1</v>
      </c>
      <c r="I7788">
        <v>2390</v>
      </c>
      <c r="J7788">
        <v>398</v>
      </c>
      <c r="K7788">
        <v>-1</v>
      </c>
      <c r="L7788">
        <v>-1</v>
      </c>
      <c r="M7788">
        <v>0.92423999999999995</v>
      </c>
      <c r="N7788">
        <v>0.19886000000000001</v>
      </c>
      <c r="O7788">
        <v>-1</v>
      </c>
      <c r="P7788">
        <v>-1</v>
      </c>
      <c r="Q7788">
        <v>65</v>
      </c>
      <c r="R7788">
        <v>395</v>
      </c>
      <c r="S7788">
        <v>-1</v>
      </c>
      <c r="T7788">
        <v>-1</v>
      </c>
      <c r="U7788">
        <v>400</v>
      </c>
      <c r="V7788">
        <v>-999</v>
      </c>
      <c r="W7788">
        <v>-999</v>
      </c>
      <c r="X7788">
        <v>985.54</v>
      </c>
    </row>
    <row r="7789" spans="1:24" x14ac:dyDescent="0.25">
      <c r="A7789" s="1">
        <v>44558</v>
      </c>
      <c r="B7789" s="2">
        <v>0.22429398148148147</v>
      </c>
      <c r="C7789">
        <v>1640668979</v>
      </c>
      <c r="D7789">
        <v>705874994</v>
      </c>
      <c r="E7789">
        <v>138</v>
      </c>
      <c r="F7789">
        <v>452</v>
      </c>
      <c r="G7789">
        <v>-1</v>
      </c>
      <c r="H7789">
        <v>-1</v>
      </c>
      <c r="I7789">
        <v>1153</v>
      </c>
      <c r="J7789">
        <v>5383</v>
      </c>
      <c r="K7789">
        <v>-1</v>
      </c>
      <c r="L7789">
        <v>-1</v>
      </c>
      <c r="M7789">
        <v>0.44588</v>
      </c>
      <c r="N7789">
        <v>2.6896</v>
      </c>
      <c r="O7789">
        <v>-1</v>
      </c>
      <c r="P7789">
        <v>-1</v>
      </c>
      <c r="Q7789">
        <v>60</v>
      </c>
      <c r="R7789">
        <v>65</v>
      </c>
      <c r="S7789">
        <v>-1</v>
      </c>
      <c r="T7789">
        <v>-1</v>
      </c>
      <c r="U7789">
        <v>65</v>
      </c>
      <c r="V7789">
        <v>-999</v>
      </c>
      <c r="W7789">
        <v>-999</v>
      </c>
      <c r="X7789">
        <v>985.54</v>
      </c>
    </row>
    <row r="7790" spans="1:24" x14ac:dyDescent="0.25">
      <c r="A7790" s="1">
        <v>44558</v>
      </c>
      <c r="B7790" s="2">
        <v>0.2243287037037037</v>
      </c>
      <c r="C7790">
        <v>1640668982</v>
      </c>
      <c r="D7790">
        <v>862384330</v>
      </c>
      <c r="E7790">
        <v>110</v>
      </c>
      <c r="F7790">
        <v>231</v>
      </c>
      <c r="G7790">
        <v>-1</v>
      </c>
      <c r="H7790">
        <v>-1</v>
      </c>
      <c r="I7790">
        <v>578</v>
      </c>
      <c r="J7790">
        <v>2264</v>
      </c>
      <c r="K7790">
        <v>-1</v>
      </c>
      <c r="L7790">
        <v>-1</v>
      </c>
      <c r="M7790">
        <v>0.22352</v>
      </c>
      <c r="N7790">
        <v>1.1312</v>
      </c>
      <c r="O7790">
        <v>-1</v>
      </c>
      <c r="P7790">
        <v>-1</v>
      </c>
      <c r="Q7790">
        <v>65</v>
      </c>
      <c r="R7790">
        <v>315</v>
      </c>
      <c r="S7790">
        <v>-1</v>
      </c>
      <c r="T7790">
        <v>-1</v>
      </c>
      <c r="U7790">
        <v>315</v>
      </c>
      <c r="V7790">
        <v>-999</v>
      </c>
      <c r="W7790">
        <v>-999</v>
      </c>
      <c r="X7790">
        <v>985.54</v>
      </c>
    </row>
    <row r="7791" spans="1:24" x14ac:dyDescent="0.25">
      <c r="A7791" s="1">
        <v>44558</v>
      </c>
      <c r="B7791" s="2">
        <v>0.22436342592592592</v>
      </c>
      <c r="C7791">
        <v>1640668985</v>
      </c>
      <c r="D7791">
        <v>284747004</v>
      </c>
      <c r="E7791">
        <v>96</v>
      </c>
      <c r="F7791">
        <v>279</v>
      </c>
      <c r="G7791">
        <v>-1</v>
      </c>
      <c r="H7791">
        <v>-1</v>
      </c>
      <c r="I7791">
        <v>598</v>
      </c>
      <c r="J7791">
        <v>2796</v>
      </c>
      <c r="K7791">
        <v>-1</v>
      </c>
      <c r="L7791">
        <v>-1</v>
      </c>
      <c r="M7791">
        <v>0.23125000000000001</v>
      </c>
      <c r="N7791">
        <v>1.397</v>
      </c>
      <c r="O7791">
        <v>-1</v>
      </c>
      <c r="P7791">
        <v>-1</v>
      </c>
      <c r="Q7791">
        <v>92.5</v>
      </c>
      <c r="R7791">
        <v>65</v>
      </c>
      <c r="S7791">
        <v>-1</v>
      </c>
      <c r="T7791">
        <v>-1</v>
      </c>
      <c r="U7791">
        <v>95</v>
      </c>
      <c r="V7791">
        <v>-999</v>
      </c>
      <c r="W7791">
        <v>-999</v>
      </c>
      <c r="X7791">
        <v>985.54</v>
      </c>
    </row>
    <row r="7792" spans="1:24" x14ac:dyDescent="0.25">
      <c r="A7792" s="1">
        <v>44558</v>
      </c>
      <c r="B7792" s="2">
        <v>0.22437499999999999</v>
      </c>
      <c r="C7792">
        <v>1640668986</v>
      </c>
      <c r="D7792">
        <v>222117206</v>
      </c>
      <c r="E7792">
        <v>215</v>
      </c>
      <c r="F7792">
        <v>164</v>
      </c>
      <c r="G7792">
        <v>-1</v>
      </c>
      <c r="H7792">
        <v>-1</v>
      </c>
      <c r="I7792">
        <v>2566</v>
      </c>
      <c r="J7792">
        <v>1653</v>
      </c>
      <c r="K7792">
        <v>-1</v>
      </c>
      <c r="L7792">
        <v>-1</v>
      </c>
      <c r="M7792">
        <v>0.99229999999999996</v>
      </c>
      <c r="N7792">
        <v>0.82591999999999999</v>
      </c>
      <c r="O7792">
        <v>-1</v>
      </c>
      <c r="P7792">
        <v>-1</v>
      </c>
      <c r="Q7792">
        <v>65</v>
      </c>
      <c r="R7792">
        <v>65</v>
      </c>
      <c r="S7792">
        <v>-1</v>
      </c>
      <c r="T7792">
        <v>-1</v>
      </c>
      <c r="U7792">
        <v>67.5</v>
      </c>
      <c r="V7792">
        <v>-999</v>
      </c>
      <c r="W7792">
        <v>-999</v>
      </c>
      <c r="X7792">
        <v>985.54</v>
      </c>
    </row>
    <row r="7793" spans="1:24" x14ac:dyDescent="0.25">
      <c r="A7793" s="1">
        <v>44558</v>
      </c>
      <c r="B7793" s="2">
        <v>0.22443287037037038</v>
      </c>
      <c r="C7793">
        <v>1640668991</v>
      </c>
      <c r="D7793">
        <v>121971957</v>
      </c>
      <c r="E7793">
        <v>598</v>
      </c>
      <c r="F7793">
        <v>62</v>
      </c>
      <c r="G7793">
        <v>-1</v>
      </c>
      <c r="H7793">
        <v>-1</v>
      </c>
      <c r="I7793">
        <v>6282</v>
      </c>
      <c r="J7793">
        <v>230</v>
      </c>
      <c r="K7793">
        <v>-1</v>
      </c>
      <c r="L7793">
        <v>-1</v>
      </c>
      <c r="M7793">
        <v>2.4293</v>
      </c>
      <c r="N7793">
        <v>0.11491999999999999</v>
      </c>
      <c r="O7793">
        <v>-1</v>
      </c>
      <c r="P7793">
        <v>-1</v>
      </c>
      <c r="Q7793">
        <v>70</v>
      </c>
      <c r="R7793">
        <v>65</v>
      </c>
      <c r="S7793">
        <v>-1</v>
      </c>
      <c r="T7793">
        <v>-1</v>
      </c>
      <c r="U7793">
        <v>70</v>
      </c>
      <c r="V7793">
        <v>-999</v>
      </c>
      <c r="W7793">
        <v>-999</v>
      </c>
      <c r="X7793">
        <v>985.54</v>
      </c>
    </row>
    <row r="7794" spans="1:24" x14ac:dyDescent="0.25">
      <c r="A7794" s="1">
        <v>44558</v>
      </c>
      <c r="B7794" s="2">
        <v>0.22443287037037038</v>
      </c>
      <c r="C7794">
        <v>1640668991</v>
      </c>
      <c r="D7794">
        <v>954434858</v>
      </c>
      <c r="E7794">
        <v>233</v>
      </c>
      <c r="F7794">
        <v>64</v>
      </c>
      <c r="G7794">
        <v>-1</v>
      </c>
      <c r="H7794">
        <v>-1</v>
      </c>
      <c r="I7794">
        <v>3090</v>
      </c>
      <c r="J7794">
        <v>244</v>
      </c>
      <c r="K7794">
        <v>-1</v>
      </c>
      <c r="L7794">
        <v>-1</v>
      </c>
      <c r="M7794">
        <v>1.1949000000000001</v>
      </c>
      <c r="N7794">
        <v>0.12191</v>
      </c>
      <c r="O7794">
        <v>-1</v>
      </c>
      <c r="P7794">
        <v>-1</v>
      </c>
      <c r="Q7794">
        <v>65</v>
      </c>
      <c r="R7794">
        <v>1400</v>
      </c>
      <c r="S7794">
        <v>-1</v>
      </c>
      <c r="T7794">
        <v>-1</v>
      </c>
      <c r="U7794">
        <v>1405</v>
      </c>
      <c r="V7794">
        <v>-999</v>
      </c>
      <c r="W7794">
        <v>-999</v>
      </c>
      <c r="X7794">
        <v>985.54</v>
      </c>
    </row>
    <row r="7795" spans="1:24" x14ac:dyDescent="0.25">
      <c r="A7795" s="1">
        <v>44558</v>
      </c>
      <c r="B7795" s="2">
        <v>0.22444444444444445</v>
      </c>
      <c r="C7795">
        <v>1640668992</v>
      </c>
      <c r="D7795">
        <v>600551012</v>
      </c>
      <c r="E7795">
        <v>418</v>
      </c>
      <c r="F7795">
        <v>1188</v>
      </c>
      <c r="G7795">
        <v>-1</v>
      </c>
      <c r="H7795">
        <v>-1</v>
      </c>
      <c r="I7795">
        <v>5398</v>
      </c>
      <c r="J7795">
        <v>13714</v>
      </c>
      <c r="K7795">
        <v>-1</v>
      </c>
      <c r="L7795">
        <v>-1</v>
      </c>
      <c r="M7795">
        <v>2.0874999999999999</v>
      </c>
      <c r="N7795">
        <v>6.8521999999999998</v>
      </c>
      <c r="O7795">
        <v>-1</v>
      </c>
      <c r="P7795">
        <v>-1</v>
      </c>
      <c r="Q7795">
        <v>62.5</v>
      </c>
      <c r="R7795">
        <v>1237.5</v>
      </c>
      <c r="S7795">
        <v>-1</v>
      </c>
      <c r="T7795">
        <v>-1</v>
      </c>
      <c r="U7795">
        <v>1240</v>
      </c>
      <c r="V7795">
        <v>-999</v>
      </c>
      <c r="W7795">
        <v>-999</v>
      </c>
      <c r="X7795">
        <v>985.54</v>
      </c>
    </row>
    <row r="7796" spans="1:24" x14ac:dyDescent="0.25">
      <c r="A7796" s="1">
        <v>44558</v>
      </c>
      <c r="B7796" s="2">
        <v>0.2245949074074074</v>
      </c>
      <c r="C7796">
        <v>1640669005</v>
      </c>
      <c r="D7796">
        <v>157355895</v>
      </c>
      <c r="E7796">
        <v>61</v>
      </c>
      <c r="F7796">
        <v>254</v>
      </c>
      <c r="G7796">
        <v>-1</v>
      </c>
      <c r="H7796">
        <v>-1</v>
      </c>
      <c r="I7796">
        <v>407</v>
      </c>
      <c r="J7796">
        <v>2169</v>
      </c>
      <c r="K7796">
        <v>-1</v>
      </c>
      <c r="L7796">
        <v>-1</v>
      </c>
      <c r="M7796">
        <v>0.15739</v>
      </c>
      <c r="N7796">
        <v>1.0837000000000001</v>
      </c>
      <c r="O7796">
        <v>-1</v>
      </c>
      <c r="P7796">
        <v>-1</v>
      </c>
      <c r="Q7796">
        <v>65</v>
      </c>
      <c r="R7796">
        <v>65</v>
      </c>
      <c r="S7796">
        <v>-1</v>
      </c>
      <c r="T7796">
        <v>-1</v>
      </c>
      <c r="U7796">
        <v>75</v>
      </c>
      <c r="V7796">
        <v>-999</v>
      </c>
      <c r="W7796">
        <v>-999</v>
      </c>
      <c r="X7796">
        <v>985.54</v>
      </c>
    </row>
    <row r="7797" spans="1:24" x14ac:dyDescent="0.25">
      <c r="A7797" s="1">
        <v>44558</v>
      </c>
      <c r="B7797" s="2">
        <v>0.2245949074074074</v>
      </c>
      <c r="C7797">
        <v>1640669005</v>
      </c>
      <c r="D7797">
        <v>734610604</v>
      </c>
      <c r="E7797">
        <v>56</v>
      </c>
      <c r="F7797">
        <v>335</v>
      </c>
      <c r="G7797">
        <v>-1</v>
      </c>
      <c r="H7797">
        <v>-1</v>
      </c>
      <c r="I7797">
        <v>354</v>
      </c>
      <c r="J7797">
        <v>2959</v>
      </c>
      <c r="K7797">
        <v>-1</v>
      </c>
      <c r="L7797">
        <v>-1</v>
      </c>
      <c r="M7797">
        <v>0.13689999999999999</v>
      </c>
      <c r="N7797">
        <v>1.4784999999999999</v>
      </c>
      <c r="O7797">
        <v>-1</v>
      </c>
      <c r="P7797">
        <v>-1</v>
      </c>
      <c r="Q7797">
        <v>65</v>
      </c>
      <c r="R7797">
        <v>912.5</v>
      </c>
      <c r="S7797">
        <v>-1</v>
      </c>
      <c r="T7797">
        <v>-1</v>
      </c>
      <c r="U7797">
        <v>915</v>
      </c>
      <c r="V7797">
        <v>-999</v>
      </c>
      <c r="W7797">
        <v>-999</v>
      </c>
      <c r="X7797">
        <v>985.54</v>
      </c>
    </row>
    <row r="7798" spans="1:24" x14ac:dyDescent="0.25">
      <c r="A7798" s="1">
        <v>44558</v>
      </c>
      <c r="B7798" s="2">
        <v>0.22460648148148149</v>
      </c>
      <c r="C7798">
        <v>1640669006</v>
      </c>
      <c r="D7798">
        <v>962904904</v>
      </c>
      <c r="E7798">
        <v>71</v>
      </c>
      <c r="F7798">
        <v>87</v>
      </c>
      <c r="G7798">
        <v>-1</v>
      </c>
      <c r="H7798">
        <v>-1</v>
      </c>
      <c r="I7798">
        <v>456</v>
      </c>
      <c r="J7798">
        <v>585</v>
      </c>
      <c r="K7798">
        <v>-1</v>
      </c>
      <c r="L7798">
        <v>-1</v>
      </c>
      <c r="M7798">
        <v>0.17634</v>
      </c>
      <c r="N7798">
        <v>0.2923</v>
      </c>
      <c r="O7798">
        <v>-1</v>
      </c>
      <c r="P7798">
        <v>-1</v>
      </c>
      <c r="Q7798">
        <v>65</v>
      </c>
      <c r="R7798">
        <v>745</v>
      </c>
      <c r="S7798">
        <v>-1</v>
      </c>
      <c r="T7798">
        <v>-1</v>
      </c>
      <c r="U7798">
        <v>745</v>
      </c>
      <c r="V7798">
        <v>-999</v>
      </c>
      <c r="W7798">
        <v>-999</v>
      </c>
      <c r="X7798">
        <v>985.54</v>
      </c>
    </row>
    <row r="7799" spans="1:24" x14ac:dyDescent="0.25">
      <c r="A7799" s="1">
        <v>44558</v>
      </c>
      <c r="B7799" s="2">
        <v>0.22462962962962962</v>
      </c>
      <c r="C7799">
        <v>1640669008</v>
      </c>
      <c r="D7799">
        <v>62936791</v>
      </c>
      <c r="E7799">
        <v>251</v>
      </c>
      <c r="F7799">
        <v>353</v>
      </c>
      <c r="G7799">
        <v>-1</v>
      </c>
      <c r="H7799">
        <v>-1</v>
      </c>
      <c r="I7799">
        <v>1740</v>
      </c>
      <c r="J7799">
        <v>3136</v>
      </c>
      <c r="K7799">
        <v>-1</v>
      </c>
      <c r="L7799">
        <v>-1</v>
      </c>
      <c r="M7799">
        <v>0.67288000000000003</v>
      </c>
      <c r="N7799">
        <v>1.5669</v>
      </c>
      <c r="O7799">
        <v>-1</v>
      </c>
      <c r="P7799">
        <v>-1</v>
      </c>
      <c r="Q7799">
        <v>122.5</v>
      </c>
      <c r="R7799">
        <v>62.5</v>
      </c>
      <c r="S7799">
        <v>-1</v>
      </c>
      <c r="T7799">
        <v>-1</v>
      </c>
      <c r="U7799">
        <v>125</v>
      </c>
      <c r="V7799">
        <v>-999</v>
      </c>
      <c r="W7799">
        <v>-999</v>
      </c>
      <c r="X7799">
        <v>985.54</v>
      </c>
    </row>
    <row r="7800" spans="1:24" x14ac:dyDescent="0.25">
      <c r="A7800" s="1">
        <v>44558</v>
      </c>
      <c r="B7800" s="2">
        <v>0.22462962962962962</v>
      </c>
      <c r="C7800">
        <v>1640669008</v>
      </c>
      <c r="D7800">
        <v>670563641</v>
      </c>
      <c r="E7800">
        <v>172</v>
      </c>
      <c r="F7800">
        <v>242</v>
      </c>
      <c r="G7800">
        <v>-1</v>
      </c>
      <c r="H7800">
        <v>-1</v>
      </c>
      <c r="I7800">
        <v>1792</v>
      </c>
      <c r="J7800">
        <v>2176</v>
      </c>
      <c r="K7800">
        <v>-1</v>
      </c>
      <c r="L7800">
        <v>-1</v>
      </c>
      <c r="M7800">
        <v>0.69298000000000004</v>
      </c>
      <c r="N7800">
        <v>1.0871999999999999</v>
      </c>
      <c r="O7800">
        <v>-1</v>
      </c>
      <c r="P7800">
        <v>-1</v>
      </c>
      <c r="Q7800">
        <v>70</v>
      </c>
      <c r="R7800">
        <v>65</v>
      </c>
      <c r="S7800">
        <v>-1</v>
      </c>
      <c r="T7800">
        <v>-1</v>
      </c>
      <c r="U7800">
        <v>70</v>
      </c>
      <c r="V7800">
        <v>-999</v>
      </c>
      <c r="W7800">
        <v>-999</v>
      </c>
      <c r="X7800">
        <v>985.54</v>
      </c>
    </row>
    <row r="7801" spans="1:24" x14ac:dyDescent="0.25">
      <c r="A7801" s="1">
        <v>44558</v>
      </c>
      <c r="B7801" s="2">
        <v>0.22462962962962962</v>
      </c>
      <c r="C7801">
        <v>1640669008</v>
      </c>
      <c r="D7801">
        <v>918472978</v>
      </c>
      <c r="E7801">
        <v>458</v>
      </c>
      <c r="F7801">
        <v>303</v>
      </c>
      <c r="G7801">
        <v>-1</v>
      </c>
      <c r="H7801">
        <v>-1</v>
      </c>
      <c r="I7801">
        <v>4253</v>
      </c>
      <c r="J7801">
        <v>2508</v>
      </c>
      <c r="K7801">
        <v>-1</v>
      </c>
      <c r="L7801">
        <v>-1</v>
      </c>
      <c r="M7801">
        <v>1.6447000000000001</v>
      </c>
      <c r="N7801">
        <v>1.2531000000000001</v>
      </c>
      <c r="O7801">
        <v>-1</v>
      </c>
      <c r="P7801">
        <v>-1</v>
      </c>
      <c r="Q7801">
        <v>62.5</v>
      </c>
      <c r="R7801">
        <v>60</v>
      </c>
      <c r="S7801">
        <v>-1</v>
      </c>
      <c r="T7801">
        <v>-1</v>
      </c>
      <c r="U7801">
        <v>65</v>
      </c>
      <c r="V7801">
        <v>-999</v>
      </c>
      <c r="W7801">
        <v>-999</v>
      </c>
      <c r="X7801">
        <v>985.54</v>
      </c>
    </row>
    <row r="7802" spans="1:24" x14ac:dyDescent="0.25">
      <c r="A7802" s="1">
        <v>44558</v>
      </c>
      <c r="B7802" s="2">
        <v>0.22465277777777778</v>
      </c>
      <c r="C7802">
        <v>1640669010</v>
      </c>
      <c r="D7802">
        <v>947921842</v>
      </c>
      <c r="E7802">
        <v>381</v>
      </c>
      <c r="F7802">
        <v>202</v>
      </c>
      <c r="G7802">
        <v>-1</v>
      </c>
      <c r="H7802">
        <v>-1</v>
      </c>
      <c r="I7802">
        <v>5762</v>
      </c>
      <c r="J7802">
        <v>1832</v>
      </c>
      <c r="K7802">
        <v>-1</v>
      </c>
      <c r="L7802">
        <v>-1</v>
      </c>
      <c r="M7802">
        <v>2.2282000000000002</v>
      </c>
      <c r="N7802">
        <v>0.91535999999999995</v>
      </c>
      <c r="O7802">
        <v>-1</v>
      </c>
      <c r="P7802">
        <v>-1</v>
      </c>
      <c r="Q7802">
        <v>62.5</v>
      </c>
      <c r="R7802">
        <v>65</v>
      </c>
      <c r="S7802">
        <v>-1</v>
      </c>
      <c r="T7802">
        <v>-1</v>
      </c>
      <c r="U7802">
        <v>65</v>
      </c>
      <c r="V7802">
        <v>-999</v>
      </c>
      <c r="W7802">
        <v>-999</v>
      </c>
      <c r="X7802">
        <v>985.54</v>
      </c>
    </row>
    <row r="7803" spans="1:24" x14ac:dyDescent="0.25">
      <c r="A7803" s="1">
        <v>44558</v>
      </c>
      <c r="B7803" s="2">
        <v>0.22466435185185185</v>
      </c>
      <c r="C7803">
        <v>1640669011</v>
      </c>
      <c r="D7803">
        <v>370980725</v>
      </c>
      <c r="E7803">
        <v>67</v>
      </c>
      <c r="F7803">
        <v>106</v>
      </c>
      <c r="G7803">
        <v>-1</v>
      </c>
      <c r="H7803">
        <v>-1</v>
      </c>
      <c r="I7803">
        <v>499</v>
      </c>
      <c r="J7803">
        <v>846</v>
      </c>
      <c r="K7803">
        <v>-1</v>
      </c>
      <c r="L7803">
        <v>-1</v>
      </c>
      <c r="M7803">
        <v>0.19297</v>
      </c>
      <c r="N7803">
        <v>0.42270000000000002</v>
      </c>
      <c r="O7803">
        <v>-1</v>
      </c>
      <c r="P7803">
        <v>-1</v>
      </c>
      <c r="Q7803">
        <v>62.5</v>
      </c>
      <c r="R7803">
        <v>1105</v>
      </c>
      <c r="S7803">
        <v>-1</v>
      </c>
      <c r="T7803">
        <v>-1</v>
      </c>
      <c r="U7803">
        <v>1110</v>
      </c>
      <c r="V7803">
        <v>-999</v>
      </c>
      <c r="W7803">
        <v>-999</v>
      </c>
      <c r="X7803">
        <v>985.54</v>
      </c>
    </row>
    <row r="7804" spans="1:24" x14ac:dyDescent="0.25">
      <c r="A7804" s="1">
        <v>44558</v>
      </c>
      <c r="B7804" s="2">
        <v>0.22472222222222221</v>
      </c>
      <c r="C7804">
        <v>1640669016</v>
      </c>
      <c r="D7804">
        <v>465730958</v>
      </c>
      <c r="E7804">
        <v>389</v>
      </c>
      <c r="F7804">
        <v>228</v>
      </c>
      <c r="G7804">
        <v>-1</v>
      </c>
      <c r="H7804">
        <v>-1</v>
      </c>
      <c r="I7804">
        <v>4766</v>
      </c>
      <c r="J7804">
        <v>1946</v>
      </c>
      <c r="K7804">
        <v>-1</v>
      </c>
      <c r="L7804">
        <v>-1</v>
      </c>
      <c r="M7804">
        <v>1.8431</v>
      </c>
      <c r="N7804">
        <v>0.97231999999999996</v>
      </c>
      <c r="O7804">
        <v>-1</v>
      </c>
      <c r="P7804">
        <v>-1</v>
      </c>
      <c r="Q7804">
        <v>60</v>
      </c>
      <c r="R7804">
        <v>65</v>
      </c>
      <c r="S7804">
        <v>-1</v>
      </c>
      <c r="T7804">
        <v>-1</v>
      </c>
      <c r="U7804">
        <v>70</v>
      </c>
      <c r="V7804">
        <v>-999</v>
      </c>
      <c r="W7804">
        <v>-999</v>
      </c>
      <c r="X7804">
        <v>985.54</v>
      </c>
    </row>
    <row r="7805" spans="1:24" x14ac:dyDescent="0.25">
      <c r="A7805" s="1">
        <v>44558</v>
      </c>
      <c r="B7805" s="2">
        <v>0.22475694444444444</v>
      </c>
      <c r="C7805">
        <v>1640669019</v>
      </c>
      <c r="D7805">
        <v>755306602</v>
      </c>
      <c r="E7805">
        <v>228</v>
      </c>
      <c r="F7805">
        <v>239</v>
      </c>
      <c r="G7805">
        <v>-1</v>
      </c>
      <c r="H7805">
        <v>-1</v>
      </c>
      <c r="I7805">
        <v>2753</v>
      </c>
      <c r="J7805">
        <v>2596</v>
      </c>
      <c r="K7805">
        <v>-1</v>
      </c>
      <c r="L7805">
        <v>-1</v>
      </c>
      <c r="M7805">
        <v>1.0646</v>
      </c>
      <c r="N7805">
        <v>1.2970999999999999</v>
      </c>
      <c r="O7805">
        <v>-1</v>
      </c>
      <c r="P7805">
        <v>-1</v>
      </c>
      <c r="Q7805">
        <v>70</v>
      </c>
      <c r="R7805">
        <v>65</v>
      </c>
      <c r="S7805">
        <v>-1</v>
      </c>
      <c r="T7805">
        <v>-1</v>
      </c>
      <c r="U7805">
        <v>70</v>
      </c>
      <c r="V7805">
        <v>-999</v>
      </c>
      <c r="W7805">
        <v>-999</v>
      </c>
      <c r="X7805">
        <v>985.54</v>
      </c>
    </row>
    <row r="7806" spans="1:24" x14ac:dyDescent="0.25">
      <c r="A7806" s="1">
        <v>44558</v>
      </c>
      <c r="B7806" s="2">
        <v>0.2247800925925926</v>
      </c>
      <c r="C7806">
        <v>1640669021</v>
      </c>
      <c r="D7806">
        <v>172771329</v>
      </c>
      <c r="E7806">
        <v>380</v>
      </c>
      <c r="F7806">
        <v>199</v>
      </c>
      <c r="G7806">
        <v>-1</v>
      </c>
      <c r="H7806">
        <v>-1</v>
      </c>
      <c r="I7806">
        <v>4174</v>
      </c>
      <c r="J7806">
        <v>2221</v>
      </c>
      <c r="K7806">
        <v>-1</v>
      </c>
      <c r="L7806">
        <v>-1</v>
      </c>
      <c r="M7806">
        <v>1.6141000000000001</v>
      </c>
      <c r="N7806">
        <v>1.1096999999999999</v>
      </c>
      <c r="O7806">
        <v>-1</v>
      </c>
      <c r="P7806">
        <v>-1</v>
      </c>
      <c r="Q7806">
        <v>67.5</v>
      </c>
      <c r="R7806">
        <v>65</v>
      </c>
      <c r="S7806">
        <v>-1</v>
      </c>
      <c r="T7806">
        <v>-1</v>
      </c>
      <c r="U7806">
        <v>70</v>
      </c>
      <c r="V7806">
        <v>-999</v>
      </c>
      <c r="W7806">
        <v>-999</v>
      </c>
      <c r="X7806">
        <v>985.54</v>
      </c>
    </row>
    <row r="7807" spans="1:24" x14ac:dyDescent="0.25">
      <c r="A7807" s="1">
        <v>44558</v>
      </c>
      <c r="B7807" s="2">
        <v>0.2247800925925926</v>
      </c>
      <c r="C7807">
        <v>1640669021</v>
      </c>
      <c r="D7807">
        <v>805053234</v>
      </c>
      <c r="E7807">
        <v>290</v>
      </c>
      <c r="F7807">
        <v>470</v>
      </c>
      <c r="G7807">
        <v>-1</v>
      </c>
      <c r="H7807">
        <v>-1</v>
      </c>
      <c r="I7807">
        <v>2211</v>
      </c>
      <c r="J7807">
        <v>4580</v>
      </c>
      <c r="K7807">
        <v>-1</v>
      </c>
      <c r="L7807">
        <v>-1</v>
      </c>
      <c r="M7807">
        <v>0.85502</v>
      </c>
      <c r="N7807">
        <v>2.2884000000000002</v>
      </c>
      <c r="O7807">
        <v>-1</v>
      </c>
      <c r="P7807">
        <v>-1</v>
      </c>
      <c r="Q7807">
        <v>70</v>
      </c>
      <c r="R7807">
        <v>65</v>
      </c>
      <c r="S7807">
        <v>-1</v>
      </c>
      <c r="T7807">
        <v>-1</v>
      </c>
      <c r="U7807">
        <v>70</v>
      </c>
      <c r="V7807">
        <v>-999</v>
      </c>
      <c r="W7807">
        <v>-999</v>
      </c>
      <c r="X7807">
        <v>985.54</v>
      </c>
    </row>
    <row r="7808" spans="1:24" x14ac:dyDescent="0.25">
      <c r="A7808" s="1">
        <v>44558</v>
      </c>
      <c r="B7808" s="2">
        <v>0.22479166666666667</v>
      </c>
      <c r="C7808">
        <v>1640669022</v>
      </c>
      <c r="D7808">
        <v>970421873</v>
      </c>
      <c r="E7808">
        <v>156</v>
      </c>
      <c r="F7808">
        <v>66</v>
      </c>
      <c r="G7808">
        <v>-1</v>
      </c>
      <c r="H7808">
        <v>-1</v>
      </c>
      <c r="I7808">
        <v>1707</v>
      </c>
      <c r="J7808">
        <v>234</v>
      </c>
      <c r="K7808">
        <v>-1</v>
      </c>
      <c r="L7808">
        <v>-1</v>
      </c>
      <c r="M7808">
        <v>0.66010999999999997</v>
      </c>
      <c r="N7808">
        <v>0.11692</v>
      </c>
      <c r="O7808">
        <v>-1</v>
      </c>
      <c r="P7808">
        <v>-1</v>
      </c>
      <c r="Q7808">
        <v>65</v>
      </c>
      <c r="R7808">
        <v>72.5</v>
      </c>
      <c r="S7808">
        <v>-1</v>
      </c>
      <c r="T7808">
        <v>-1</v>
      </c>
      <c r="U7808">
        <v>75</v>
      </c>
      <c r="V7808">
        <v>-999</v>
      </c>
      <c r="W7808">
        <v>-999</v>
      </c>
      <c r="X7808">
        <v>985.54</v>
      </c>
    </row>
    <row r="7809" spans="1:24" x14ac:dyDescent="0.25">
      <c r="A7809" s="1">
        <v>44558</v>
      </c>
      <c r="B7809" s="2">
        <v>0.22479166666666667</v>
      </c>
      <c r="C7809">
        <v>1640669022</v>
      </c>
      <c r="D7809">
        <v>972641271</v>
      </c>
      <c r="E7809">
        <v>533</v>
      </c>
      <c r="F7809">
        <v>60</v>
      </c>
      <c r="G7809">
        <v>-1</v>
      </c>
      <c r="H7809">
        <v>-1</v>
      </c>
      <c r="I7809">
        <v>7073</v>
      </c>
      <c r="J7809">
        <v>293</v>
      </c>
      <c r="K7809">
        <v>-1</v>
      </c>
      <c r="L7809">
        <v>-1</v>
      </c>
      <c r="M7809">
        <v>2.7351999999999999</v>
      </c>
      <c r="N7809">
        <v>0.1464</v>
      </c>
      <c r="O7809">
        <v>-1</v>
      </c>
      <c r="P7809">
        <v>-1</v>
      </c>
      <c r="Q7809">
        <v>65</v>
      </c>
      <c r="R7809">
        <v>1210</v>
      </c>
      <c r="S7809">
        <v>-1</v>
      </c>
      <c r="T7809">
        <v>-1</v>
      </c>
      <c r="U7809">
        <v>1220</v>
      </c>
      <c r="V7809">
        <v>-999</v>
      </c>
      <c r="W7809">
        <v>-999</v>
      </c>
      <c r="X7809">
        <v>985.54</v>
      </c>
    </row>
    <row r="7810" spans="1:24" x14ac:dyDescent="0.25">
      <c r="A7810" s="1">
        <v>44558</v>
      </c>
      <c r="B7810" s="2">
        <v>0.22480324074074073</v>
      </c>
      <c r="C7810">
        <v>1640669023</v>
      </c>
      <c r="D7810">
        <v>488342918</v>
      </c>
      <c r="E7810">
        <v>445</v>
      </c>
      <c r="F7810">
        <v>273</v>
      </c>
      <c r="G7810">
        <v>-1</v>
      </c>
      <c r="H7810">
        <v>-1</v>
      </c>
      <c r="I7810">
        <v>4851</v>
      </c>
      <c r="J7810">
        <v>2803</v>
      </c>
      <c r="K7810">
        <v>-1</v>
      </c>
      <c r="L7810">
        <v>-1</v>
      </c>
      <c r="M7810">
        <v>1.8758999999999999</v>
      </c>
      <c r="N7810">
        <v>1.4005000000000001</v>
      </c>
      <c r="O7810">
        <v>-1</v>
      </c>
      <c r="P7810">
        <v>-1</v>
      </c>
      <c r="Q7810">
        <v>65</v>
      </c>
      <c r="R7810">
        <v>1265</v>
      </c>
      <c r="S7810">
        <v>-1</v>
      </c>
      <c r="T7810">
        <v>-1</v>
      </c>
      <c r="U7810">
        <v>1265</v>
      </c>
      <c r="V7810">
        <v>-999</v>
      </c>
      <c r="W7810">
        <v>-999</v>
      </c>
      <c r="X7810">
        <v>985.54</v>
      </c>
    </row>
    <row r="7811" spans="1:24" x14ac:dyDescent="0.25">
      <c r="A7811" s="1">
        <v>44558</v>
      </c>
      <c r="B7811" s="2">
        <v>0.22483796296296296</v>
      </c>
      <c r="C7811">
        <v>1640669026</v>
      </c>
      <c r="D7811">
        <v>296293218</v>
      </c>
      <c r="E7811">
        <v>462</v>
      </c>
      <c r="F7811">
        <v>287</v>
      </c>
      <c r="G7811">
        <v>-1</v>
      </c>
      <c r="H7811">
        <v>-1</v>
      </c>
      <c r="I7811">
        <v>5146</v>
      </c>
      <c r="J7811">
        <v>3272</v>
      </c>
      <c r="K7811">
        <v>-1</v>
      </c>
      <c r="L7811">
        <v>-1</v>
      </c>
      <c r="M7811">
        <v>1.99</v>
      </c>
      <c r="N7811">
        <v>1.6349</v>
      </c>
      <c r="O7811">
        <v>-1</v>
      </c>
      <c r="P7811">
        <v>-1</v>
      </c>
      <c r="Q7811">
        <v>60</v>
      </c>
      <c r="R7811">
        <v>60</v>
      </c>
      <c r="S7811">
        <v>-1</v>
      </c>
      <c r="T7811">
        <v>-1</v>
      </c>
      <c r="U7811">
        <v>65</v>
      </c>
      <c r="V7811">
        <v>-999</v>
      </c>
      <c r="W7811">
        <v>-999</v>
      </c>
      <c r="X7811">
        <v>985.54</v>
      </c>
    </row>
    <row r="7812" spans="1:24" x14ac:dyDescent="0.25">
      <c r="A7812" s="1">
        <v>44558</v>
      </c>
      <c r="B7812" s="2">
        <v>0.22486111111111112</v>
      </c>
      <c r="C7812">
        <v>1640669028</v>
      </c>
      <c r="D7812">
        <v>163417110</v>
      </c>
      <c r="E7812">
        <v>90</v>
      </c>
      <c r="F7812">
        <v>267</v>
      </c>
      <c r="G7812">
        <v>-1</v>
      </c>
      <c r="H7812">
        <v>-1</v>
      </c>
      <c r="I7812">
        <v>775</v>
      </c>
      <c r="J7812">
        <v>2378</v>
      </c>
      <c r="K7812">
        <v>-1</v>
      </c>
      <c r="L7812">
        <v>-1</v>
      </c>
      <c r="M7812">
        <v>0.29970000000000002</v>
      </c>
      <c r="N7812">
        <v>1.1881999999999999</v>
      </c>
      <c r="O7812">
        <v>-1</v>
      </c>
      <c r="P7812">
        <v>-1</v>
      </c>
      <c r="Q7812">
        <v>65</v>
      </c>
      <c r="R7812">
        <v>72.5</v>
      </c>
      <c r="S7812">
        <v>-1</v>
      </c>
      <c r="T7812">
        <v>-1</v>
      </c>
      <c r="U7812">
        <v>75</v>
      </c>
      <c r="V7812">
        <v>-999</v>
      </c>
      <c r="W7812">
        <v>-999</v>
      </c>
      <c r="X7812">
        <v>985.54</v>
      </c>
    </row>
    <row r="7813" spans="1:24" x14ac:dyDescent="0.25">
      <c r="A7813" s="1">
        <v>44558</v>
      </c>
      <c r="B7813" s="2">
        <v>0.22488425925925926</v>
      </c>
      <c r="C7813">
        <v>1640669030</v>
      </c>
      <c r="D7813">
        <v>396500862</v>
      </c>
      <c r="E7813">
        <v>292</v>
      </c>
      <c r="F7813">
        <v>146</v>
      </c>
      <c r="G7813">
        <v>-1</v>
      </c>
      <c r="H7813">
        <v>-1</v>
      </c>
      <c r="I7813">
        <v>3867</v>
      </c>
      <c r="J7813">
        <v>1197</v>
      </c>
      <c r="K7813">
        <v>-1</v>
      </c>
      <c r="L7813">
        <v>-1</v>
      </c>
      <c r="M7813">
        <v>1.4954000000000001</v>
      </c>
      <c r="N7813">
        <v>0.59807999999999995</v>
      </c>
      <c r="O7813">
        <v>-1</v>
      </c>
      <c r="P7813">
        <v>-1</v>
      </c>
      <c r="Q7813">
        <v>60</v>
      </c>
      <c r="R7813">
        <v>65</v>
      </c>
      <c r="S7813">
        <v>-1</v>
      </c>
      <c r="T7813">
        <v>-1</v>
      </c>
      <c r="U7813">
        <v>65</v>
      </c>
      <c r="V7813">
        <v>-999</v>
      </c>
      <c r="W7813">
        <v>-999</v>
      </c>
      <c r="X7813">
        <v>985.54</v>
      </c>
    </row>
    <row r="7814" spans="1:24" x14ac:dyDescent="0.25">
      <c r="A7814" s="1">
        <v>44558</v>
      </c>
      <c r="B7814" s="2">
        <v>0.22491898148148148</v>
      </c>
      <c r="C7814">
        <v>1640669033</v>
      </c>
      <c r="D7814">
        <v>402626605</v>
      </c>
      <c r="E7814">
        <v>318</v>
      </c>
      <c r="F7814">
        <v>554</v>
      </c>
      <c r="G7814">
        <v>-1</v>
      </c>
      <c r="H7814">
        <v>-1</v>
      </c>
      <c r="I7814">
        <v>3408</v>
      </c>
      <c r="J7814">
        <v>5180</v>
      </c>
      <c r="K7814">
        <v>-1</v>
      </c>
      <c r="L7814">
        <v>-1</v>
      </c>
      <c r="M7814">
        <v>1.3179000000000001</v>
      </c>
      <c r="N7814">
        <v>2.5882000000000001</v>
      </c>
      <c r="O7814">
        <v>-1</v>
      </c>
      <c r="P7814">
        <v>-1</v>
      </c>
      <c r="Q7814">
        <v>615</v>
      </c>
      <c r="R7814">
        <v>65</v>
      </c>
      <c r="S7814">
        <v>-1</v>
      </c>
      <c r="T7814">
        <v>-1</v>
      </c>
      <c r="U7814">
        <v>615</v>
      </c>
      <c r="V7814">
        <v>-999</v>
      </c>
      <c r="W7814">
        <v>-999</v>
      </c>
      <c r="X7814">
        <v>985.54</v>
      </c>
    </row>
    <row r="7815" spans="1:24" x14ac:dyDescent="0.25">
      <c r="A7815" s="1">
        <v>44558</v>
      </c>
      <c r="B7815" s="2">
        <v>0.22491898148148148</v>
      </c>
      <c r="C7815">
        <v>1640669033</v>
      </c>
      <c r="D7815">
        <v>849458630</v>
      </c>
      <c r="E7815">
        <v>357</v>
      </c>
      <c r="F7815">
        <v>243</v>
      </c>
      <c r="G7815">
        <v>-1</v>
      </c>
      <c r="H7815">
        <v>-1</v>
      </c>
      <c r="I7815">
        <v>3878</v>
      </c>
      <c r="J7815">
        <v>2457</v>
      </c>
      <c r="K7815">
        <v>-1</v>
      </c>
      <c r="L7815">
        <v>-1</v>
      </c>
      <c r="M7815">
        <v>1.4997</v>
      </c>
      <c r="N7815">
        <v>1.2276</v>
      </c>
      <c r="O7815">
        <v>-1</v>
      </c>
      <c r="P7815">
        <v>-1</v>
      </c>
      <c r="Q7815">
        <v>65</v>
      </c>
      <c r="R7815">
        <v>70</v>
      </c>
      <c r="S7815">
        <v>-1</v>
      </c>
      <c r="T7815">
        <v>-1</v>
      </c>
      <c r="U7815">
        <v>70</v>
      </c>
      <c r="V7815">
        <v>-999</v>
      </c>
      <c r="W7815">
        <v>-999</v>
      </c>
      <c r="X7815">
        <v>985.54</v>
      </c>
    </row>
    <row r="7816" spans="1:24" x14ac:dyDescent="0.25">
      <c r="A7816" s="1">
        <v>44558</v>
      </c>
      <c r="B7816" s="2">
        <v>0.22494212962962962</v>
      </c>
      <c r="C7816">
        <v>1640669035</v>
      </c>
      <c r="D7816">
        <v>111524449</v>
      </c>
      <c r="E7816">
        <v>1136</v>
      </c>
      <c r="F7816">
        <v>681</v>
      </c>
      <c r="G7816">
        <v>-1</v>
      </c>
      <c r="H7816">
        <v>-1</v>
      </c>
      <c r="I7816">
        <v>15165</v>
      </c>
      <c r="J7816">
        <v>7892</v>
      </c>
      <c r="K7816">
        <v>-1</v>
      </c>
      <c r="L7816">
        <v>-1</v>
      </c>
      <c r="M7816">
        <v>5.8644999999999996</v>
      </c>
      <c r="N7816">
        <v>3.9432</v>
      </c>
      <c r="O7816">
        <v>-1</v>
      </c>
      <c r="P7816">
        <v>-1</v>
      </c>
      <c r="Q7816">
        <v>65</v>
      </c>
      <c r="R7816">
        <v>65</v>
      </c>
      <c r="S7816">
        <v>-1</v>
      </c>
      <c r="T7816">
        <v>-1</v>
      </c>
      <c r="U7816">
        <v>65</v>
      </c>
      <c r="V7816">
        <v>-999</v>
      </c>
      <c r="W7816">
        <v>-999</v>
      </c>
      <c r="X7816">
        <v>985.54</v>
      </c>
    </row>
    <row r="7817" spans="1:24" x14ac:dyDescent="0.25">
      <c r="A7817" s="1">
        <v>44558</v>
      </c>
      <c r="B7817" s="2">
        <v>0.22495370370370371</v>
      </c>
      <c r="C7817">
        <v>1640669036</v>
      </c>
      <c r="D7817">
        <v>149931184</v>
      </c>
      <c r="E7817">
        <v>394</v>
      </c>
      <c r="F7817">
        <v>603</v>
      </c>
      <c r="G7817">
        <v>-1</v>
      </c>
      <c r="H7817">
        <v>-1</v>
      </c>
      <c r="I7817">
        <v>3916</v>
      </c>
      <c r="J7817">
        <v>5850</v>
      </c>
      <c r="K7817">
        <v>-1</v>
      </c>
      <c r="L7817">
        <v>-1</v>
      </c>
      <c r="M7817">
        <v>1.5144</v>
      </c>
      <c r="N7817">
        <v>2.923</v>
      </c>
      <c r="O7817">
        <v>-1</v>
      </c>
      <c r="P7817">
        <v>-1</v>
      </c>
      <c r="Q7817">
        <v>65</v>
      </c>
      <c r="R7817">
        <v>95</v>
      </c>
      <c r="S7817">
        <v>-1</v>
      </c>
      <c r="T7817">
        <v>-1</v>
      </c>
      <c r="U7817">
        <v>95</v>
      </c>
      <c r="V7817">
        <v>-999</v>
      </c>
      <c r="W7817">
        <v>-999</v>
      </c>
      <c r="X7817">
        <v>985.54</v>
      </c>
    </row>
    <row r="7818" spans="1:24" x14ac:dyDescent="0.25">
      <c r="A7818" s="1">
        <v>44558</v>
      </c>
      <c r="B7818" s="2">
        <v>0.22495370370370371</v>
      </c>
      <c r="C7818">
        <v>1640669036</v>
      </c>
      <c r="D7818">
        <v>386711766</v>
      </c>
      <c r="E7818">
        <v>435</v>
      </c>
      <c r="F7818">
        <v>378</v>
      </c>
      <c r="G7818">
        <v>-1</v>
      </c>
      <c r="H7818">
        <v>-1</v>
      </c>
      <c r="I7818">
        <v>4869</v>
      </c>
      <c r="J7818">
        <v>4108</v>
      </c>
      <c r="K7818">
        <v>-1</v>
      </c>
      <c r="L7818">
        <v>-1</v>
      </c>
      <c r="M7818">
        <v>1.8829</v>
      </c>
      <c r="N7818">
        <v>2.0526</v>
      </c>
      <c r="O7818">
        <v>-1</v>
      </c>
      <c r="P7818">
        <v>-1</v>
      </c>
      <c r="Q7818">
        <v>65</v>
      </c>
      <c r="R7818">
        <v>62.5</v>
      </c>
      <c r="S7818">
        <v>-1</v>
      </c>
      <c r="T7818">
        <v>-1</v>
      </c>
      <c r="U7818">
        <v>65</v>
      </c>
      <c r="V7818">
        <v>-999</v>
      </c>
      <c r="W7818">
        <v>-999</v>
      </c>
      <c r="X7818">
        <v>985.54</v>
      </c>
    </row>
    <row r="7819" spans="1:24" x14ac:dyDescent="0.25">
      <c r="A7819" s="1">
        <v>44558</v>
      </c>
      <c r="B7819" s="2">
        <v>0.22495370370370371</v>
      </c>
      <c r="C7819">
        <v>1640669036</v>
      </c>
      <c r="D7819">
        <v>417423226</v>
      </c>
      <c r="E7819">
        <v>86</v>
      </c>
      <c r="F7819">
        <v>364</v>
      </c>
      <c r="G7819">
        <v>-1</v>
      </c>
      <c r="H7819">
        <v>-1</v>
      </c>
      <c r="I7819">
        <v>485</v>
      </c>
      <c r="J7819">
        <v>3454</v>
      </c>
      <c r="K7819">
        <v>-1</v>
      </c>
      <c r="L7819">
        <v>-1</v>
      </c>
      <c r="M7819">
        <v>0.18754999999999999</v>
      </c>
      <c r="N7819">
        <v>1.7258</v>
      </c>
      <c r="O7819">
        <v>-1</v>
      </c>
      <c r="P7819">
        <v>-1</v>
      </c>
      <c r="Q7819">
        <v>120</v>
      </c>
      <c r="R7819">
        <v>62.5</v>
      </c>
      <c r="S7819">
        <v>-1</v>
      </c>
      <c r="T7819">
        <v>-1</v>
      </c>
      <c r="U7819">
        <v>120</v>
      </c>
      <c r="V7819">
        <v>-999</v>
      </c>
      <c r="W7819">
        <v>-999</v>
      </c>
      <c r="X7819">
        <v>985.54</v>
      </c>
    </row>
    <row r="7820" spans="1:24" x14ac:dyDescent="0.25">
      <c r="A7820" s="1">
        <v>44558</v>
      </c>
      <c r="B7820" s="2">
        <v>0.22496527777777778</v>
      </c>
      <c r="C7820">
        <v>1640669037</v>
      </c>
      <c r="D7820">
        <v>955323622</v>
      </c>
      <c r="E7820">
        <v>1364</v>
      </c>
      <c r="F7820">
        <v>1128</v>
      </c>
      <c r="G7820">
        <v>-1</v>
      </c>
      <c r="H7820">
        <v>-1</v>
      </c>
      <c r="I7820">
        <v>21567</v>
      </c>
      <c r="J7820">
        <v>14476</v>
      </c>
      <c r="K7820">
        <v>-1</v>
      </c>
      <c r="L7820">
        <v>-1</v>
      </c>
      <c r="M7820">
        <v>8.3401999999999994</v>
      </c>
      <c r="N7820">
        <v>7.2328999999999999</v>
      </c>
      <c r="O7820">
        <v>-1</v>
      </c>
      <c r="P7820">
        <v>-1</v>
      </c>
      <c r="Q7820">
        <v>65</v>
      </c>
      <c r="R7820">
        <v>65</v>
      </c>
      <c r="S7820">
        <v>-1</v>
      </c>
      <c r="T7820">
        <v>-1</v>
      </c>
      <c r="U7820">
        <v>65</v>
      </c>
      <c r="V7820">
        <v>-999</v>
      </c>
      <c r="W7820">
        <v>-999</v>
      </c>
      <c r="X7820">
        <v>985.54</v>
      </c>
    </row>
    <row r="7821" spans="1:24" x14ac:dyDescent="0.25">
      <c r="A7821" s="1">
        <v>44558</v>
      </c>
      <c r="B7821" s="2">
        <v>0.22497685185185184</v>
      </c>
      <c r="C7821">
        <v>1640669038</v>
      </c>
      <c r="D7821">
        <v>40800486</v>
      </c>
      <c r="E7821">
        <v>391</v>
      </c>
      <c r="F7821">
        <v>56</v>
      </c>
      <c r="G7821">
        <v>-1</v>
      </c>
      <c r="H7821">
        <v>-1</v>
      </c>
      <c r="I7821">
        <v>4383</v>
      </c>
      <c r="J7821">
        <v>230</v>
      </c>
      <c r="K7821">
        <v>-1</v>
      </c>
      <c r="L7821">
        <v>-1</v>
      </c>
      <c r="M7821">
        <v>1.6950000000000001</v>
      </c>
      <c r="N7821">
        <v>0.11491999999999999</v>
      </c>
      <c r="O7821">
        <v>-1</v>
      </c>
      <c r="P7821">
        <v>-1</v>
      </c>
      <c r="Q7821">
        <v>60</v>
      </c>
      <c r="R7821">
        <v>75</v>
      </c>
      <c r="S7821">
        <v>-1</v>
      </c>
      <c r="T7821">
        <v>-1</v>
      </c>
      <c r="U7821">
        <v>80</v>
      </c>
      <c r="V7821">
        <v>-999</v>
      </c>
      <c r="W7821">
        <v>-999</v>
      </c>
      <c r="X7821">
        <v>985.54</v>
      </c>
    </row>
    <row r="7822" spans="1:24" x14ac:dyDescent="0.25">
      <c r="A7822" s="1">
        <v>44558</v>
      </c>
      <c r="B7822" s="2">
        <v>0.22497685185185184</v>
      </c>
      <c r="C7822">
        <v>1640669038</v>
      </c>
      <c r="D7822">
        <v>855244763</v>
      </c>
      <c r="E7822">
        <v>422</v>
      </c>
      <c r="F7822">
        <v>240</v>
      </c>
      <c r="G7822">
        <v>-1</v>
      </c>
      <c r="H7822">
        <v>-1</v>
      </c>
      <c r="I7822">
        <v>5325</v>
      </c>
      <c r="J7822">
        <v>2643</v>
      </c>
      <c r="K7822">
        <v>-1</v>
      </c>
      <c r="L7822">
        <v>-1</v>
      </c>
      <c r="M7822">
        <v>2.0592000000000001</v>
      </c>
      <c r="N7822">
        <v>1.3206</v>
      </c>
      <c r="O7822">
        <v>-1</v>
      </c>
      <c r="P7822">
        <v>-1</v>
      </c>
      <c r="Q7822">
        <v>722.5</v>
      </c>
      <c r="R7822">
        <v>62.5</v>
      </c>
      <c r="S7822">
        <v>-1</v>
      </c>
      <c r="T7822">
        <v>-1</v>
      </c>
      <c r="U7822">
        <v>725</v>
      </c>
      <c r="V7822">
        <v>-999</v>
      </c>
      <c r="W7822">
        <v>-999</v>
      </c>
      <c r="X7822">
        <v>985.54</v>
      </c>
    </row>
    <row r="7823" spans="1:24" x14ac:dyDescent="0.25">
      <c r="A7823" s="1">
        <v>44558</v>
      </c>
      <c r="B7823" s="2">
        <v>0.22500000000000001</v>
      </c>
      <c r="C7823">
        <v>1640669040</v>
      </c>
      <c r="D7823">
        <v>265000512</v>
      </c>
      <c r="E7823">
        <v>658</v>
      </c>
      <c r="F7823">
        <v>388</v>
      </c>
      <c r="G7823">
        <v>-1</v>
      </c>
      <c r="H7823">
        <v>-1</v>
      </c>
      <c r="I7823">
        <v>8969</v>
      </c>
      <c r="J7823">
        <v>4165</v>
      </c>
      <c r="K7823">
        <v>-1</v>
      </c>
      <c r="L7823">
        <v>-1</v>
      </c>
      <c r="M7823">
        <v>3.4683999999999999</v>
      </c>
      <c r="N7823">
        <v>2.081</v>
      </c>
      <c r="O7823">
        <v>-1</v>
      </c>
      <c r="P7823">
        <v>-1</v>
      </c>
      <c r="Q7823">
        <v>65</v>
      </c>
      <c r="R7823">
        <v>75</v>
      </c>
      <c r="S7823">
        <v>-1</v>
      </c>
      <c r="T7823">
        <v>-1</v>
      </c>
      <c r="U7823">
        <v>75</v>
      </c>
      <c r="V7823">
        <v>-999</v>
      </c>
      <c r="W7823">
        <v>-999</v>
      </c>
      <c r="X7823">
        <v>985.54</v>
      </c>
    </row>
    <row r="7824" spans="1:24" x14ac:dyDescent="0.25">
      <c r="A7824" s="1">
        <v>44558</v>
      </c>
      <c r="B7824" s="2">
        <v>0.22503472222222223</v>
      </c>
      <c r="C7824">
        <v>1640669043</v>
      </c>
      <c r="D7824">
        <v>124463431</v>
      </c>
      <c r="E7824">
        <v>327</v>
      </c>
      <c r="F7824">
        <v>102</v>
      </c>
      <c r="G7824">
        <v>-1</v>
      </c>
      <c r="H7824">
        <v>-1</v>
      </c>
      <c r="I7824">
        <v>3712</v>
      </c>
      <c r="J7824">
        <v>509</v>
      </c>
      <c r="K7824">
        <v>-1</v>
      </c>
      <c r="L7824">
        <v>-1</v>
      </c>
      <c r="M7824">
        <v>1.4355</v>
      </c>
      <c r="N7824">
        <v>0.25431999999999999</v>
      </c>
      <c r="O7824">
        <v>-1</v>
      </c>
      <c r="P7824">
        <v>-1</v>
      </c>
      <c r="Q7824">
        <v>60</v>
      </c>
      <c r="R7824">
        <v>960</v>
      </c>
      <c r="S7824">
        <v>-1</v>
      </c>
      <c r="T7824">
        <v>-1</v>
      </c>
      <c r="U7824">
        <v>965</v>
      </c>
      <c r="V7824">
        <v>-999</v>
      </c>
      <c r="W7824">
        <v>-999</v>
      </c>
      <c r="X7824">
        <v>985.54</v>
      </c>
    </row>
    <row r="7825" spans="1:24" x14ac:dyDescent="0.25">
      <c r="A7825" s="1">
        <v>44558</v>
      </c>
      <c r="B7825" s="2">
        <v>0.2250462962962963</v>
      </c>
      <c r="C7825">
        <v>1640669044</v>
      </c>
      <c r="D7825">
        <v>199974905</v>
      </c>
      <c r="E7825">
        <v>283</v>
      </c>
      <c r="F7825">
        <v>230</v>
      </c>
      <c r="G7825">
        <v>-1</v>
      </c>
      <c r="H7825">
        <v>-1</v>
      </c>
      <c r="I7825">
        <v>3549</v>
      </c>
      <c r="J7825">
        <v>1877</v>
      </c>
      <c r="K7825">
        <v>-1</v>
      </c>
      <c r="L7825">
        <v>-1</v>
      </c>
      <c r="M7825">
        <v>1.3724000000000001</v>
      </c>
      <c r="N7825">
        <v>0.93784000000000001</v>
      </c>
      <c r="O7825">
        <v>-1</v>
      </c>
      <c r="P7825">
        <v>-1</v>
      </c>
      <c r="Q7825">
        <v>607.5</v>
      </c>
      <c r="R7825">
        <v>65</v>
      </c>
      <c r="S7825">
        <v>-1</v>
      </c>
      <c r="T7825">
        <v>-1</v>
      </c>
      <c r="U7825">
        <v>610</v>
      </c>
      <c r="V7825">
        <v>-999</v>
      </c>
      <c r="W7825">
        <v>-999</v>
      </c>
      <c r="X7825">
        <v>985.54</v>
      </c>
    </row>
    <row r="7826" spans="1:24" x14ac:dyDescent="0.25">
      <c r="A7826" s="1">
        <v>44558</v>
      </c>
      <c r="B7826" s="2">
        <v>0.22511574074074073</v>
      </c>
      <c r="C7826">
        <v>1640669050</v>
      </c>
      <c r="D7826">
        <v>369682945</v>
      </c>
      <c r="E7826">
        <v>185</v>
      </c>
      <c r="F7826">
        <v>77</v>
      </c>
      <c r="G7826">
        <v>-1</v>
      </c>
      <c r="H7826">
        <v>-1</v>
      </c>
      <c r="I7826">
        <v>2464</v>
      </c>
      <c r="J7826">
        <v>790</v>
      </c>
      <c r="K7826">
        <v>-1</v>
      </c>
      <c r="L7826">
        <v>-1</v>
      </c>
      <c r="M7826">
        <v>0.95284999999999997</v>
      </c>
      <c r="N7826">
        <v>0.39472000000000002</v>
      </c>
      <c r="O7826">
        <v>-1</v>
      </c>
      <c r="P7826">
        <v>-1</v>
      </c>
      <c r="Q7826">
        <v>65</v>
      </c>
      <c r="R7826">
        <v>70</v>
      </c>
      <c r="S7826">
        <v>-1</v>
      </c>
      <c r="T7826">
        <v>-1</v>
      </c>
      <c r="U7826">
        <v>80</v>
      </c>
      <c r="V7826">
        <v>-999</v>
      </c>
      <c r="W7826">
        <v>-999</v>
      </c>
      <c r="X7826">
        <v>985.54</v>
      </c>
    </row>
    <row r="7827" spans="1:24" x14ac:dyDescent="0.25">
      <c r="A7827" s="1">
        <v>44558</v>
      </c>
      <c r="B7827" s="2">
        <v>0.22511574074074073</v>
      </c>
      <c r="C7827">
        <v>1640669050</v>
      </c>
      <c r="D7827">
        <v>989759692</v>
      </c>
      <c r="E7827">
        <v>212</v>
      </c>
      <c r="F7827">
        <v>209</v>
      </c>
      <c r="G7827">
        <v>-1</v>
      </c>
      <c r="H7827">
        <v>-1</v>
      </c>
      <c r="I7827">
        <v>2189</v>
      </c>
      <c r="J7827">
        <v>2111</v>
      </c>
      <c r="K7827">
        <v>-1</v>
      </c>
      <c r="L7827">
        <v>-1</v>
      </c>
      <c r="M7827">
        <v>0.84650999999999998</v>
      </c>
      <c r="N7827">
        <v>1.0548</v>
      </c>
      <c r="O7827">
        <v>-1</v>
      </c>
      <c r="P7827">
        <v>-1</v>
      </c>
      <c r="Q7827">
        <v>60</v>
      </c>
      <c r="R7827">
        <v>60</v>
      </c>
      <c r="S7827">
        <v>-1</v>
      </c>
      <c r="T7827">
        <v>-1</v>
      </c>
      <c r="U7827">
        <v>65</v>
      </c>
      <c r="V7827">
        <v>-999</v>
      </c>
      <c r="W7827">
        <v>-999</v>
      </c>
      <c r="X7827">
        <v>985.54</v>
      </c>
    </row>
    <row r="7828" spans="1:24" x14ac:dyDescent="0.25">
      <c r="A7828" s="1">
        <v>44558</v>
      </c>
      <c r="B7828" s="2">
        <v>0.22512731481481482</v>
      </c>
      <c r="C7828">
        <v>1640669051</v>
      </c>
      <c r="D7828">
        <v>769089502</v>
      </c>
      <c r="E7828">
        <v>432</v>
      </c>
      <c r="F7828">
        <v>433</v>
      </c>
      <c r="G7828">
        <v>-1</v>
      </c>
      <c r="H7828">
        <v>-1</v>
      </c>
      <c r="I7828">
        <v>6169</v>
      </c>
      <c r="J7828">
        <v>6796</v>
      </c>
      <c r="K7828">
        <v>-1</v>
      </c>
      <c r="L7828">
        <v>-1</v>
      </c>
      <c r="M7828">
        <v>2.3856000000000002</v>
      </c>
      <c r="N7828">
        <v>3.3956</v>
      </c>
      <c r="O7828">
        <v>-1</v>
      </c>
      <c r="P7828">
        <v>-1</v>
      </c>
      <c r="Q7828">
        <v>65</v>
      </c>
      <c r="R7828">
        <v>75</v>
      </c>
      <c r="S7828">
        <v>-1</v>
      </c>
      <c r="T7828">
        <v>-1</v>
      </c>
      <c r="U7828">
        <v>75</v>
      </c>
      <c r="V7828">
        <v>-999</v>
      </c>
      <c r="W7828">
        <v>-999</v>
      </c>
      <c r="X7828">
        <v>985.54</v>
      </c>
    </row>
    <row r="7829" spans="1:24" x14ac:dyDescent="0.25">
      <c r="A7829" s="1">
        <v>44558</v>
      </c>
      <c r="B7829" s="2">
        <v>0.22513888888888889</v>
      </c>
      <c r="C7829">
        <v>1640669052</v>
      </c>
      <c r="D7829">
        <v>388685966</v>
      </c>
      <c r="E7829">
        <v>113</v>
      </c>
      <c r="F7829">
        <v>185</v>
      </c>
      <c r="G7829">
        <v>-1</v>
      </c>
      <c r="H7829">
        <v>-1</v>
      </c>
      <c r="I7829">
        <v>830</v>
      </c>
      <c r="J7829">
        <v>2154</v>
      </c>
      <c r="K7829">
        <v>-1</v>
      </c>
      <c r="L7829">
        <v>-1</v>
      </c>
      <c r="M7829">
        <v>0.32096999999999998</v>
      </c>
      <c r="N7829">
        <v>1.0762</v>
      </c>
      <c r="O7829">
        <v>-1</v>
      </c>
      <c r="P7829">
        <v>-1</v>
      </c>
      <c r="Q7829">
        <v>62.5</v>
      </c>
      <c r="R7829">
        <v>375</v>
      </c>
      <c r="S7829">
        <v>-1</v>
      </c>
      <c r="T7829">
        <v>-1</v>
      </c>
      <c r="U7829">
        <v>375</v>
      </c>
      <c r="V7829">
        <v>-999</v>
      </c>
      <c r="W7829">
        <v>-999</v>
      </c>
      <c r="X7829">
        <v>985.54</v>
      </c>
    </row>
    <row r="7830" spans="1:24" x14ac:dyDescent="0.25">
      <c r="A7830" s="1">
        <v>44558</v>
      </c>
      <c r="B7830" s="2">
        <v>0.22513888888888889</v>
      </c>
      <c r="C7830">
        <v>1640669052</v>
      </c>
      <c r="D7830">
        <v>748435663</v>
      </c>
      <c r="E7830">
        <v>253</v>
      </c>
      <c r="F7830">
        <v>308</v>
      </c>
      <c r="G7830">
        <v>-1</v>
      </c>
      <c r="H7830">
        <v>-1</v>
      </c>
      <c r="I7830">
        <v>2754</v>
      </c>
      <c r="J7830">
        <v>2400</v>
      </c>
      <c r="K7830">
        <v>-1</v>
      </c>
      <c r="L7830">
        <v>-1</v>
      </c>
      <c r="M7830">
        <v>1.0649999999999999</v>
      </c>
      <c r="N7830">
        <v>1.1992</v>
      </c>
      <c r="O7830">
        <v>-1</v>
      </c>
      <c r="P7830">
        <v>-1</v>
      </c>
      <c r="Q7830">
        <v>67.5</v>
      </c>
      <c r="R7830">
        <v>65</v>
      </c>
      <c r="S7830">
        <v>-1</v>
      </c>
      <c r="T7830">
        <v>-1</v>
      </c>
      <c r="U7830">
        <v>70</v>
      </c>
      <c r="V7830">
        <v>-999</v>
      </c>
      <c r="W7830">
        <v>-999</v>
      </c>
      <c r="X7830">
        <v>985.54</v>
      </c>
    </row>
    <row r="7831" spans="1:24" x14ac:dyDescent="0.25">
      <c r="A7831" s="1">
        <v>44558</v>
      </c>
      <c r="B7831" s="2">
        <v>0.22516203703703705</v>
      </c>
      <c r="C7831">
        <v>1640669054</v>
      </c>
      <c r="D7831">
        <v>798697852</v>
      </c>
      <c r="E7831">
        <v>54</v>
      </c>
      <c r="F7831">
        <v>194</v>
      </c>
      <c r="G7831">
        <v>-1</v>
      </c>
      <c r="H7831">
        <v>-1</v>
      </c>
      <c r="I7831">
        <v>190</v>
      </c>
      <c r="J7831">
        <v>1574</v>
      </c>
      <c r="K7831">
        <v>-1</v>
      </c>
      <c r="L7831">
        <v>-1</v>
      </c>
      <c r="M7831">
        <v>7.3474999999999999E-2</v>
      </c>
      <c r="N7831">
        <v>0.78644999999999998</v>
      </c>
      <c r="O7831">
        <v>-1</v>
      </c>
      <c r="P7831">
        <v>-1</v>
      </c>
      <c r="Q7831">
        <v>140</v>
      </c>
      <c r="R7831">
        <v>65</v>
      </c>
      <c r="S7831">
        <v>-1</v>
      </c>
      <c r="T7831">
        <v>-1</v>
      </c>
      <c r="U7831">
        <v>147.5</v>
      </c>
      <c r="V7831">
        <v>-999</v>
      </c>
      <c r="W7831">
        <v>-999</v>
      </c>
      <c r="X7831">
        <v>985.54</v>
      </c>
    </row>
    <row r="7832" spans="1:24" x14ac:dyDescent="0.25">
      <c r="A7832" s="1">
        <v>44558</v>
      </c>
      <c r="B7832" s="2">
        <v>0.22525462962962964</v>
      </c>
      <c r="C7832">
        <v>1640669062</v>
      </c>
      <c r="D7832">
        <v>963426390</v>
      </c>
      <c r="E7832">
        <v>251</v>
      </c>
      <c r="F7832">
        <v>209</v>
      </c>
      <c r="G7832">
        <v>-1</v>
      </c>
      <c r="H7832">
        <v>-1</v>
      </c>
      <c r="I7832">
        <v>2795</v>
      </c>
      <c r="J7832">
        <v>2176</v>
      </c>
      <c r="K7832">
        <v>-1</v>
      </c>
      <c r="L7832">
        <v>-1</v>
      </c>
      <c r="M7832">
        <v>1.0809</v>
      </c>
      <c r="N7832">
        <v>1.0871999999999999</v>
      </c>
      <c r="O7832">
        <v>-1</v>
      </c>
      <c r="P7832">
        <v>-1</v>
      </c>
      <c r="Q7832">
        <v>60</v>
      </c>
      <c r="R7832">
        <v>1480</v>
      </c>
      <c r="S7832">
        <v>-1</v>
      </c>
      <c r="T7832">
        <v>-1</v>
      </c>
      <c r="U7832">
        <v>1480</v>
      </c>
      <c r="V7832">
        <v>-999</v>
      </c>
      <c r="W7832">
        <v>-999</v>
      </c>
      <c r="X7832">
        <v>985.54</v>
      </c>
    </row>
    <row r="7833" spans="1:24" x14ac:dyDescent="0.25">
      <c r="A7833" s="1">
        <v>44558</v>
      </c>
      <c r="B7833" s="2">
        <v>0.2252662037037037</v>
      </c>
      <c r="C7833">
        <v>1640669063</v>
      </c>
      <c r="D7833">
        <v>645539952</v>
      </c>
      <c r="E7833">
        <v>173</v>
      </c>
      <c r="F7833">
        <v>95</v>
      </c>
      <c r="G7833">
        <v>-1</v>
      </c>
      <c r="H7833">
        <v>-1</v>
      </c>
      <c r="I7833">
        <v>2289</v>
      </c>
      <c r="J7833">
        <v>1422</v>
      </c>
      <c r="K7833">
        <v>-1</v>
      </c>
      <c r="L7833">
        <v>-1</v>
      </c>
      <c r="M7833">
        <v>0.88517999999999997</v>
      </c>
      <c r="N7833">
        <v>0.71050000000000002</v>
      </c>
      <c r="O7833">
        <v>-1</v>
      </c>
      <c r="P7833">
        <v>-1</v>
      </c>
      <c r="Q7833">
        <v>65</v>
      </c>
      <c r="R7833">
        <v>65</v>
      </c>
      <c r="S7833">
        <v>-1</v>
      </c>
      <c r="T7833">
        <v>-1</v>
      </c>
      <c r="U7833">
        <v>70</v>
      </c>
      <c r="V7833">
        <v>-999</v>
      </c>
      <c r="W7833">
        <v>-999</v>
      </c>
      <c r="X7833">
        <v>985.54</v>
      </c>
    </row>
    <row r="7834" spans="1:24" x14ac:dyDescent="0.25">
      <c r="A7834" s="1">
        <v>44558</v>
      </c>
      <c r="B7834" s="2">
        <v>0.22530092592592593</v>
      </c>
      <c r="C7834">
        <v>1640669066</v>
      </c>
      <c r="D7834">
        <v>22723148</v>
      </c>
      <c r="E7834">
        <v>104</v>
      </c>
      <c r="F7834">
        <v>430</v>
      </c>
      <c r="G7834">
        <v>-1</v>
      </c>
      <c r="H7834">
        <v>-1</v>
      </c>
      <c r="I7834">
        <v>929</v>
      </c>
      <c r="J7834">
        <v>4090</v>
      </c>
      <c r="K7834">
        <v>-1</v>
      </c>
      <c r="L7834">
        <v>-1</v>
      </c>
      <c r="M7834">
        <v>0.35925000000000001</v>
      </c>
      <c r="N7834">
        <v>2.0436000000000001</v>
      </c>
      <c r="O7834">
        <v>-1</v>
      </c>
      <c r="P7834">
        <v>-1</v>
      </c>
      <c r="Q7834">
        <v>60</v>
      </c>
      <c r="R7834">
        <v>75</v>
      </c>
      <c r="S7834">
        <v>-1</v>
      </c>
      <c r="T7834">
        <v>-1</v>
      </c>
      <c r="U7834">
        <v>75</v>
      </c>
      <c r="V7834">
        <v>-999</v>
      </c>
      <c r="W7834">
        <v>-999</v>
      </c>
      <c r="X7834">
        <v>985.54</v>
      </c>
    </row>
    <row r="7835" spans="1:24" x14ac:dyDescent="0.25">
      <c r="A7835" s="1">
        <v>44558</v>
      </c>
      <c r="B7835" s="2">
        <v>0.22532407407407407</v>
      </c>
      <c r="C7835">
        <v>1640669068</v>
      </c>
      <c r="D7835">
        <v>603309885</v>
      </c>
      <c r="E7835">
        <v>886</v>
      </c>
      <c r="F7835">
        <v>55</v>
      </c>
      <c r="G7835">
        <v>-1</v>
      </c>
      <c r="H7835">
        <v>-1</v>
      </c>
      <c r="I7835">
        <v>11756</v>
      </c>
      <c r="J7835">
        <v>229</v>
      </c>
      <c r="K7835">
        <v>-1</v>
      </c>
      <c r="L7835">
        <v>-1</v>
      </c>
      <c r="M7835">
        <v>4.5461999999999998</v>
      </c>
      <c r="N7835">
        <v>0.11441999999999999</v>
      </c>
      <c r="O7835">
        <v>-1</v>
      </c>
      <c r="P7835">
        <v>-1</v>
      </c>
      <c r="Q7835">
        <v>60</v>
      </c>
      <c r="R7835">
        <v>82.5</v>
      </c>
      <c r="S7835">
        <v>-1</v>
      </c>
      <c r="T7835">
        <v>-1</v>
      </c>
      <c r="U7835">
        <v>92.5</v>
      </c>
      <c r="V7835">
        <v>-999</v>
      </c>
      <c r="W7835">
        <v>-999</v>
      </c>
      <c r="X7835">
        <v>985.54</v>
      </c>
    </row>
    <row r="7836" spans="1:24" x14ac:dyDescent="0.25">
      <c r="A7836" s="1">
        <v>44558</v>
      </c>
      <c r="B7836" s="2">
        <v>0.22534722222222223</v>
      </c>
      <c r="C7836">
        <v>1640669070</v>
      </c>
      <c r="D7836">
        <v>983335953</v>
      </c>
      <c r="E7836">
        <v>281</v>
      </c>
      <c r="F7836">
        <v>330</v>
      </c>
      <c r="G7836">
        <v>-1</v>
      </c>
      <c r="H7836">
        <v>-1</v>
      </c>
      <c r="I7836">
        <v>2645</v>
      </c>
      <c r="J7836">
        <v>3008</v>
      </c>
      <c r="K7836">
        <v>-1</v>
      </c>
      <c r="L7836">
        <v>-1</v>
      </c>
      <c r="M7836">
        <v>1.0227999999999999</v>
      </c>
      <c r="N7836">
        <v>1.5028999999999999</v>
      </c>
      <c r="O7836">
        <v>-1</v>
      </c>
      <c r="P7836">
        <v>-1</v>
      </c>
      <c r="Q7836">
        <v>65</v>
      </c>
      <c r="R7836">
        <v>65</v>
      </c>
      <c r="S7836">
        <v>-1</v>
      </c>
      <c r="T7836">
        <v>-1</v>
      </c>
      <c r="U7836">
        <v>67.5</v>
      </c>
      <c r="V7836">
        <v>-999</v>
      </c>
      <c r="W7836">
        <v>-999</v>
      </c>
      <c r="X7836">
        <v>985.54</v>
      </c>
    </row>
    <row r="7837" spans="1:24" x14ac:dyDescent="0.25">
      <c r="A7837" s="1">
        <v>44558</v>
      </c>
      <c r="B7837" s="2">
        <v>0.22535879629629629</v>
      </c>
      <c r="C7837">
        <v>1640669071</v>
      </c>
      <c r="D7837">
        <v>2050879</v>
      </c>
      <c r="E7837">
        <v>217</v>
      </c>
      <c r="F7837">
        <v>66</v>
      </c>
      <c r="G7837">
        <v>-1</v>
      </c>
      <c r="H7837">
        <v>-1</v>
      </c>
      <c r="I7837">
        <v>2613</v>
      </c>
      <c r="J7837">
        <v>299</v>
      </c>
      <c r="K7837">
        <v>-1</v>
      </c>
      <c r="L7837">
        <v>-1</v>
      </c>
      <c r="M7837">
        <v>1.0105</v>
      </c>
      <c r="N7837">
        <v>0.14940000000000001</v>
      </c>
      <c r="O7837">
        <v>-1</v>
      </c>
      <c r="P7837">
        <v>-1</v>
      </c>
      <c r="Q7837">
        <v>65</v>
      </c>
      <c r="R7837">
        <v>75</v>
      </c>
      <c r="S7837">
        <v>-1</v>
      </c>
      <c r="T7837">
        <v>-1</v>
      </c>
      <c r="U7837">
        <v>80</v>
      </c>
      <c r="V7837">
        <v>-999</v>
      </c>
      <c r="W7837">
        <v>-999</v>
      </c>
      <c r="X7837">
        <v>985.54</v>
      </c>
    </row>
    <row r="7838" spans="1:24" x14ac:dyDescent="0.25">
      <c r="A7838" s="1">
        <v>44558</v>
      </c>
      <c r="B7838" s="2">
        <v>0.22537037037037036</v>
      </c>
      <c r="C7838">
        <v>1640669072</v>
      </c>
      <c r="D7838">
        <v>411418245</v>
      </c>
      <c r="E7838">
        <v>170</v>
      </c>
      <c r="F7838">
        <v>681</v>
      </c>
      <c r="G7838">
        <v>-1</v>
      </c>
      <c r="H7838">
        <v>-1</v>
      </c>
      <c r="I7838">
        <v>1801</v>
      </c>
      <c r="J7838">
        <v>8036</v>
      </c>
      <c r="K7838">
        <v>-1</v>
      </c>
      <c r="L7838">
        <v>-1</v>
      </c>
      <c r="M7838">
        <v>0.69647000000000003</v>
      </c>
      <c r="N7838">
        <v>4.0152000000000001</v>
      </c>
      <c r="O7838">
        <v>-1</v>
      </c>
      <c r="P7838">
        <v>-1</v>
      </c>
      <c r="Q7838">
        <v>65</v>
      </c>
      <c r="R7838">
        <v>65</v>
      </c>
      <c r="S7838">
        <v>-1</v>
      </c>
      <c r="T7838">
        <v>-1</v>
      </c>
      <c r="U7838">
        <v>65</v>
      </c>
      <c r="V7838">
        <v>-999</v>
      </c>
      <c r="W7838">
        <v>-999</v>
      </c>
      <c r="X7838">
        <v>985.54</v>
      </c>
    </row>
    <row r="7839" spans="1:24" x14ac:dyDescent="0.25">
      <c r="A7839" s="1">
        <v>44558</v>
      </c>
      <c r="B7839" s="2">
        <v>0.22538194444444445</v>
      </c>
      <c r="C7839">
        <v>1640669073</v>
      </c>
      <c r="D7839">
        <v>710342232</v>
      </c>
      <c r="E7839">
        <v>713</v>
      </c>
      <c r="F7839">
        <v>520</v>
      </c>
      <c r="G7839">
        <v>-1</v>
      </c>
      <c r="H7839">
        <v>-1</v>
      </c>
      <c r="I7839">
        <v>9537</v>
      </c>
      <c r="J7839">
        <v>6264</v>
      </c>
      <c r="K7839">
        <v>-1</v>
      </c>
      <c r="L7839">
        <v>-1</v>
      </c>
      <c r="M7839">
        <v>3.6880999999999999</v>
      </c>
      <c r="N7839">
        <v>3.1297999999999999</v>
      </c>
      <c r="O7839">
        <v>-1</v>
      </c>
      <c r="P7839">
        <v>-1</v>
      </c>
      <c r="Q7839">
        <v>65</v>
      </c>
      <c r="R7839">
        <v>67.5</v>
      </c>
      <c r="S7839">
        <v>-1</v>
      </c>
      <c r="T7839">
        <v>-1</v>
      </c>
      <c r="U7839">
        <v>70</v>
      </c>
      <c r="V7839">
        <v>-999</v>
      </c>
      <c r="W7839">
        <v>-999</v>
      </c>
      <c r="X7839">
        <v>985.54</v>
      </c>
    </row>
    <row r="7840" spans="1:24" x14ac:dyDescent="0.25">
      <c r="A7840" s="1">
        <v>44558</v>
      </c>
      <c r="B7840" s="2">
        <v>0.22539351851851852</v>
      </c>
      <c r="C7840">
        <v>1640669074</v>
      </c>
      <c r="D7840">
        <v>5782979</v>
      </c>
      <c r="E7840">
        <v>60</v>
      </c>
      <c r="F7840">
        <v>551</v>
      </c>
      <c r="G7840">
        <v>-1</v>
      </c>
      <c r="H7840">
        <v>-1</v>
      </c>
      <c r="I7840">
        <v>215</v>
      </c>
      <c r="J7840">
        <v>4846</v>
      </c>
      <c r="K7840">
        <v>-1</v>
      </c>
      <c r="L7840">
        <v>-1</v>
      </c>
      <c r="M7840">
        <v>8.3142999999999995E-2</v>
      </c>
      <c r="N7840">
        <v>2.4213</v>
      </c>
      <c r="O7840">
        <v>-1</v>
      </c>
      <c r="P7840">
        <v>-1</v>
      </c>
      <c r="Q7840">
        <v>65</v>
      </c>
      <c r="R7840">
        <v>605</v>
      </c>
      <c r="S7840">
        <v>-1</v>
      </c>
      <c r="T7840">
        <v>-1</v>
      </c>
      <c r="U7840">
        <v>607.5</v>
      </c>
      <c r="V7840">
        <v>-999</v>
      </c>
      <c r="W7840">
        <v>-999</v>
      </c>
      <c r="X7840">
        <v>985.54</v>
      </c>
    </row>
    <row r="7841" spans="1:24" x14ac:dyDescent="0.25">
      <c r="A7841" s="1">
        <v>44558</v>
      </c>
      <c r="B7841" s="2">
        <v>0.22539351851851852</v>
      </c>
      <c r="C7841">
        <v>1640669074</v>
      </c>
      <c r="D7841">
        <v>323987048</v>
      </c>
      <c r="E7841">
        <v>174</v>
      </c>
      <c r="F7841">
        <v>132</v>
      </c>
      <c r="G7841">
        <v>-1</v>
      </c>
      <c r="H7841">
        <v>-1</v>
      </c>
      <c r="I7841">
        <v>2150</v>
      </c>
      <c r="J7841">
        <v>1429</v>
      </c>
      <c r="K7841">
        <v>-1</v>
      </c>
      <c r="L7841">
        <v>-1</v>
      </c>
      <c r="M7841">
        <v>0.83143</v>
      </c>
      <c r="N7841">
        <v>0.71399999999999997</v>
      </c>
      <c r="O7841">
        <v>-1</v>
      </c>
      <c r="P7841">
        <v>-1</v>
      </c>
      <c r="Q7841">
        <v>65</v>
      </c>
      <c r="R7841">
        <v>75</v>
      </c>
      <c r="S7841">
        <v>-1</v>
      </c>
      <c r="T7841">
        <v>-1</v>
      </c>
      <c r="U7841">
        <v>75</v>
      </c>
      <c r="V7841">
        <v>-999</v>
      </c>
      <c r="W7841">
        <v>-999</v>
      </c>
      <c r="X7841">
        <v>985.54</v>
      </c>
    </row>
    <row r="7842" spans="1:24" x14ac:dyDescent="0.25">
      <c r="A7842" s="1">
        <v>44558</v>
      </c>
      <c r="B7842" s="2">
        <v>0.22540509259259259</v>
      </c>
      <c r="C7842">
        <v>1640669075</v>
      </c>
      <c r="D7842">
        <v>805112455</v>
      </c>
      <c r="E7842">
        <v>212</v>
      </c>
      <c r="F7842">
        <v>211</v>
      </c>
      <c r="G7842">
        <v>-1</v>
      </c>
      <c r="H7842">
        <v>-1</v>
      </c>
      <c r="I7842">
        <v>2872</v>
      </c>
      <c r="J7842">
        <v>2675</v>
      </c>
      <c r="K7842">
        <v>-1</v>
      </c>
      <c r="L7842">
        <v>-1</v>
      </c>
      <c r="M7842">
        <v>1.1106</v>
      </c>
      <c r="N7842">
        <v>1.3366</v>
      </c>
      <c r="O7842">
        <v>-1</v>
      </c>
      <c r="P7842">
        <v>-1</v>
      </c>
      <c r="Q7842">
        <v>65</v>
      </c>
      <c r="R7842">
        <v>1360</v>
      </c>
      <c r="S7842">
        <v>-1</v>
      </c>
      <c r="T7842">
        <v>-1</v>
      </c>
      <c r="U7842">
        <v>1365</v>
      </c>
      <c r="V7842">
        <v>-999</v>
      </c>
      <c r="W7842">
        <v>-999</v>
      </c>
      <c r="X7842">
        <v>985.54</v>
      </c>
    </row>
    <row r="7843" spans="1:24" x14ac:dyDescent="0.25">
      <c r="A7843" s="1">
        <v>44558</v>
      </c>
      <c r="B7843" s="2">
        <v>0.22542824074074075</v>
      </c>
      <c r="C7843">
        <v>1640669077</v>
      </c>
      <c r="D7843">
        <v>866930533</v>
      </c>
      <c r="E7843">
        <v>326</v>
      </c>
      <c r="F7843">
        <v>124</v>
      </c>
      <c r="G7843">
        <v>-1</v>
      </c>
      <c r="H7843">
        <v>-1</v>
      </c>
      <c r="I7843">
        <v>2923</v>
      </c>
      <c r="J7843">
        <v>994</v>
      </c>
      <c r="K7843">
        <v>-1</v>
      </c>
      <c r="L7843">
        <v>-1</v>
      </c>
      <c r="M7843">
        <v>1.1304000000000001</v>
      </c>
      <c r="N7843">
        <v>0.49664999999999998</v>
      </c>
      <c r="O7843">
        <v>-1</v>
      </c>
      <c r="P7843">
        <v>-1</v>
      </c>
      <c r="Q7843">
        <v>885</v>
      </c>
      <c r="R7843">
        <v>65</v>
      </c>
      <c r="S7843">
        <v>-1</v>
      </c>
      <c r="T7843">
        <v>-1</v>
      </c>
      <c r="U7843">
        <v>887.5</v>
      </c>
      <c r="V7843">
        <v>-999</v>
      </c>
      <c r="W7843">
        <v>-999</v>
      </c>
      <c r="X7843">
        <v>985.54</v>
      </c>
    </row>
    <row r="7844" spans="1:24" x14ac:dyDescent="0.25">
      <c r="A7844" s="1">
        <v>44558</v>
      </c>
      <c r="B7844" s="2">
        <v>0.22548611111111111</v>
      </c>
      <c r="C7844">
        <v>1640669082</v>
      </c>
      <c r="D7844">
        <v>754566337</v>
      </c>
      <c r="E7844">
        <v>155</v>
      </c>
      <c r="F7844">
        <v>97</v>
      </c>
      <c r="G7844">
        <v>-1</v>
      </c>
      <c r="H7844">
        <v>-1</v>
      </c>
      <c r="I7844">
        <v>1754</v>
      </c>
      <c r="J7844">
        <v>814</v>
      </c>
      <c r="K7844">
        <v>-1</v>
      </c>
      <c r="L7844">
        <v>-1</v>
      </c>
      <c r="M7844">
        <v>0.67828999999999995</v>
      </c>
      <c r="N7844">
        <v>0.40672000000000003</v>
      </c>
      <c r="O7844">
        <v>-1</v>
      </c>
      <c r="P7844">
        <v>-1</v>
      </c>
      <c r="Q7844">
        <v>375</v>
      </c>
      <c r="R7844">
        <v>65</v>
      </c>
      <c r="S7844">
        <v>-1</v>
      </c>
      <c r="T7844">
        <v>-1</v>
      </c>
      <c r="U7844">
        <v>380</v>
      </c>
      <c r="V7844">
        <v>-999</v>
      </c>
      <c r="W7844">
        <v>-999</v>
      </c>
      <c r="X7844">
        <v>985.54</v>
      </c>
    </row>
    <row r="7845" spans="1:24" x14ac:dyDescent="0.25">
      <c r="A7845" s="1">
        <v>44558</v>
      </c>
      <c r="B7845" s="2">
        <v>0.22549768518518518</v>
      </c>
      <c r="C7845">
        <v>1640669083</v>
      </c>
      <c r="D7845">
        <v>27499850</v>
      </c>
      <c r="E7845">
        <v>313</v>
      </c>
      <c r="F7845">
        <v>424</v>
      </c>
      <c r="G7845">
        <v>-1</v>
      </c>
      <c r="H7845">
        <v>-1</v>
      </c>
      <c r="I7845">
        <v>2956</v>
      </c>
      <c r="J7845">
        <v>3595</v>
      </c>
      <c r="K7845">
        <v>-1</v>
      </c>
      <c r="L7845">
        <v>-1</v>
      </c>
      <c r="M7845">
        <v>1.1431</v>
      </c>
      <c r="N7845">
        <v>1.7962</v>
      </c>
      <c r="O7845">
        <v>-1</v>
      </c>
      <c r="P7845">
        <v>-1</v>
      </c>
      <c r="Q7845">
        <v>65</v>
      </c>
      <c r="R7845">
        <v>70</v>
      </c>
      <c r="S7845">
        <v>-1</v>
      </c>
      <c r="T7845">
        <v>-1</v>
      </c>
      <c r="U7845">
        <v>70</v>
      </c>
      <c r="V7845">
        <v>-999</v>
      </c>
      <c r="W7845">
        <v>-999</v>
      </c>
      <c r="X7845">
        <v>985.54</v>
      </c>
    </row>
    <row r="7846" spans="1:24" x14ac:dyDescent="0.25">
      <c r="A7846" s="1">
        <v>44558</v>
      </c>
      <c r="B7846" s="2">
        <v>0.22550925925925927</v>
      </c>
      <c r="C7846">
        <v>1640669084</v>
      </c>
      <c r="D7846">
        <v>401198133</v>
      </c>
      <c r="E7846">
        <v>306</v>
      </c>
      <c r="F7846">
        <v>173</v>
      </c>
      <c r="G7846">
        <v>-1</v>
      </c>
      <c r="H7846">
        <v>-1</v>
      </c>
      <c r="I7846">
        <v>2662</v>
      </c>
      <c r="J7846">
        <v>1479</v>
      </c>
      <c r="K7846">
        <v>-1</v>
      </c>
      <c r="L7846">
        <v>-1</v>
      </c>
      <c r="M7846">
        <v>1.0294000000000001</v>
      </c>
      <c r="N7846">
        <v>0.73897999999999997</v>
      </c>
      <c r="O7846">
        <v>-1</v>
      </c>
      <c r="P7846">
        <v>-1</v>
      </c>
      <c r="Q7846">
        <v>215</v>
      </c>
      <c r="R7846">
        <v>60</v>
      </c>
      <c r="S7846">
        <v>-1</v>
      </c>
      <c r="T7846">
        <v>-1</v>
      </c>
      <c r="U7846">
        <v>220</v>
      </c>
      <c r="V7846">
        <v>-999</v>
      </c>
      <c r="W7846">
        <v>-999</v>
      </c>
      <c r="X7846">
        <v>985.54</v>
      </c>
    </row>
    <row r="7847" spans="1:24" x14ac:dyDescent="0.25">
      <c r="A7847" s="1">
        <v>44558</v>
      </c>
      <c r="B7847" s="2">
        <v>0.22552083333333334</v>
      </c>
      <c r="C7847">
        <v>1640669085</v>
      </c>
      <c r="D7847">
        <v>525329618</v>
      </c>
      <c r="E7847">
        <v>201</v>
      </c>
      <c r="F7847">
        <v>236</v>
      </c>
      <c r="G7847">
        <v>-1</v>
      </c>
      <c r="H7847">
        <v>-1</v>
      </c>
      <c r="I7847">
        <v>2247</v>
      </c>
      <c r="J7847">
        <v>2151</v>
      </c>
      <c r="K7847">
        <v>-1</v>
      </c>
      <c r="L7847">
        <v>-1</v>
      </c>
      <c r="M7847">
        <v>0.86894000000000005</v>
      </c>
      <c r="N7847">
        <v>1.0747</v>
      </c>
      <c r="O7847">
        <v>-1</v>
      </c>
      <c r="P7847">
        <v>-1</v>
      </c>
      <c r="Q7847">
        <v>65</v>
      </c>
      <c r="R7847">
        <v>70</v>
      </c>
      <c r="S7847">
        <v>-1</v>
      </c>
      <c r="T7847">
        <v>-1</v>
      </c>
      <c r="U7847">
        <v>75</v>
      </c>
      <c r="V7847">
        <v>-999</v>
      </c>
      <c r="W7847">
        <v>-999</v>
      </c>
      <c r="X7847">
        <v>985.54</v>
      </c>
    </row>
    <row r="7848" spans="1:24" x14ac:dyDescent="0.25">
      <c r="A7848" s="1">
        <v>44558</v>
      </c>
      <c r="B7848" s="2">
        <v>0.2255324074074074</v>
      </c>
      <c r="C7848">
        <v>1640669086</v>
      </c>
      <c r="D7848">
        <v>758546659</v>
      </c>
      <c r="E7848">
        <v>100</v>
      </c>
      <c r="F7848">
        <v>62</v>
      </c>
      <c r="G7848">
        <v>-1</v>
      </c>
      <c r="H7848">
        <v>-1</v>
      </c>
      <c r="I7848">
        <v>1000</v>
      </c>
      <c r="J7848">
        <v>318</v>
      </c>
      <c r="K7848">
        <v>-1</v>
      </c>
      <c r="L7848">
        <v>-1</v>
      </c>
      <c r="M7848">
        <v>0.38671</v>
      </c>
      <c r="N7848">
        <v>0.15889</v>
      </c>
      <c r="O7848">
        <v>-1</v>
      </c>
      <c r="P7848">
        <v>-1</v>
      </c>
      <c r="Q7848">
        <v>65</v>
      </c>
      <c r="R7848">
        <v>1320</v>
      </c>
      <c r="S7848">
        <v>-1</v>
      </c>
      <c r="T7848">
        <v>-1</v>
      </c>
      <c r="U7848">
        <v>1325</v>
      </c>
      <c r="V7848">
        <v>-999</v>
      </c>
      <c r="W7848">
        <v>-999</v>
      </c>
      <c r="X7848">
        <v>985.54</v>
      </c>
    </row>
    <row r="7849" spans="1:24" x14ac:dyDescent="0.25">
      <c r="A7849" s="1">
        <v>44558</v>
      </c>
      <c r="B7849" s="2">
        <v>0.2255324074074074</v>
      </c>
      <c r="C7849">
        <v>1640669086</v>
      </c>
      <c r="D7849">
        <v>790110863</v>
      </c>
      <c r="E7849">
        <v>296</v>
      </c>
      <c r="F7849">
        <v>307</v>
      </c>
      <c r="G7849">
        <v>-1</v>
      </c>
      <c r="H7849">
        <v>-1</v>
      </c>
      <c r="I7849">
        <v>3173</v>
      </c>
      <c r="J7849">
        <v>2465</v>
      </c>
      <c r="K7849">
        <v>-1</v>
      </c>
      <c r="L7849">
        <v>-1</v>
      </c>
      <c r="M7849">
        <v>1.2270000000000001</v>
      </c>
      <c r="N7849">
        <v>1.2316</v>
      </c>
      <c r="O7849">
        <v>-1</v>
      </c>
      <c r="P7849">
        <v>-1</v>
      </c>
      <c r="Q7849">
        <v>65</v>
      </c>
      <c r="R7849">
        <v>70</v>
      </c>
      <c r="S7849">
        <v>-1</v>
      </c>
      <c r="T7849">
        <v>-1</v>
      </c>
      <c r="U7849">
        <v>70</v>
      </c>
      <c r="V7849">
        <v>-999</v>
      </c>
      <c r="W7849">
        <v>-999</v>
      </c>
      <c r="X7849">
        <v>985.54</v>
      </c>
    </row>
    <row r="7850" spans="1:24" x14ac:dyDescent="0.25">
      <c r="A7850" s="1">
        <v>44558</v>
      </c>
      <c r="B7850" s="2">
        <v>0.22554398148148147</v>
      </c>
      <c r="C7850">
        <v>1640669087</v>
      </c>
      <c r="D7850">
        <v>44844161</v>
      </c>
      <c r="E7850">
        <v>245</v>
      </c>
      <c r="F7850">
        <v>56</v>
      </c>
      <c r="G7850">
        <v>-1</v>
      </c>
      <c r="H7850">
        <v>-1</v>
      </c>
      <c r="I7850">
        <v>2309</v>
      </c>
      <c r="J7850">
        <v>286</v>
      </c>
      <c r="K7850">
        <v>-1</v>
      </c>
      <c r="L7850">
        <v>-1</v>
      </c>
      <c r="M7850">
        <v>0.89290999999999998</v>
      </c>
      <c r="N7850">
        <v>0.1429</v>
      </c>
      <c r="O7850">
        <v>-1</v>
      </c>
      <c r="P7850">
        <v>-1</v>
      </c>
      <c r="Q7850">
        <v>65</v>
      </c>
      <c r="R7850">
        <v>1400</v>
      </c>
      <c r="S7850">
        <v>-1</v>
      </c>
      <c r="T7850">
        <v>-1</v>
      </c>
      <c r="U7850">
        <v>1412.5</v>
      </c>
      <c r="V7850">
        <v>-999</v>
      </c>
      <c r="W7850">
        <v>-999</v>
      </c>
      <c r="X7850">
        <v>985.54</v>
      </c>
    </row>
    <row r="7851" spans="1:24" x14ac:dyDescent="0.25">
      <c r="A7851" s="1">
        <v>44558</v>
      </c>
      <c r="B7851" s="2">
        <v>0.22563657407407409</v>
      </c>
      <c r="C7851">
        <v>1640669095</v>
      </c>
      <c r="D7851">
        <v>649316913</v>
      </c>
      <c r="E7851">
        <v>209</v>
      </c>
      <c r="F7851">
        <v>155</v>
      </c>
      <c r="G7851">
        <v>-1</v>
      </c>
      <c r="H7851">
        <v>-1</v>
      </c>
      <c r="I7851">
        <v>1754</v>
      </c>
      <c r="J7851">
        <v>1701</v>
      </c>
      <c r="K7851">
        <v>-1</v>
      </c>
      <c r="L7851">
        <v>-1</v>
      </c>
      <c r="M7851">
        <v>0.67828999999999995</v>
      </c>
      <c r="N7851">
        <v>0.84991000000000005</v>
      </c>
      <c r="O7851">
        <v>-1</v>
      </c>
      <c r="P7851">
        <v>-1</v>
      </c>
      <c r="Q7851">
        <v>62.5</v>
      </c>
      <c r="R7851">
        <v>65</v>
      </c>
      <c r="S7851">
        <v>-1</v>
      </c>
      <c r="T7851">
        <v>-1</v>
      </c>
      <c r="U7851">
        <v>65</v>
      </c>
      <c r="V7851">
        <v>-999</v>
      </c>
      <c r="W7851">
        <v>-999</v>
      </c>
      <c r="X7851">
        <v>985.54</v>
      </c>
    </row>
    <row r="7852" spans="1:24" x14ac:dyDescent="0.25">
      <c r="A7852" s="1">
        <v>44558</v>
      </c>
      <c r="B7852" s="2">
        <v>0.22569444444444445</v>
      </c>
      <c r="C7852">
        <v>1640669100</v>
      </c>
      <c r="D7852">
        <v>550585172</v>
      </c>
      <c r="E7852">
        <v>139</v>
      </c>
      <c r="F7852">
        <v>246</v>
      </c>
      <c r="G7852">
        <v>-1</v>
      </c>
      <c r="H7852">
        <v>-1</v>
      </c>
      <c r="I7852">
        <v>1541</v>
      </c>
      <c r="J7852">
        <v>2324</v>
      </c>
      <c r="K7852">
        <v>-1</v>
      </c>
      <c r="L7852">
        <v>-1</v>
      </c>
      <c r="M7852">
        <v>0.59592000000000001</v>
      </c>
      <c r="N7852">
        <v>1.1612</v>
      </c>
      <c r="O7852">
        <v>-1</v>
      </c>
      <c r="P7852">
        <v>-1</v>
      </c>
      <c r="Q7852">
        <v>70</v>
      </c>
      <c r="R7852">
        <v>65</v>
      </c>
      <c r="S7852">
        <v>-1</v>
      </c>
      <c r="T7852">
        <v>-1</v>
      </c>
      <c r="U7852">
        <v>70</v>
      </c>
      <c r="V7852">
        <v>-999</v>
      </c>
      <c r="W7852">
        <v>-999</v>
      </c>
      <c r="X7852">
        <v>985.54</v>
      </c>
    </row>
    <row r="7853" spans="1:24" x14ac:dyDescent="0.25">
      <c r="A7853" s="1">
        <v>44558</v>
      </c>
      <c r="B7853" s="2">
        <v>0.22569444444444445</v>
      </c>
      <c r="C7853">
        <v>1640669100</v>
      </c>
      <c r="D7853">
        <v>678531032</v>
      </c>
      <c r="E7853">
        <v>487</v>
      </c>
      <c r="F7853">
        <v>576</v>
      </c>
      <c r="G7853">
        <v>-1</v>
      </c>
      <c r="H7853">
        <v>-1</v>
      </c>
      <c r="I7853">
        <v>5283</v>
      </c>
      <c r="J7853">
        <v>6514</v>
      </c>
      <c r="K7853">
        <v>-1</v>
      </c>
      <c r="L7853">
        <v>-1</v>
      </c>
      <c r="M7853">
        <v>2.0430000000000001</v>
      </c>
      <c r="N7853">
        <v>3.2547000000000001</v>
      </c>
      <c r="O7853">
        <v>-1</v>
      </c>
      <c r="P7853">
        <v>-1</v>
      </c>
      <c r="Q7853">
        <v>62.5</v>
      </c>
      <c r="R7853">
        <v>70</v>
      </c>
      <c r="S7853">
        <v>-1</v>
      </c>
      <c r="T7853">
        <v>-1</v>
      </c>
      <c r="U7853">
        <v>75</v>
      </c>
      <c r="V7853">
        <v>-999</v>
      </c>
      <c r="W7853">
        <v>-999</v>
      </c>
      <c r="X7853">
        <v>985.54</v>
      </c>
    </row>
    <row r="7854" spans="1:24" x14ac:dyDescent="0.25">
      <c r="A7854" s="1">
        <v>44558</v>
      </c>
      <c r="B7854" s="2">
        <v>0.22570601851851851</v>
      </c>
      <c r="C7854">
        <v>1640669101</v>
      </c>
      <c r="D7854">
        <v>652762618</v>
      </c>
      <c r="E7854">
        <v>331</v>
      </c>
      <c r="F7854">
        <v>236</v>
      </c>
      <c r="G7854">
        <v>-1</v>
      </c>
      <c r="H7854">
        <v>-1</v>
      </c>
      <c r="I7854">
        <v>2895</v>
      </c>
      <c r="J7854">
        <v>2613</v>
      </c>
      <c r="K7854">
        <v>-1</v>
      </c>
      <c r="L7854">
        <v>-1</v>
      </c>
      <c r="M7854">
        <v>1.1194999999999999</v>
      </c>
      <c r="N7854">
        <v>1.3056000000000001</v>
      </c>
      <c r="O7854">
        <v>-1</v>
      </c>
      <c r="P7854">
        <v>-1</v>
      </c>
      <c r="Q7854">
        <v>70</v>
      </c>
      <c r="R7854">
        <v>65</v>
      </c>
      <c r="S7854">
        <v>-1</v>
      </c>
      <c r="T7854">
        <v>-1</v>
      </c>
      <c r="U7854">
        <v>70</v>
      </c>
      <c r="V7854">
        <v>-999</v>
      </c>
      <c r="W7854">
        <v>-999</v>
      </c>
      <c r="X7854">
        <v>985.54</v>
      </c>
    </row>
    <row r="7855" spans="1:24" x14ac:dyDescent="0.25">
      <c r="A7855" s="1">
        <v>44558</v>
      </c>
      <c r="B7855" s="2">
        <v>0.22571759259259258</v>
      </c>
      <c r="C7855">
        <v>1640669102</v>
      </c>
      <c r="D7855">
        <v>404316480</v>
      </c>
      <c r="E7855">
        <v>214</v>
      </c>
      <c r="F7855">
        <v>329</v>
      </c>
      <c r="G7855">
        <v>-1</v>
      </c>
      <c r="H7855">
        <v>-1</v>
      </c>
      <c r="I7855">
        <v>1988</v>
      </c>
      <c r="J7855">
        <v>3479</v>
      </c>
      <c r="K7855">
        <v>-1</v>
      </c>
      <c r="L7855">
        <v>-1</v>
      </c>
      <c r="M7855">
        <v>0.76878000000000002</v>
      </c>
      <c r="N7855">
        <v>1.7383</v>
      </c>
      <c r="O7855">
        <v>-1</v>
      </c>
      <c r="P7855">
        <v>-1</v>
      </c>
      <c r="Q7855">
        <v>70</v>
      </c>
      <c r="R7855">
        <v>65</v>
      </c>
      <c r="S7855">
        <v>-1</v>
      </c>
      <c r="T7855">
        <v>-1</v>
      </c>
      <c r="U7855">
        <v>75</v>
      </c>
      <c r="V7855">
        <v>-999</v>
      </c>
      <c r="W7855">
        <v>-999</v>
      </c>
      <c r="X7855">
        <v>985.54</v>
      </c>
    </row>
    <row r="7856" spans="1:24" x14ac:dyDescent="0.25">
      <c r="A7856" s="1">
        <v>44558</v>
      </c>
      <c r="B7856" s="2">
        <v>0.2257986111111111</v>
      </c>
      <c r="C7856">
        <v>1640669109</v>
      </c>
      <c r="D7856">
        <v>699023396</v>
      </c>
      <c r="E7856">
        <v>71</v>
      </c>
      <c r="F7856">
        <v>61</v>
      </c>
      <c r="G7856">
        <v>-1</v>
      </c>
      <c r="H7856">
        <v>-1</v>
      </c>
      <c r="I7856">
        <v>429</v>
      </c>
      <c r="J7856">
        <v>244</v>
      </c>
      <c r="K7856">
        <v>-1</v>
      </c>
      <c r="L7856">
        <v>-1</v>
      </c>
      <c r="M7856">
        <v>0.16589999999999999</v>
      </c>
      <c r="N7856">
        <v>0.12191</v>
      </c>
      <c r="O7856">
        <v>-1</v>
      </c>
      <c r="P7856">
        <v>-1</v>
      </c>
      <c r="Q7856">
        <v>60</v>
      </c>
      <c r="R7856">
        <v>540</v>
      </c>
      <c r="S7856">
        <v>-1</v>
      </c>
      <c r="T7856">
        <v>-1</v>
      </c>
      <c r="U7856">
        <v>545</v>
      </c>
      <c r="V7856">
        <v>-999</v>
      </c>
      <c r="W7856">
        <v>-999</v>
      </c>
      <c r="X7856">
        <v>985.54</v>
      </c>
    </row>
    <row r="7857" spans="1:24" x14ac:dyDescent="0.25">
      <c r="A7857" s="1">
        <v>44558</v>
      </c>
      <c r="B7857" s="2">
        <v>0.22583333333333333</v>
      </c>
      <c r="C7857">
        <v>1640669112</v>
      </c>
      <c r="D7857">
        <v>509057338</v>
      </c>
      <c r="E7857">
        <v>186</v>
      </c>
      <c r="F7857">
        <v>167</v>
      </c>
      <c r="G7857">
        <v>-1</v>
      </c>
      <c r="H7857">
        <v>-1</v>
      </c>
      <c r="I7857">
        <v>1902</v>
      </c>
      <c r="J7857">
        <v>1491</v>
      </c>
      <c r="K7857">
        <v>-1</v>
      </c>
      <c r="L7857">
        <v>-1</v>
      </c>
      <c r="M7857">
        <v>0.73551999999999995</v>
      </c>
      <c r="N7857">
        <v>0.74497999999999998</v>
      </c>
      <c r="O7857">
        <v>-1</v>
      </c>
      <c r="P7857">
        <v>-1</v>
      </c>
      <c r="Q7857">
        <v>65</v>
      </c>
      <c r="R7857">
        <v>60</v>
      </c>
      <c r="S7857">
        <v>-1</v>
      </c>
      <c r="T7857">
        <v>-1</v>
      </c>
      <c r="U7857">
        <v>65</v>
      </c>
      <c r="V7857">
        <v>-999</v>
      </c>
      <c r="W7857">
        <v>-999</v>
      </c>
      <c r="X7857">
        <v>985.54</v>
      </c>
    </row>
    <row r="7858" spans="1:24" x14ac:dyDescent="0.25">
      <c r="A7858" s="1">
        <v>44558</v>
      </c>
      <c r="B7858" s="2">
        <v>0.22583333333333333</v>
      </c>
      <c r="C7858">
        <v>1640669112</v>
      </c>
      <c r="D7858">
        <v>952623711</v>
      </c>
      <c r="E7858">
        <v>716</v>
      </c>
      <c r="F7858">
        <v>473</v>
      </c>
      <c r="G7858">
        <v>-1</v>
      </c>
      <c r="H7858">
        <v>-1</v>
      </c>
      <c r="I7858">
        <v>7500</v>
      </c>
      <c r="J7858">
        <v>4402</v>
      </c>
      <c r="K7858">
        <v>-1</v>
      </c>
      <c r="L7858">
        <v>-1</v>
      </c>
      <c r="M7858">
        <v>2.9003000000000001</v>
      </c>
      <c r="N7858">
        <v>2.1995</v>
      </c>
      <c r="O7858">
        <v>-1</v>
      </c>
      <c r="P7858">
        <v>-1</v>
      </c>
      <c r="Q7858">
        <v>72.5</v>
      </c>
      <c r="R7858">
        <v>65</v>
      </c>
      <c r="S7858">
        <v>-1</v>
      </c>
      <c r="T7858">
        <v>-1</v>
      </c>
      <c r="U7858">
        <v>75</v>
      </c>
      <c r="V7858">
        <v>-999</v>
      </c>
      <c r="W7858">
        <v>-999</v>
      </c>
      <c r="X7858">
        <v>985.54</v>
      </c>
    </row>
    <row r="7859" spans="1:24" x14ac:dyDescent="0.25">
      <c r="A7859" s="1">
        <v>44558</v>
      </c>
      <c r="B7859" s="2">
        <v>0.22585648148148149</v>
      </c>
      <c r="C7859">
        <v>1640669114</v>
      </c>
      <c r="D7859">
        <v>126122422</v>
      </c>
      <c r="E7859">
        <v>189</v>
      </c>
      <c r="F7859">
        <v>68</v>
      </c>
      <c r="G7859">
        <v>-1</v>
      </c>
      <c r="H7859">
        <v>-1</v>
      </c>
      <c r="I7859">
        <v>2313</v>
      </c>
      <c r="J7859">
        <v>248</v>
      </c>
      <c r="K7859">
        <v>-1</v>
      </c>
      <c r="L7859">
        <v>-1</v>
      </c>
      <c r="M7859">
        <v>0.89446000000000003</v>
      </c>
      <c r="N7859">
        <v>0.12391000000000001</v>
      </c>
      <c r="O7859">
        <v>-1</v>
      </c>
      <c r="P7859">
        <v>-1</v>
      </c>
      <c r="Q7859">
        <v>65</v>
      </c>
      <c r="R7859">
        <v>80</v>
      </c>
      <c r="S7859">
        <v>-1</v>
      </c>
      <c r="T7859">
        <v>-1</v>
      </c>
      <c r="U7859">
        <v>80</v>
      </c>
      <c r="V7859">
        <v>-999</v>
      </c>
      <c r="W7859">
        <v>-999</v>
      </c>
      <c r="X7859">
        <v>985.54</v>
      </c>
    </row>
    <row r="7860" spans="1:24" x14ac:dyDescent="0.25">
      <c r="A7860" s="1">
        <v>44558</v>
      </c>
      <c r="B7860" s="2">
        <v>0.22586805555555556</v>
      </c>
      <c r="C7860">
        <v>1640669115</v>
      </c>
      <c r="D7860">
        <v>1975008</v>
      </c>
      <c r="E7860">
        <v>106</v>
      </c>
      <c r="F7860">
        <v>258</v>
      </c>
      <c r="G7860">
        <v>-1</v>
      </c>
      <c r="H7860">
        <v>-1</v>
      </c>
      <c r="I7860">
        <v>940</v>
      </c>
      <c r="J7860">
        <v>1886</v>
      </c>
      <c r="K7860">
        <v>-1</v>
      </c>
      <c r="L7860">
        <v>-1</v>
      </c>
      <c r="M7860">
        <v>0.36351</v>
      </c>
      <c r="N7860">
        <v>0.94233999999999996</v>
      </c>
      <c r="O7860">
        <v>-1</v>
      </c>
      <c r="P7860">
        <v>-1</v>
      </c>
      <c r="Q7860">
        <v>65</v>
      </c>
      <c r="R7860">
        <v>60</v>
      </c>
      <c r="S7860">
        <v>-1</v>
      </c>
      <c r="T7860">
        <v>-1</v>
      </c>
      <c r="U7860">
        <v>65</v>
      </c>
      <c r="V7860">
        <v>-999</v>
      </c>
      <c r="W7860">
        <v>-999</v>
      </c>
      <c r="X7860">
        <v>985.54</v>
      </c>
    </row>
    <row r="7861" spans="1:24" x14ac:dyDescent="0.25">
      <c r="A7861" s="1">
        <v>44558</v>
      </c>
      <c r="B7861" s="2">
        <v>0.22589120370370369</v>
      </c>
      <c r="C7861">
        <v>1640669117</v>
      </c>
      <c r="D7861">
        <v>980228549</v>
      </c>
      <c r="E7861">
        <v>76</v>
      </c>
      <c r="F7861">
        <v>73</v>
      </c>
      <c r="G7861">
        <v>-1</v>
      </c>
      <c r="H7861">
        <v>-1</v>
      </c>
      <c r="I7861">
        <v>376</v>
      </c>
      <c r="J7861">
        <v>437</v>
      </c>
      <c r="K7861">
        <v>-1</v>
      </c>
      <c r="L7861">
        <v>-1</v>
      </c>
      <c r="M7861">
        <v>0.1454</v>
      </c>
      <c r="N7861">
        <v>0.21834999999999999</v>
      </c>
      <c r="O7861">
        <v>-1</v>
      </c>
      <c r="P7861">
        <v>-1</v>
      </c>
      <c r="Q7861">
        <v>60</v>
      </c>
      <c r="R7861">
        <v>62.5</v>
      </c>
      <c r="S7861">
        <v>-1</v>
      </c>
      <c r="T7861">
        <v>-1</v>
      </c>
      <c r="U7861">
        <v>70</v>
      </c>
      <c r="V7861">
        <v>-999</v>
      </c>
      <c r="W7861">
        <v>-999</v>
      </c>
      <c r="X7861">
        <v>985.54</v>
      </c>
    </row>
    <row r="7862" spans="1:24" x14ac:dyDescent="0.25">
      <c r="A7862" s="1">
        <v>44558</v>
      </c>
      <c r="B7862" s="2">
        <v>0.22591435185185185</v>
      </c>
      <c r="C7862">
        <v>1640669119</v>
      </c>
      <c r="D7862">
        <v>552134063</v>
      </c>
      <c r="E7862">
        <v>273</v>
      </c>
      <c r="F7862">
        <v>247</v>
      </c>
      <c r="G7862">
        <v>-1</v>
      </c>
      <c r="H7862">
        <v>-1</v>
      </c>
      <c r="I7862">
        <v>2935</v>
      </c>
      <c r="J7862">
        <v>2075</v>
      </c>
      <c r="K7862">
        <v>-1</v>
      </c>
      <c r="L7862">
        <v>-1</v>
      </c>
      <c r="M7862">
        <v>1.135</v>
      </c>
      <c r="N7862">
        <v>1.0367999999999999</v>
      </c>
      <c r="O7862">
        <v>-1</v>
      </c>
      <c r="P7862">
        <v>-1</v>
      </c>
      <c r="Q7862">
        <v>65</v>
      </c>
      <c r="R7862">
        <v>1220</v>
      </c>
      <c r="S7862">
        <v>-1</v>
      </c>
      <c r="T7862">
        <v>-1</v>
      </c>
      <c r="U7862">
        <v>1225</v>
      </c>
      <c r="V7862">
        <v>-999</v>
      </c>
      <c r="W7862">
        <v>-999</v>
      </c>
      <c r="X7862">
        <v>985.54</v>
      </c>
    </row>
    <row r="7863" spans="1:24" x14ac:dyDescent="0.25">
      <c r="A7863" s="1">
        <v>44558</v>
      </c>
      <c r="B7863" s="2">
        <v>0.22591435185185185</v>
      </c>
      <c r="C7863">
        <v>1640669119</v>
      </c>
      <c r="D7863">
        <v>778715292</v>
      </c>
      <c r="E7863">
        <v>413</v>
      </c>
      <c r="F7863">
        <v>574</v>
      </c>
      <c r="G7863">
        <v>-1</v>
      </c>
      <c r="H7863">
        <v>-1</v>
      </c>
      <c r="I7863">
        <v>4326</v>
      </c>
      <c r="J7863">
        <v>6698</v>
      </c>
      <c r="K7863">
        <v>-1</v>
      </c>
      <c r="L7863">
        <v>-1</v>
      </c>
      <c r="M7863">
        <v>1.6729000000000001</v>
      </c>
      <c r="N7863">
        <v>3.3466999999999998</v>
      </c>
      <c r="O7863">
        <v>-1</v>
      </c>
      <c r="P7863">
        <v>-1</v>
      </c>
      <c r="Q7863">
        <v>65</v>
      </c>
      <c r="R7863">
        <v>60</v>
      </c>
      <c r="S7863">
        <v>-1</v>
      </c>
      <c r="T7863">
        <v>-1</v>
      </c>
      <c r="U7863">
        <v>65</v>
      </c>
      <c r="V7863">
        <v>-999</v>
      </c>
      <c r="W7863">
        <v>-999</v>
      </c>
      <c r="X7863">
        <v>985.54</v>
      </c>
    </row>
    <row r="7864" spans="1:24" x14ac:dyDescent="0.25">
      <c r="A7864" s="1">
        <v>44558</v>
      </c>
      <c r="B7864" s="2">
        <v>0.22597222222222221</v>
      </c>
      <c r="C7864">
        <v>1640669124</v>
      </c>
      <c r="D7864">
        <v>964478814</v>
      </c>
      <c r="E7864">
        <v>55</v>
      </c>
      <c r="F7864">
        <v>56</v>
      </c>
      <c r="G7864">
        <v>-1</v>
      </c>
      <c r="H7864">
        <v>-1</v>
      </c>
      <c r="I7864">
        <v>248</v>
      </c>
      <c r="J7864">
        <v>228</v>
      </c>
      <c r="K7864">
        <v>-1</v>
      </c>
      <c r="L7864">
        <v>-1</v>
      </c>
      <c r="M7864">
        <v>9.5904000000000003E-2</v>
      </c>
      <c r="N7864">
        <v>0.11391999999999999</v>
      </c>
      <c r="O7864">
        <v>-1</v>
      </c>
      <c r="P7864">
        <v>-1</v>
      </c>
      <c r="Q7864">
        <v>60</v>
      </c>
      <c r="R7864">
        <v>360</v>
      </c>
      <c r="S7864">
        <v>-1</v>
      </c>
      <c r="T7864">
        <v>-1</v>
      </c>
      <c r="U7864">
        <v>377.5</v>
      </c>
      <c r="V7864">
        <v>-999</v>
      </c>
      <c r="W7864">
        <v>-999</v>
      </c>
      <c r="X7864">
        <v>985.54</v>
      </c>
    </row>
    <row r="7865" spans="1:24" x14ac:dyDescent="0.25">
      <c r="A7865" s="1">
        <v>44558</v>
      </c>
      <c r="B7865" s="2">
        <v>0.22600694444444444</v>
      </c>
      <c r="C7865">
        <v>1640669127</v>
      </c>
      <c r="D7865">
        <v>222020538</v>
      </c>
      <c r="E7865">
        <v>261</v>
      </c>
      <c r="F7865">
        <v>210</v>
      </c>
      <c r="G7865">
        <v>-1</v>
      </c>
      <c r="H7865">
        <v>-1</v>
      </c>
      <c r="I7865">
        <v>2960</v>
      </c>
      <c r="J7865">
        <v>1220</v>
      </c>
      <c r="K7865">
        <v>-1</v>
      </c>
      <c r="L7865">
        <v>-1</v>
      </c>
      <c r="M7865">
        <v>1.1447000000000001</v>
      </c>
      <c r="N7865">
        <v>0.60956999999999995</v>
      </c>
      <c r="O7865">
        <v>-1</v>
      </c>
      <c r="P7865">
        <v>-1</v>
      </c>
      <c r="Q7865">
        <v>65</v>
      </c>
      <c r="R7865">
        <v>65</v>
      </c>
      <c r="S7865">
        <v>-1</v>
      </c>
      <c r="T7865">
        <v>-1</v>
      </c>
      <c r="U7865">
        <v>70</v>
      </c>
      <c r="V7865">
        <v>-999</v>
      </c>
      <c r="W7865">
        <v>-999</v>
      </c>
      <c r="X7865">
        <v>985.54</v>
      </c>
    </row>
    <row r="7866" spans="1:24" x14ac:dyDescent="0.25">
      <c r="A7866" s="1">
        <v>44558</v>
      </c>
      <c r="B7866" s="2">
        <v>0.2260300925925926</v>
      </c>
      <c r="C7866">
        <v>1640669129</v>
      </c>
      <c r="D7866">
        <v>281019598</v>
      </c>
      <c r="E7866">
        <v>355</v>
      </c>
      <c r="F7866">
        <v>79</v>
      </c>
      <c r="G7866">
        <v>-1</v>
      </c>
      <c r="H7866">
        <v>-1</v>
      </c>
      <c r="I7866">
        <v>3651</v>
      </c>
      <c r="J7866">
        <v>602</v>
      </c>
      <c r="K7866">
        <v>-1</v>
      </c>
      <c r="L7866">
        <v>-1</v>
      </c>
      <c r="M7866">
        <v>1.4118999999999999</v>
      </c>
      <c r="N7866">
        <v>0.30079</v>
      </c>
      <c r="O7866">
        <v>-1</v>
      </c>
      <c r="P7866">
        <v>-1</v>
      </c>
      <c r="Q7866">
        <v>1425</v>
      </c>
      <c r="R7866">
        <v>65</v>
      </c>
      <c r="S7866">
        <v>-1</v>
      </c>
      <c r="T7866">
        <v>-1</v>
      </c>
      <c r="U7866">
        <v>1430</v>
      </c>
      <c r="V7866">
        <v>-999</v>
      </c>
      <c r="W7866">
        <v>-999</v>
      </c>
      <c r="X7866">
        <v>985.54</v>
      </c>
    </row>
    <row r="7867" spans="1:24" x14ac:dyDescent="0.25">
      <c r="A7867" s="1">
        <v>44558</v>
      </c>
      <c r="B7867" s="2">
        <v>0.22605324074074074</v>
      </c>
      <c r="C7867">
        <v>1640669131</v>
      </c>
      <c r="D7867">
        <v>325382215</v>
      </c>
      <c r="E7867">
        <v>56</v>
      </c>
      <c r="F7867">
        <v>61</v>
      </c>
      <c r="G7867">
        <v>-1</v>
      </c>
      <c r="H7867">
        <v>-1</v>
      </c>
      <c r="I7867">
        <v>181</v>
      </c>
      <c r="J7867">
        <v>314</v>
      </c>
      <c r="K7867">
        <v>-1</v>
      </c>
      <c r="L7867">
        <v>-1</v>
      </c>
      <c r="M7867">
        <v>6.9995000000000002E-2</v>
      </c>
      <c r="N7867">
        <v>0.15689</v>
      </c>
      <c r="O7867">
        <v>-1</v>
      </c>
      <c r="P7867">
        <v>-1</v>
      </c>
      <c r="Q7867">
        <v>865</v>
      </c>
      <c r="R7867">
        <v>65</v>
      </c>
      <c r="S7867">
        <v>-1</v>
      </c>
      <c r="T7867">
        <v>-1</v>
      </c>
      <c r="U7867">
        <v>870</v>
      </c>
      <c r="V7867">
        <v>-999</v>
      </c>
      <c r="W7867">
        <v>-999</v>
      </c>
      <c r="X7867">
        <v>985.54</v>
      </c>
    </row>
    <row r="7868" spans="1:24" x14ac:dyDescent="0.25">
      <c r="A7868" s="1">
        <v>44558</v>
      </c>
      <c r="B7868" s="2">
        <v>0.2260763888888889</v>
      </c>
      <c r="C7868">
        <v>1640669133</v>
      </c>
      <c r="D7868">
        <v>559451153</v>
      </c>
      <c r="E7868">
        <v>291</v>
      </c>
      <c r="F7868">
        <v>76</v>
      </c>
      <c r="G7868">
        <v>-1</v>
      </c>
      <c r="H7868">
        <v>-1</v>
      </c>
      <c r="I7868">
        <v>2755</v>
      </c>
      <c r="J7868">
        <v>420</v>
      </c>
      <c r="K7868">
        <v>-1</v>
      </c>
      <c r="L7868">
        <v>-1</v>
      </c>
      <c r="M7868">
        <v>1.0653999999999999</v>
      </c>
      <c r="N7868">
        <v>0.20985000000000001</v>
      </c>
      <c r="O7868">
        <v>-1</v>
      </c>
      <c r="P7868">
        <v>-1</v>
      </c>
      <c r="Q7868">
        <v>65</v>
      </c>
      <c r="R7868">
        <v>90</v>
      </c>
      <c r="S7868">
        <v>-1</v>
      </c>
      <c r="T7868">
        <v>-1</v>
      </c>
      <c r="U7868">
        <v>90</v>
      </c>
      <c r="V7868">
        <v>-999</v>
      </c>
      <c r="W7868">
        <v>-999</v>
      </c>
      <c r="X7868">
        <v>985.54</v>
      </c>
    </row>
    <row r="7869" spans="1:24" x14ac:dyDescent="0.25">
      <c r="A7869" s="1">
        <v>44558</v>
      </c>
      <c r="B7869" s="2">
        <v>0.22613425925925926</v>
      </c>
      <c r="C7869">
        <v>1640669138</v>
      </c>
      <c r="D7869">
        <v>59408553</v>
      </c>
      <c r="E7869">
        <v>86</v>
      </c>
      <c r="F7869">
        <v>668</v>
      </c>
      <c r="G7869">
        <v>-1</v>
      </c>
      <c r="H7869">
        <v>-1</v>
      </c>
      <c r="I7869">
        <v>490</v>
      </c>
      <c r="J7869">
        <v>7415</v>
      </c>
      <c r="K7869">
        <v>-1</v>
      </c>
      <c r="L7869">
        <v>-1</v>
      </c>
      <c r="M7869">
        <v>0.18948999999999999</v>
      </c>
      <c r="N7869">
        <v>3.7048999999999999</v>
      </c>
      <c r="O7869">
        <v>-1</v>
      </c>
      <c r="P7869">
        <v>-1</v>
      </c>
      <c r="Q7869">
        <v>80</v>
      </c>
      <c r="R7869">
        <v>65</v>
      </c>
      <c r="S7869">
        <v>-1</v>
      </c>
      <c r="T7869">
        <v>-1</v>
      </c>
      <c r="U7869">
        <v>85</v>
      </c>
      <c r="V7869">
        <v>-999</v>
      </c>
      <c r="W7869">
        <v>-999</v>
      </c>
      <c r="X7869">
        <v>985.54</v>
      </c>
    </row>
    <row r="7870" spans="1:24" x14ac:dyDescent="0.25">
      <c r="A7870" s="1">
        <v>44558</v>
      </c>
      <c r="B7870" s="2">
        <v>0.22613425925925926</v>
      </c>
      <c r="C7870">
        <v>1640669138</v>
      </c>
      <c r="D7870">
        <v>973822971</v>
      </c>
      <c r="E7870">
        <v>515</v>
      </c>
      <c r="F7870">
        <v>257</v>
      </c>
      <c r="G7870">
        <v>-1</v>
      </c>
      <c r="H7870">
        <v>-1</v>
      </c>
      <c r="I7870">
        <v>6299</v>
      </c>
      <c r="J7870">
        <v>2505</v>
      </c>
      <c r="K7870">
        <v>-1</v>
      </c>
      <c r="L7870">
        <v>-1</v>
      </c>
      <c r="M7870">
        <v>2.4359000000000002</v>
      </c>
      <c r="N7870">
        <v>1.2516</v>
      </c>
      <c r="O7870">
        <v>-1</v>
      </c>
      <c r="P7870">
        <v>-1</v>
      </c>
      <c r="Q7870">
        <v>100</v>
      </c>
      <c r="R7870">
        <v>65</v>
      </c>
      <c r="S7870">
        <v>-1</v>
      </c>
      <c r="T7870">
        <v>-1</v>
      </c>
      <c r="U7870">
        <v>102.5</v>
      </c>
      <c r="V7870">
        <v>-999</v>
      </c>
      <c r="W7870">
        <v>-999</v>
      </c>
      <c r="X7870">
        <v>985.54</v>
      </c>
    </row>
    <row r="7871" spans="1:24" x14ac:dyDescent="0.25">
      <c r="A7871" s="1">
        <v>44558</v>
      </c>
      <c r="B7871" s="2">
        <v>0.22615740740740742</v>
      </c>
      <c r="C7871">
        <v>1640669140</v>
      </c>
      <c r="D7871">
        <v>261471464</v>
      </c>
      <c r="E7871">
        <v>535</v>
      </c>
      <c r="F7871">
        <v>290</v>
      </c>
      <c r="G7871">
        <v>-1</v>
      </c>
      <c r="H7871">
        <v>-1</v>
      </c>
      <c r="I7871">
        <v>6986</v>
      </c>
      <c r="J7871">
        <v>2608</v>
      </c>
      <c r="K7871">
        <v>-1</v>
      </c>
      <c r="L7871">
        <v>-1</v>
      </c>
      <c r="M7871">
        <v>2.7016</v>
      </c>
      <c r="N7871">
        <v>1.3030999999999999</v>
      </c>
      <c r="O7871">
        <v>-1</v>
      </c>
      <c r="P7871">
        <v>-1</v>
      </c>
      <c r="Q7871">
        <v>65</v>
      </c>
      <c r="R7871">
        <v>110</v>
      </c>
      <c r="S7871">
        <v>-1</v>
      </c>
      <c r="T7871">
        <v>-1</v>
      </c>
      <c r="U7871">
        <v>110</v>
      </c>
      <c r="V7871">
        <v>-999</v>
      </c>
      <c r="W7871">
        <v>-999</v>
      </c>
      <c r="X7871">
        <v>985.54</v>
      </c>
    </row>
    <row r="7872" spans="1:24" x14ac:dyDescent="0.25">
      <c r="A7872" s="1">
        <v>44558</v>
      </c>
      <c r="B7872" s="2">
        <v>0.22619212962962962</v>
      </c>
      <c r="C7872">
        <v>1640669143</v>
      </c>
      <c r="D7872">
        <v>240500112</v>
      </c>
      <c r="E7872">
        <v>263</v>
      </c>
      <c r="F7872">
        <v>398</v>
      </c>
      <c r="G7872">
        <v>-1</v>
      </c>
      <c r="H7872">
        <v>-1</v>
      </c>
      <c r="I7872">
        <v>3118</v>
      </c>
      <c r="J7872">
        <v>4702</v>
      </c>
      <c r="K7872">
        <v>-1</v>
      </c>
      <c r="L7872">
        <v>-1</v>
      </c>
      <c r="M7872">
        <v>1.2058</v>
      </c>
      <c r="N7872">
        <v>2.3494000000000002</v>
      </c>
      <c r="O7872">
        <v>-1</v>
      </c>
      <c r="P7872">
        <v>-1</v>
      </c>
      <c r="Q7872">
        <v>65</v>
      </c>
      <c r="R7872">
        <v>70</v>
      </c>
      <c r="S7872">
        <v>-1</v>
      </c>
      <c r="T7872">
        <v>-1</v>
      </c>
      <c r="U7872">
        <v>72.5</v>
      </c>
      <c r="V7872">
        <v>-999</v>
      </c>
      <c r="W7872">
        <v>-999</v>
      </c>
      <c r="X7872">
        <v>985.54</v>
      </c>
    </row>
    <row r="7873" spans="1:24" x14ac:dyDescent="0.25">
      <c r="A7873" s="1">
        <v>44558</v>
      </c>
      <c r="B7873" s="2">
        <v>0.22619212962962962</v>
      </c>
      <c r="C7873">
        <v>1640669143</v>
      </c>
      <c r="D7873">
        <v>622207076</v>
      </c>
      <c r="E7873">
        <v>309</v>
      </c>
      <c r="F7873">
        <v>299</v>
      </c>
      <c r="G7873">
        <v>-1</v>
      </c>
      <c r="H7873">
        <v>-1</v>
      </c>
      <c r="I7873">
        <v>4538</v>
      </c>
      <c r="J7873">
        <v>3131</v>
      </c>
      <c r="K7873">
        <v>-1</v>
      </c>
      <c r="L7873">
        <v>-1</v>
      </c>
      <c r="M7873">
        <v>1.7548999999999999</v>
      </c>
      <c r="N7873">
        <v>1.5644</v>
      </c>
      <c r="O7873">
        <v>-1</v>
      </c>
      <c r="P7873">
        <v>-1</v>
      </c>
      <c r="Q7873">
        <v>65</v>
      </c>
      <c r="R7873">
        <v>65</v>
      </c>
      <c r="S7873">
        <v>-1</v>
      </c>
      <c r="T7873">
        <v>-1</v>
      </c>
      <c r="U7873">
        <v>65</v>
      </c>
      <c r="V7873">
        <v>-999</v>
      </c>
      <c r="W7873">
        <v>-999</v>
      </c>
      <c r="X7873">
        <v>985.54</v>
      </c>
    </row>
    <row r="7874" spans="1:24" x14ac:dyDescent="0.25">
      <c r="A7874" s="1">
        <v>44558</v>
      </c>
      <c r="B7874" s="2">
        <v>0.22625000000000001</v>
      </c>
      <c r="C7874">
        <v>1640669148</v>
      </c>
      <c r="D7874">
        <v>447629318</v>
      </c>
      <c r="E7874">
        <v>53</v>
      </c>
      <c r="F7874">
        <v>282</v>
      </c>
      <c r="G7874">
        <v>-1</v>
      </c>
      <c r="H7874">
        <v>-1</v>
      </c>
      <c r="I7874">
        <v>367</v>
      </c>
      <c r="J7874">
        <v>2691</v>
      </c>
      <c r="K7874">
        <v>-1</v>
      </c>
      <c r="L7874">
        <v>-1</v>
      </c>
      <c r="M7874">
        <v>0.14191999999999999</v>
      </c>
      <c r="N7874">
        <v>1.3446</v>
      </c>
      <c r="O7874">
        <v>-1</v>
      </c>
      <c r="P7874">
        <v>-1</v>
      </c>
      <c r="Q7874">
        <v>55</v>
      </c>
      <c r="R7874">
        <v>1075</v>
      </c>
      <c r="S7874">
        <v>-1</v>
      </c>
      <c r="T7874">
        <v>-1</v>
      </c>
      <c r="U7874">
        <v>1075</v>
      </c>
      <c r="V7874">
        <v>-999</v>
      </c>
      <c r="W7874">
        <v>-999</v>
      </c>
      <c r="X7874">
        <v>985.54</v>
      </c>
    </row>
    <row r="7875" spans="1:24" x14ac:dyDescent="0.25">
      <c r="A7875" s="1">
        <v>44558</v>
      </c>
      <c r="B7875" s="2">
        <v>0.22631944444444443</v>
      </c>
      <c r="C7875">
        <v>1640669154</v>
      </c>
      <c r="D7875">
        <v>255974044</v>
      </c>
      <c r="E7875">
        <v>55</v>
      </c>
      <c r="F7875">
        <v>60</v>
      </c>
      <c r="G7875">
        <v>-1</v>
      </c>
      <c r="H7875">
        <v>-1</v>
      </c>
      <c r="I7875">
        <v>285</v>
      </c>
      <c r="J7875">
        <v>211</v>
      </c>
      <c r="K7875">
        <v>-1</v>
      </c>
      <c r="L7875">
        <v>-1</v>
      </c>
      <c r="M7875">
        <v>0.11021</v>
      </c>
      <c r="N7875">
        <v>0.10543</v>
      </c>
      <c r="O7875">
        <v>-1</v>
      </c>
      <c r="P7875">
        <v>-1</v>
      </c>
      <c r="Q7875">
        <v>635</v>
      </c>
      <c r="R7875">
        <v>60</v>
      </c>
      <c r="S7875">
        <v>-1</v>
      </c>
      <c r="T7875">
        <v>-1</v>
      </c>
      <c r="U7875">
        <v>642.5</v>
      </c>
      <c r="V7875">
        <v>-999</v>
      </c>
      <c r="W7875">
        <v>-999</v>
      </c>
      <c r="X7875">
        <v>985.54</v>
      </c>
    </row>
    <row r="7876" spans="1:24" x14ac:dyDescent="0.25">
      <c r="A7876" s="1">
        <v>44558</v>
      </c>
      <c r="B7876" s="2">
        <v>0.22633101851851853</v>
      </c>
      <c r="C7876">
        <v>1640669155</v>
      </c>
      <c r="D7876">
        <v>954427674</v>
      </c>
      <c r="E7876">
        <v>188</v>
      </c>
      <c r="F7876">
        <v>213</v>
      </c>
      <c r="G7876">
        <v>-1</v>
      </c>
      <c r="H7876">
        <v>-1</v>
      </c>
      <c r="I7876">
        <v>1507</v>
      </c>
      <c r="J7876">
        <v>2270</v>
      </c>
      <c r="K7876">
        <v>-1</v>
      </c>
      <c r="L7876">
        <v>-1</v>
      </c>
      <c r="M7876">
        <v>0.58277000000000001</v>
      </c>
      <c r="N7876">
        <v>1.1342000000000001</v>
      </c>
      <c r="O7876">
        <v>-1</v>
      </c>
      <c r="P7876">
        <v>-1</v>
      </c>
      <c r="Q7876">
        <v>65</v>
      </c>
      <c r="R7876">
        <v>65</v>
      </c>
      <c r="S7876">
        <v>-1</v>
      </c>
      <c r="T7876">
        <v>-1</v>
      </c>
      <c r="U7876">
        <v>70</v>
      </c>
      <c r="V7876">
        <v>-999</v>
      </c>
      <c r="W7876">
        <v>-999</v>
      </c>
      <c r="X7876">
        <v>985.54</v>
      </c>
    </row>
    <row r="7877" spans="1:24" x14ac:dyDescent="0.25">
      <c r="A7877" s="1">
        <v>44558</v>
      </c>
      <c r="B7877" s="2">
        <v>0.22646990740740741</v>
      </c>
      <c r="C7877">
        <v>1640669167</v>
      </c>
      <c r="D7877">
        <v>5762764</v>
      </c>
      <c r="E7877">
        <v>893</v>
      </c>
      <c r="F7877">
        <v>97</v>
      </c>
      <c r="G7877">
        <v>-1</v>
      </c>
      <c r="H7877">
        <v>-1</v>
      </c>
      <c r="I7877">
        <v>11544</v>
      </c>
      <c r="J7877">
        <v>554</v>
      </c>
      <c r="K7877">
        <v>-1</v>
      </c>
      <c r="L7877">
        <v>-1</v>
      </c>
      <c r="M7877">
        <v>4.4641999999999999</v>
      </c>
      <c r="N7877">
        <v>0.27681</v>
      </c>
      <c r="O7877">
        <v>-1</v>
      </c>
      <c r="P7877">
        <v>-1</v>
      </c>
      <c r="Q7877">
        <v>150</v>
      </c>
      <c r="R7877">
        <v>65</v>
      </c>
      <c r="S7877">
        <v>-1</v>
      </c>
      <c r="T7877">
        <v>-1</v>
      </c>
      <c r="U7877">
        <v>155</v>
      </c>
      <c r="V7877">
        <v>-999</v>
      </c>
      <c r="W7877">
        <v>-999</v>
      </c>
      <c r="X7877">
        <v>985.54</v>
      </c>
    </row>
    <row r="7878" spans="1:24" x14ac:dyDescent="0.25">
      <c r="A7878" s="1">
        <v>44558</v>
      </c>
      <c r="B7878" s="2">
        <v>0.22648148148148148</v>
      </c>
      <c r="C7878">
        <v>1640669168</v>
      </c>
      <c r="D7878">
        <v>280390480</v>
      </c>
      <c r="E7878">
        <v>402</v>
      </c>
      <c r="F7878">
        <v>268</v>
      </c>
      <c r="G7878">
        <v>-1</v>
      </c>
      <c r="H7878">
        <v>-1</v>
      </c>
      <c r="I7878">
        <v>4373</v>
      </c>
      <c r="J7878">
        <v>2221</v>
      </c>
      <c r="K7878">
        <v>-1</v>
      </c>
      <c r="L7878">
        <v>-1</v>
      </c>
      <c r="M7878">
        <v>1.6911</v>
      </c>
      <c r="N7878">
        <v>1.1096999999999999</v>
      </c>
      <c r="O7878">
        <v>-1</v>
      </c>
      <c r="P7878">
        <v>-1</v>
      </c>
      <c r="Q7878">
        <v>60</v>
      </c>
      <c r="R7878">
        <v>60</v>
      </c>
      <c r="S7878">
        <v>-1</v>
      </c>
      <c r="T7878">
        <v>-1</v>
      </c>
      <c r="U7878">
        <v>65</v>
      </c>
      <c r="V7878">
        <v>-999</v>
      </c>
      <c r="W7878">
        <v>-999</v>
      </c>
      <c r="X7878">
        <v>985.54</v>
      </c>
    </row>
    <row r="7879" spans="1:24" x14ac:dyDescent="0.25">
      <c r="A7879" s="1">
        <v>44558</v>
      </c>
      <c r="B7879" s="2">
        <v>0.22649305555555554</v>
      </c>
      <c r="C7879">
        <v>1640669169</v>
      </c>
      <c r="D7879">
        <v>293008953</v>
      </c>
      <c r="E7879">
        <v>243</v>
      </c>
      <c r="F7879">
        <v>97</v>
      </c>
      <c r="G7879">
        <v>-1</v>
      </c>
      <c r="H7879">
        <v>-1</v>
      </c>
      <c r="I7879">
        <v>2529</v>
      </c>
      <c r="J7879">
        <v>1453</v>
      </c>
      <c r="K7879">
        <v>-1</v>
      </c>
      <c r="L7879">
        <v>-1</v>
      </c>
      <c r="M7879">
        <v>0.97799000000000003</v>
      </c>
      <c r="N7879">
        <v>0.72599000000000002</v>
      </c>
      <c r="O7879">
        <v>-1</v>
      </c>
      <c r="P7879">
        <v>-1</v>
      </c>
      <c r="Q7879">
        <v>65</v>
      </c>
      <c r="R7879">
        <v>67.5</v>
      </c>
      <c r="S7879">
        <v>-1</v>
      </c>
      <c r="T7879">
        <v>-1</v>
      </c>
      <c r="U7879">
        <v>70</v>
      </c>
      <c r="V7879">
        <v>-999</v>
      </c>
      <c r="W7879">
        <v>-999</v>
      </c>
      <c r="X7879">
        <v>985.54</v>
      </c>
    </row>
    <row r="7880" spans="1:24" x14ac:dyDescent="0.25">
      <c r="A7880" s="1">
        <v>44558</v>
      </c>
      <c r="B7880" s="2">
        <v>0.22649305555555554</v>
      </c>
      <c r="C7880">
        <v>1640669169</v>
      </c>
      <c r="D7880">
        <v>643495012</v>
      </c>
      <c r="E7880">
        <v>261</v>
      </c>
      <c r="F7880">
        <v>62</v>
      </c>
      <c r="G7880">
        <v>-1</v>
      </c>
      <c r="H7880">
        <v>-1</v>
      </c>
      <c r="I7880">
        <v>2274</v>
      </c>
      <c r="J7880">
        <v>116</v>
      </c>
      <c r="K7880">
        <v>-1</v>
      </c>
      <c r="L7880">
        <v>-1</v>
      </c>
      <c r="M7880">
        <v>0.87938000000000005</v>
      </c>
      <c r="N7880">
        <v>5.7958999999999997E-2</v>
      </c>
      <c r="O7880">
        <v>-1</v>
      </c>
      <c r="P7880">
        <v>-1</v>
      </c>
      <c r="Q7880">
        <v>70</v>
      </c>
      <c r="R7880">
        <v>60</v>
      </c>
      <c r="S7880">
        <v>-1</v>
      </c>
      <c r="T7880">
        <v>-1</v>
      </c>
      <c r="U7880">
        <v>75</v>
      </c>
      <c r="V7880">
        <v>-999</v>
      </c>
      <c r="W7880">
        <v>-999</v>
      </c>
      <c r="X7880">
        <v>985.54</v>
      </c>
    </row>
    <row r="7881" spans="1:24" x14ac:dyDescent="0.25">
      <c r="A7881" s="1">
        <v>44558</v>
      </c>
      <c r="B7881" s="2">
        <v>0.22649305555555554</v>
      </c>
      <c r="C7881">
        <v>1640669169</v>
      </c>
      <c r="D7881">
        <v>697361282</v>
      </c>
      <c r="E7881">
        <v>77</v>
      </c>
      <c r="F7881">
        <v>261</v>
      </c>
      <c r="G7881">
        <v>-1</v>
      </c>
      <c r="H7881">
        <v>-1</v>
      </c>
      <c r="I7881">
        <v>565</v>
      </c>
      <c r="J7881">
        <v>2338</v>
      </c>
      <c r="K7881">
        <v>-1</v>
      </c>
      <c r="L7881">
        <v>-1</v>
      </c>
      <c r="M7881">
        <v>0.21848999999999999</v>
      </c>
      <c r="N7881">
        <v>1.1681999999999999</v>
      </c>
      <c r="O7881">
        <v>-1</v>
      </c>
      <c r="P7881">
        <v>-1</v>
      </c>
      <c r="Q7881">
        <v>65</v>
      </c>
      <c r="R7881">
        <v>65</v>
      </c>
      <c r="S7881">
        <v>-1</v>
      </c>
      <c r="T7881">
        <v>-1</v>
      </c>
      <c r="U7881">
        <v>70</v>
      </c>
      <c r="V7881">
        <v>-999</v>
      </c>
      <c r="W7881">
        <v>-999</v>
      </c>
      <c r="X7881">
        <v>985.54</v>
      </c>
    </row>
    <row r="7882" spans="1:24" x14ac:dyDescent="0.25">
      <c r="A7882" s="1">
        <v>44558</v>
      </c>
      <c r="B7882" s="2">
        <v>0.22653935185185184</v>
      </c>
      <c r="C7882">
        <v>1640669173</v>
      </c>
      <c r="D7882">
        <v>69607404</v>
      </c>
      <c r="E7882">
        <v>56</v>
      </c>
      <c r="F7882">
        <v>86</v>
      </c>
      <c r="G7882">
        <v>-1</v>
      </c>
      <c r="H7882">
        <v>-1</v>
      </c>
      <c r="I7882">
        <v>146</v>
      </c>
      <c r="J7882">
        <v>384</v>
      </c>
      <c r="K7882">
        <v>-1</v>
      </c>
      <c r="L7882">
        <v>-1</v>
      </c>
      <c r="M7882">
        <v>5.6460000000000003E-2</v>
      </c>
      <c r="N7882">
        <v>0.19187000000000001</v>
      </c>
      <c r="O7882">
        <v>-1</v>
      </c>
      <c r="P7882">
        <v>-1</v>
      </c>
      <c r="Q7882">
        <v>605</v>
      </c>
      <c r="R7882">
        <v>65</v>
      </c>
      <c r="S7882">
        <v>-1</v>
      </c>
      <c r="T7882">
        <v>-1</v>
      </c>
      <c r="U7882">
        <v>612.5</v>
      </c>
      <c r="V7882">
        <v>-999</v>
      </c>
      <c r="W7882">
        <v>-999</v>
      </c>
      <c r="X7882">
        <v>985.54</v>
      </c>
    </row>
    <row r="7883" spans="1:24" x14ac:dyDescent="0.25">
      <c r="A7883" s="1">
        <v>44558</v>
      </c>
      <c r="B7883" s="2">
        <v>0.22655092592592593</v>
      </c>
      <c r="C7883">
        <v>1640669174</v>
      </c>
      <c r="D7883">
        <v>239453969</v>
      </c>
      <c r="E7883">
        <v>78</v>
      </c>
      <c r="F7883">
        <v>239</v>
      </c>
      <c r="G7883">
        <v>-1</v>
      </c>
      <c r="H7883">
        <v>-1</v>
      </c>
      <c r="I7883">
        <v>371</v>
      </c>
      <c r="J7883">
        <v>1933</v>
      </c>
      <c r="K7883">
        <v>-1</v>
      </c>
      <c r="L7883">
        <v>-1</v>
      </c>
      <c r="M7883">
        <v>0.14346999999999999</v>
      </c>
      <c r="N7883">
        <v>0.96582000000000001</v>
      </c>
      <c r="O7883">
        <v>-1</v>
      </c>
      <c r="P7883">
        <v>-1</v>
      </c>
      <c r="Q7883">
        <v>1275</v>
      </c>
      <c r="R7883">
        <v>65</v>
      </c>
      <c r="S7883">
        <v>-1</v>
      </c>
      <c r="T7883">
        <v>-1</v>
      </c>
      <c r="U7883">
        <v>1275</v>
      </c>
      <c r="V7883">
        <v>-999</v>
      </c>
      <c r="W7883">
        <v>-999</v>
      </c>
      <c r="X7883">
        <v>985.54</v>
      </c>
    </row>
    <row r="7884" spans="1:24" x14ac:dyDescent="0.25">
      <c r="A7884" s="1">
        <v>44558</v>
      </c>
      <c r="B7884" s="2">
        <v>0.22657407407407407</v>
      </c>
      <c r="C7884">
        <v>1640669176</v>
      </c>
      <c r="D7884">
        <v>680645681</v>
      </c>
      <c r="E7884">
        <v>372</v>
      </c>
      <c r="F7884">
        <v>84</v>
      </c>
      <c r="G7884">
        <v>-1</v>
      </c>
      <c r="H7884">
        <v>-1</v>
      </c>
      <c r="I7884">
        <v>3698</v>
      </c>
      <c r="J7884">
        <v>378</v>
      </c>
      <c r="K7884">
        <v>-1</v>
      </c>
      <c r="L7884">
        <v>-1</v>
      </c>
      <c r="M7884">
        <v>1.4300999999999999</v>
      </c>
      <c r="N7884">
        <v>0.18887000000000001</v>
      </c>
      <c r="O7884">
        <v>-1</v>
      </c>
      <c r="P7884">
        <v>-1</v>
      </c>
      <c r="Q7884">
        <v>65</v>
      </c>
      <c r="R7884">
        <v>760</v>
      </c>
      <c r="S7884">
        <v>-1</v>
      </c>
      <c r="T7884">
        <v>-1</v>
      </c>
      <c r="U7884">
        <v>765</v>
      </c>
      <c r="V7884">
        <v>-999</v>
      </c>
      <c r="W7884">
        <v>-999</v>
      </c>
      <c r="X7884">
        <v>985.54</v>
      </c>
    </row>
    <row r="7885" spans="1:24" x14ac:dyDescent="0.25">
      <c r="A7885" s="1">
        <v>44558</v>
      </c>
      <c r="B7885" s="2">
        <v>0.22660879629629629</v>
      </c>
      <c r="C7885">
        <v>1640669179</v>
      </c>
      <c r="D7885">
        <v>657850435</v>
      </c>
      <c r="E7885">
        <v>285</v>
      </c>
      <c r="F7885">
        <v>57</v>
      </c>
      <c r="G7885">
        <v>-1</v>
      </c>
      <c r="H7885">
        <v>-1</v>
      </c>
      <c r="I7885">
        <v>3550</v>
      </c>
      <c r="J7885">
        <v>194</v>
      </c>
      <c r="K7885">
        <v>-1</v>
      </c>
      <c r="L7885">
        <v>-1</v>
      </c>
      <c r="M7885">
        <v>1.3728</v>
      </c>
      <c r="N7885">
        <v>9.6932000000000004E-2</v>
      </c>
      <c r="O7885">
        <v>-1</v>
      </c>
      <c r="P7885">
        <v>-1</v>
      </c>
      <c r="Q7885">
        <v>775</v>
      </c>
      <c r="R7885">
        <v>57.5</v>
      </c>
      <c r="S7885">
        <v>-1</v>
      </c>
      <c r="T7885">
        <v>-1</v>
      </c>
      <c r="U7885">
        <v>775</v>
      </c>
      <c r="V7885">
        <v>-999</v>
      </c>
      <c r="W7885">
        <v>-999</v>
      </c>
      <c r="X7885">
        <v>985.54</v>
      </c>
    </row>
    <row r="7886" spans="1:24" x14ac:dyDescent="0.25">
      <c r="A7886" s="1">
        <v>44558</v>
      </c>
      <c r="B7886" s="2">
        <v>0.22662037037037036</v>
      </c>
      <c r="C7886">
        <v>1640669180</v>
      </c>
      <c r="D7886">
        <v>319636081</v>
      </c>
      <c r="E7886">
        <v>113</v>
      </c>
      <c r="F7886">
        <v>167</v>
      </c>
      <c r="G7886">
        <v>-1</v>
      </c>
      <c r="H7886">
        <v>-1</v>
      </c>
      <c r="I7886">
        <v>720</v>
      </c>
      <c r="J7886">
        <v>1810</v>
      </c>
      <c r="K7886">
        <v>-1</v>
      </c>
      <c r="L7886">
        <v>-1</v>
      </c>
      <c r="M7886">
        <v>0.27843000000000001</v>
      </c>
      <c r="N7886">
        <v>0.90437000000000001</v>
      </c>
      <c r="O7886">
        <v>-1</v>
      </c>
      <c r="P7886">
        <v>-1</v>
      </c>
      <c r="Q7886">
        <v>62.5</v>
      </c>
      <c r="R7886">
        <v>65</v>
      </c>
      <c r="S7886">
        <v>-1</v>
      </c>
      <c r="T7886">
        <v>-1</v>
      </c>
      <c r="U7886">
        <v>65</v>
      </c>
      <c r="V7886">
        <v>-999</v>
      </c>
      <c r="W7886">
        <v>-999</v>
      </c>
      <c r="X7886">
        <v>985.54</v>
      </c>
    </row>
    <row r="7887" spans="1:24" x14ac:dyDescent="0.25">
      <c r="A7887" s="1">
        <v>44558</v>
      </c>
      <c r="B7887" s="2">
        <v>0.22662037037037036</v>
      </c>
      <c r="C7887">
        <v>1640669180</v>
      </c>
      <c r="D7887">
        <v>566641346</v>
      </c>
      <c r="E7887">
        <v>60</v>
      </c>
      <c r="F7887">
        <v>716</v>
      </c>
      <c r="G7887">
        <v>-1</v>
      </c>
      <c r="H7887">
        <v>-1</v>
      </c>
      <c r="I7887">
        <v>601</v>
      </c>
      <c r="J7887">
        <v>8757</v>
      </c>
      <c r="K7887">
        <v>-1</v>
      </c>
      <c r="L7887">
        <v>-1</v>
      </c>
      <c r="M7887">
        <v>0.23241000000000001</v>
      </c>
      <c r="N7887">
        <v>4.3754</v>
      </c>
      <c r="O7887">
        <v>-1</v>
      </c>
      <c r="P7887">
        <v>-1</v>
      </c>
      <c r="Q7887">
        <v>70</v>
      </c>
      <c r="R7887">
        <v>65</v>
      </c>
      <c r="S7887">
        <v>-1</v>
      </c>
      <c r="T7887">
        <v>-1</v>
      </c>
      <c r="U7887">
        <v>100</v>
      </c>
      <c r="V7887">
        <v>-999</v>
      </c>
      <c r="W7887">
        <v>-999</v>
      </c>
      <c r="X7887">
        <v>985.54</v>
      </c>
    </row>
    <row r="7888" spans="1:24" x14ac:dyDescent="0.25">
      <c r="A7888" s="1">
        <v>44558</v>
      </c>
      <c r="B7888" s="2">
        <v>0.22666666666666666</v>
      </c>
      <c r="C7888">
        <v>1640669184</v>
      </c>
      <c r="D7888">
        <v>509983981</v>
      </c>
      <c r="E7888">
        <v>442</v>
      </c>
      <c r="F7888">
        <v>63</v>
      </c>
      <c r="G7888">
        <v>-1</v>
      </c>
      <c r="H7888">
        <v>-1</v>
      </c>
      <c r="I7888">
        <v>5037</v>
      </c>
      <c r="J7888">
        <v>242</v>
      </c>
      <c r="K7888">
        <v>-1</v>
      </c>
      <c r="L7888">
        <v>-1</v>
      </c>
      <c r="M7888">
        <v>1.9479</v>
      </c>
      <c r="N7888">
        <v>0.12092</v>
      </c>
      <c r="O7888">
        <v>-1</v>
      </c>
      <c r="P7888">
        <v>-1</v>
      </c>
      <c r="Q7888">
        <v>65</v>
      </c>
      <c r="R7888">
        <v>70</v>
      </c>
      <c r="S7888">
        <v>-1</v>
      </c>
      <c r="T7888">
        <v>-1</v>
      </c>
      <c r="U7888">
        <v>75</v>
      </c>
      <c r="V7888">
        <v>-999</v>
      </c>
      <c r="W7888">
        <v>-999</v>
      </c>
      <c r="X7888">
        <v>985.54</v>
      </c>
    </row>
    <row r="7889" spans="1:24" x14ac:dyDescent="0.25">
      <c r="A7889" s="1">
        <v>44558</v>
      </c>
      <c r="B7889" s="2">
        <v>0.22667824074074075</v>
      </c>
      <c r="C7889">
        <v>1640669185</v>
      </c>
      <c r="D7889">
        <v>577395830</v>
      </c>
      <c r="E7889">
        <v>297</v>
      </c>
      <c r="F7889">
        <v>173</v>
      </c>
      <c r="G7889">
        <v>-1</v>
      </c>
      <c r="H7889">
        <v>-1</v>
      </c>
      <c r="I7889">
        <v>3503</v>
      </c>
      <c r="J7889">
        <v>2103</v>
      </c>
      <c r="K7889">
        <v>-1</v>
      </c>
      <c r="L7889">
        <v>-1</v>
      </c>
      <c r="M7889">
        <v>1.3546</v>
      </c>
      <c r="N7889">
        <v>1.0508</v>
      </c>
      <c r="O7889">
        <v>-1</v>
      </c>
      <c r="P7889">
        <v>-1</v>
      </c>
      <c r="Q7889">
        <v>65</v>
      </c>
      <c r="R7889">
        <v>75</v>
      </c>
      <c r="S7889">
        <v>-1</v>
      </c>
      <c r="T7889">
        <v>-1</v>
      </c>
      <c r="U7889">
        <v>75</v>
      </c>
      <c r="V7889">
        <v>-999</v>
      </c>
      <c r="W7889">
        <v>-999</v>
      </c>
      <c r="X7889">
        <v>985.54</v>
      </c>
    </row>
    <row r="7890" spans="1:24" x14ac:dyDescent="0.25">
      <c r="A7890" s="1">
        <v>44558</v>
      </c>
      <c r="B7890" s="2">
        <v>0.22670138888888888</v>
      </c>
      <c r="C7890">
        <v>1640669187</v>
      </c>
      <c r="D7890">
        <v>626058748</v>
      </c>
      <c r="E7890">
        <v>325</v>
      </c>
      <c r="F7890">
        <v>202</v>
      </c>
      <c r="G7890">
        <v>-1</v>
      </c>
      <c r="H7890">
        <v>-1</v>
      </c>
      <c r="I7890">
        <v>3818</v>
      </c>
      <c r="J7890">
        <v>1422</v>
      </c>
      <c r="K7890">
        <v>-1</v>
      </c>
      <c r="L7890">
        <v>-1</v>
      </c>
      <c r="M7890">
        <v>1.4764999999999999</v>
      </c>
      <c r="N7890">
        <v>0.71050000000000002</v>
      </c>
      <c r="O7890">
        <v>-1</v>
      </c>
      <c r="P7890">
        <v>-1</v>
      </c>
      <c r="Q7890">
        <v>65</v>
      </c>
      <c r="R7890">
        <v>760</v>
      </c>
      <c r="S7890">
        <v>-1</v>
      </c>
      <c r="T7890">
        <v>-1</v>
      </c>
      <c r="U7890">
        <v>765</v>
      </c>
      <c r="V7890">
        <v>-999</v>
      </c>
      <c r="W7890">
        <v>-999</v>
      </c>
      <c r="X7890">
        <v>985.54</v>
      </c>
    </row>
    <row r="7891" spans="1:24" x14ac:dyDescent="0.25">
      <c r="A7891" s="1">
        <v>44558</v>
      </c>
      <c r="B7891" s="2">
        <v>0.22672453703703704</v>
      </c>
      <c r="C7891">
        <v>1640669189</v>
      </c>
      <c r="D7891">
        <v>787971221</v>
      </c>
      <c r="E7891">
        <v>279</v>
      </c>
      <c r="F7891">
        <v>306</v>
      </c>
      <c r="G7891">
        <v>-1</v>
      </c>
      <c r="H7891">
        <v>-1</v>
      </c>
      <c r="I7891">
        <v>3153</v>
      </c>
      <c r="J7891">
        <v>3709</v>
      </c>
      <c r="K7891">
        <v>-1</v>
      </c>
      <c r="L7891">
        <v>-1</v>
      </c>
      <c r="M7891">
        <v>1.2193000000000001</v>
      </c>
      <c r="N7891">
        <v>1.8532</v>
      </c>
      <c r="O7891">
        <v>-1</v>
      </c>
      <c r="P7891">
        <v>-1</v>
      </c>
      <c r="Q7891">
        <v>62.5</v>
      </c>
      <c r="R7891">
        <v>60</v>
      </c>
      <c r="S7891">
        <v>-1</v>
      </c>
      <c r="T7891">
        <v>-1</v>
      </c>
      <c r="U7891">
        <v>65</v>
      </c>
      <c r="V7891">
        <v>-999</v>
      </c>
      <c r="W7891">
        <v>-999</v>
      </c>
      <c r="X7891">
        <v>985.54</v>
      </c>
    </row>
    <row r="7892" spans="1:24" x14ac:dyDescent="0.25">
      <c r="A7892" s="1">
        <v>44558</v>
      </c>
      <c r="B7892" s="2">
        <v>0.22680555555555557</v>
      </c>
      <c r="C7892">
        <v>1640669196</v>
      </c>
      <c r="D7892">
        <v>114643302</v>
      </c>
      <c r="E7892">
        <v>181</v>
      </c>
      <c r="F7892">
        <v>505</v>
      </c>
      <c r="G7892">
        <v>-1</v>
      </c>
      <c r="H7892">
        <v>-1</v>
      </c>
      <c r="I7892">
        <v>1702</v>
      </c>
      <c r="J7892">
        <v>5474</v>
      </c>
      <c r="K7892">
        <v>-1</v>
      </c>
      <c r="L7892">
        <v>-1</v>
      </c>
      <c r="M7892">
        <v>0.65817999999999999</v>
      </c>
      <c r="N7892">
        <v>2.7351000000000001</v>
      </c>
      <c r="O7892">
        <v>-1</v>
      </c>
      <c r="P7892">
        <v>-1</v>
      </c>
      <c r="Q7892">
        <v>62.5</v>
      </c>
      <c r="R7892">
        <v>1305</v>
      </c>
      <c r="S7892">
        <v>-1</v>
      </c>
      <c r="T7892">
        <v>-1</v>
      </c>
      <c r="U7892">
        <v>1305</v>
      </c>
      <c r="V7892">
        <v>-999</v>
      </c>
      <c r="W7892">
        <v>-999</v>
      </c>
      <c r="X7892">
        <v>985.54</v>
      </c>
    </row>
    <row r="7893" spans="1:24" x14ac:dyDescent="0.25">
      <c r="A7893" s="1">
        <v>44558</v>
      </c>
      <c r="B7893" s="2">
        <v>0.2268287037037037</v>
      </c>
      <c r="C7893">
        <v>1640669198</v>
      </c>
      <c r="D7893">
        <v>13907490</v>
      </c>
      <c r="E7893">
        <v>233</v>
      </c>
      <c r="F7893">
        <v>202</v>
      </c>
      <c r="G7893">
        <v>-1</v>
      </c>
      <c r="H7893">
        <v>-1</v>
      </c>
      <c r="I7893">
        <v>2475</v>
      </c>
      <c r="J7893">
        <v>2540</v>
      </c>
      <c r="K7893">
        <v>-1</v>
      </c>
      <c r="L7893">
        <v>-1</v>
      </c>
      <c r="M7893">
        <v>0.95711000000000002</v>
      </c>
      <c r="N7893">
        <v>1.2690999999999999</v>
      </c>
      <c r="O7893">
        <v>-1</v>
      </c>
      <c r="P7893">
        <v>-1</v>
      </c>
      <c r="Q7893">
        <v>65</v>
      </c>
      <c r="R7893">
        <v>65</v>
      </c>
      <c r="S7893">
        <v>-1</v>
      </c>
      <c r="T7893">
        <v>-1</v>
      </c>
      <c r="U7893">
        <v>70</v>
      </c>
      <c r="V7893">
        <v>-999</v>
      </c>
      <c r="W7893">
        <v>-999</v>
      </c>
      <c r="X7893">
        <v>985.54</v>
      </c>
    </row>
    <row r="7894" spans="1:24" x14ac:dyDescent="0.25">
      <c r="A7894" s="1">
        <v>44558</v>
      </c>
      <c r="B7894" s="2">
        <v>0.22684027777777777</v>
      </c>
      <c r="C7894">
        <v>1640669199</v>
      </c>
      <c r="D7894">
        <v>838344131</v>
      </c>
      <c r="E7894">
        <v>652</v>
      </c>
      <c r="F7894">
        <v>95</v>
      </c>
      <c r="G7894">
        <v>-1</v>
      </c>
      <c r="H7894">
        <v>-1</v>
      </c>
      <c r="I7894">
        <v>7609</v>
      </c>
      <c r="J7894">
        <v>543</v>
      </c>
      <c r="K7894">
        <v>-1</v>
      </c>
      <c r="L7894">
        <v>-1</v>
      </c>
      <c r="M7894">
        <v>2.9424999999999999</v>
      </c>
      <c r="N7894">
        <v>0.27131</v>
      </c>
      <c r="O7894">
        <v>-1</v>
      </c>
      <c r="P7894">
        <v>-1</v>
      </c>
      <c r="Q7894">
        <v>62.5</v>
      </c>
      <c r="R7894">
        <v>75</v>
      </c>
      <c r="S7894">
        <v>-1</v>
      </c>
      <c r="T7894">
        <v>-1</v>
      </c>
      <c r="U7894">
        <v>80</v>
      </c>
      <c r="V7894">
        <v>-999</v>
      </c>
      <c r="W7894">
        <v>-999</v>
      </c>
      <c r="X7894">
        <v>985.54</v>
      </c>
    </row>
    <row r="7895" spans="1:24" x14ac:dyDescent="0.25">
      <c r="A7895" s="1">
        <v>44558</v>
      </c>
      <c r="B7895" s="2">
        <v>0.22685185185185186</v>
      </c>
      <c r="C7895">
        <v>1640669200</v>
      </c>
      <c r="D7895">
        <v>944381155</v>
      </c>
      <c r="E7895">
        <v>225</v>
      </c>
      <c r="F7895">
        <v>258</v>
      </c>
      <c r="G7895">
        <v>-1</v>
      </c>
      <c r="H7895">
        <v>-1</v>
      </c>
      <c r="I7895">
        <v>2374</v>
      </c>
      <c r="J7895">
        <v>2050</v>
      </c>
      <c r="K7895">
        <v>-1</v>
      </c>
      <c r="L7895">
        <v>-1</v>
      </c>
      <c r="M7895">
        <v>0.91805000000000003</v>
      </c>
      <c r="N7895">
        <v>1.0243</v>
      </c>
      <c r="O7895">
        <v>-1</v>
      </c>
      <c r="P7895">
        <v>-1</v>
      </c>
      <c r="Q7895">
        <v>60</v>
      </c>
      <c r="R7895">
        <v>67.5</v>
      </c>
      <c r="S7895">
        <v>-1</v>
      </c>
      <c r="T7895">
        <v>-1</v>
      </c>
      <c r="U7895">
        <v>70</v>
      </c>
      <c r="V7895">
        <v>-999</v>
      </c>
      <c r="W7895">
        <v>-999</v>
      </c>
      <c r="X7895">
        <v>985.54</v>
      </c>
    </row>
    <row r="7896" spans="1:24" x14ac:dyDescent="0.25">
      <c r="A7896" s="1">
        <v>44558</v>
      </c>
      <c r="B7896" s="2">
        <v>0.22686342592592593</v>
      </c>
      <c r="C7896">
        <v>1640669201</v>
      </c>
      <c r="D7896">
        <v>387947111</v>
      </c>
      <c r="E7896">
        <v>101</v>
      </c>
      <c r="F7896">
        <v>426</v>
      </c>
      <c r="G7896">
        <v>-1</v>
      </c>
      <c r="H7896">
        <v>-1</v>
      </c>
      <c r="I7896">
        <v>698</v>
      </c>
      <c r="J7896">
        <v>3679</v>
      </c>
      <c r="K7896">
        <v>-1</v>
      </c>
      <c r="L7896">
        <v>-1</v>
      </c>
      <c r="M7896">
        <v>0.26991999999999999</v>
      </c>
      <c r="N7896">
        <v>1.8382000000000001</v>
      </c>
      <c r="O7896">
        <v>-1</v>
      </c>
      <c r="P7896">
        <v>-1</v>
      </c>
      <c r="Q7896">
        <v>65</v>
      </c>
      <c r="R7896">
        <v>70</v>
      </c>
      <c r="S7896">
        <v>-1</v>
      </c>
      <c r="T7896">
        <v>-1</v>
      </c>
      <c r="U7896">
        <v>70</v>
      </c>
      <c r="V7896">
        <v>-999</v>
      </c>
      <c r="W7896">
        <v>-999</v>
      </c>
      <c r="X7896">
        <v>985.54</v>
      </c>
    </row>
    <row r="7897" spans="1:24" x14ac:dyDescent="0.25">
      <c r="A7897" s="1">
        <v>44558</v>
      </c>
      <c r="B7897" s="2">
        <v>0.22690972222222222</v>
      </c>
      <c r="C7897">
        <v>1640669205</v>
      </c>
      <c r="D7897">
        <v>687990229</v>
      </c>
      <c r="E7897">
        <v>97</v>
      </c>
      <c r="F7897">
        <v>67</v>
      </c>
      <c r="G7897">
        <v>-1</v>
      </c>
      <c r="H7897">
        <v>-1</v>
      </c>
      <c r="I7897">
        <v>906</v>
      </c>
      <c r="J7897">
        <v>411</v>
      </c>
      <c r="K7897">
        <v>-1</v>
      </c>
      <c r="L7897">
        <v>-1</v>
      </c>
      <c r="M7897">
        <v>0.35036</v>
      </c>
      <c r="N7897">
        <v>0.20535999999999999</v>
      </c>
      <c r="O7897">
        <v>-1</v>
      </c>
      <c r="P7897">
        <v>-1</v>
      </c>
      <c r="Q7897">
        <v>1255</v>
      </c>
      <c r="R7897">
        <v>62.5</v>
      </c>
      <c r="S7897">
        <v>-1</v>
      </c>
      <c r="T7897">
        <v>-1</v>
      </c>
      <c r="U7897">
        <v>1255</v>
      </c>
      <c r="V7897">
        <v>-999</v>
      </c>
      <c r="W7897">
        <v>-999</v>
      </c>
      <c r="X7897">
        <v>985.54</v>
      </c>
    </row>
    <row r="7898" spans="1:24" x14ac:dyDescent="0.25">
      <c r="A7898" s="1">
        <v>44558</v>
      </c>
      <c r="B7898" s="2">
        <v>0.22692129629629629</v>
      </c>
      <c r="C7898">
        <v>1640669206</v>
      </c>
      <c r="D7898">
        <v>608853068</v>
      </c>
      <c r="E7898">
        <v>96</v>
      </c>
      <c r="F7898">
        <v>283</v>
      </c>
      <c r="G7898">
        <v>-1</v>
      </c>
      <c r="H7898">
        <v>-1</v>
      </c>
      <c r="I7898">
        <v>507</v>
      </c>
      <c r="J7898">
        <v>2140</v>
      </c>
      <c r="K7898">
        <v>-1</v>
      </c>
      <c r="L7898">
        <v>-1</v>
      </c>
      <c r="M7898">
        <v>0.19606000000000001</v>
      </c>
      <c r="N7898">
        <v>1.0692999999999999</v>
      </c>
      <c r="O7898">
        <v>-1</v>
      </c>
      <c r="P7898">
        <v>-1</v>
      </c>
      <c r="Q7898">
        <v>70</v>
      </c>
      <c r="R7898">
        <v>65</v>
      </c>
      <c r="S7898">
        <v>-1</v>
      </c>
      <c r="T7898">
        <v>-1</v>
      </c>
      <c r="U7898">
        <v>70</v>
      </c>
      <c r="V7898">
        <v>-999</v>
      </c>
      <c r="W7898">
        <v>-999</v>
      </c>
      <c r="X7898">
        <v>985.54</v>
      </c>
    </row>
    <row r="7899" spans="1:24" x14ac:dyDescent="0.25">
      <c r="A7899" s="1">
        <v>44558</v>
      </c>
      <c r="B7899" s="2">
        <v>0.22693287037037038</v>
      </c>
      <c r="C7899">
        <v>1640669207</v>
      </c>
      <c r="D7899">
        <v>597496282</v>
      </c>
      <c r="E7899">
        <v>241</v>
      </c>
      <c r="F7899">
        <v>162</v>
      </c>
      <c r="G7899">
        <v>-1</v>
      </c>
      <c r="H7899">
        <v>-1</v>
      </c>
      <c r="I7899">
        <v>2355</v>
      </c>
      <c r="J7899">
        <v>1209</v>
      </c>
      <c r="K7899">
        <v>-1</v>
      </c>
      <c r="L7899">
        <v>-1</v>
      </c>
      <c r="M7899">
        <v>0.91069999999999995</v>
      </c>
      <c r="N7899">
        <v>0.60407999999999995</v>
      </c>
      <c r="O7899">
        <v>-1</v>
      </c>
      <c r="P7899">
        <v>-1</v>
      </c>
      <c r="Q7899">
        <v>65</v>
      </c>
      <c r="R7899">
        <v>65</v>
      </c>
      <c r="S7899">
        <v>-1</v>
      </c>
      <c r="T7899">
        <v>-1</v>
      </c>
      <c r="U7899">
        <v>65</v>
      </c>
      <c r="V7899">
        <v>-999</v>
      </c>
      <c r="W7899">
        <v>-999</v>
      </c>
      <c r="X7899">
        <v>985.54</v>
      </c>
    </row>
    <row r="7900" spans="1:24" x14ac:dyDescent="0.25">
      <c r="A7900" s="1">
        <v>44558</v>
      </c>
      <c r="B7900" s="2">
        <v>0.22697916666666668</v>
      </c>
      <c r="C7900">
        <v>1640669211</v>
      </c>
      <c r="D7900">
        <v>827216270</v>
      </c>
      <c r="E7900">
        <v>367</v>
      </c>
      <c r="F7900">
        <v>75</v>
      </c>
      <c r="G7900">
        <v>-1</v>
      </c>
      <c r="H7900">
        <v>-1</v>
      </c>
      <c r="I7900">
        <v>5009</v>
      </c>
      <c r="J7900">
        <v>529</v>
      </c>
      <c r="K7900">
        <v>-1</v>
      </c>
      <c r="L7900">
        <v>-1</v>
      </c>
      <c r="M7900">
        <v>1.9370000000000001</v>
      </c>
      <c r="N7900">
        <v>0.26432</v>
      </c>
      <c r="O7900">
        <v>-1</v>
      </c>
      <c r="P7900">
        <v>-1</v>
      </c>
      <c r="Q7900">
        <v>65</v>
      </c>
      <c r="R7900">
        <v>1035</v>
      </c>
      <c r="S7900">
        <v>-1</v>
      </c>
      <c r="T7900">
        <v>-1</v>
      </c>
      <c r="U7900">
        <v>1035</v>
      </c>
      <c r="V7900">
        <v>-999</v>
      </c>
      <c r="W7900">
        <v>-999</v>
      </c>
      <c r="X7900">
        <v>985.54</v>
      </c>
    </row>
    <row r="7901" spans="1:24" x14ac:dyDescent="0.25">
      <c r="A7901" s="1">
        <v>44558</v>
      </c>
      <c r="B7901" s="2">
        <v>0.22701388888888888</v>
      </c>
      <c r="C7901">
        <v>1640669214</v>
      </c>
      <c r="D7901">
        <v>831012787</v>
      </c>
      <c r="E7901">
        <v>220</v>
      </c>
      <c r="F7901">
        <v>70</v>
      </c>
      <c r="G7901">
        <v>-1</v>
      </c>
      <c r="H7901">
        <v>-1</v>
      </c>
      <c r="I7901">
        <v>2381</v>
      </c>
      <c r="J7901">
        <v>330</v>
      </c>
      <c r="K7901">
        <v>-1</v>
      </c>
      <c r="L7901">
        <v>-1</v>
      </c>
      <c r="M7901">
        <v>0.92076000000000002</v>
      </c>
      <c r="N7901">
        <v>0.16488</v>
      </c>
      <c r="O7901">
        <v>-1</v>
      </c>
      <c r="P7901">
        <v>-1</v>
      </c>
      <c r="Q7901">
        <v>72.5</v>
      </c>
      <c r="R7901">
        <v>65</v>
      </c>
      <c r="S7901">
        <v>-1</v>
      </c>
      <c r="T7901">
        <v>-1</v>
      </c>
      <c r="U7901">
        <v>75</v>
      </c>
      <c r="V7901">
        <v>-999</v>
      </c>
      <c r="W7901">
        <v>-999</v>
      </c>
      <c r="X7901">
        <v>985.54</v>
      </c>
    </row>
    <row r="7902" spans="1:24" x14ac:dyDescent="0.25">
      <c r="A7902" s="1">
        <v>44558</v>
      </c>
      <c r="B7902" s="2">
        <v>0.22702546296296297</v>
      </c>
      <c r="C7902">
        <v>1640669215</v>
      </c>
      <c r="D7902">
        <v>941125392</v>
      </c>
      <c r="E7902">
        <v>274</v>
      </c>
      <c r="F7902">
        <v>100</v>
      </c>
      <c r="G7902">
        <v>-1</v>
      </c>
      <c r="H7902">
        <v>-1</v>
      </c>
      <c r="I7902">
        <v>4043</v>
      </c>
      <c r="J7902">
        <v>690</v>
      </c>
      <c r="K7902">
        <v>-1</v>
      </c>
      <c r="L7902">
        <v>-1</v>
      </c>
      <c r="M7902">
        <v>1.5634999999999999</v>
      </c>
      <c r="N7902">
        <v>0.34476000000000001</v>
      </c>
      <c r="O7902">
        <v>-1</v>
      </c>
      <c r="P7902">
        <v>-1</v>
      </c>
      <c r="Q7902">
        <v>65</v>
      </c>
      <c r="R7902">
        <v>105</v>
      </c>
      <c r="S7902">
        <v>-1</v>
      </c>
      <c r="T7902">
        <v>-1</v>
      </c>
      <c r="U7902">
        <v>110</v>
      </c>
      <c r="V7902">
        <v>-999</v>
      </c>
      <c r="W7902">
        <v>-999</v>
      </c>
      <c r="X7902">
        <v>985.54</v>
      </c>
    </row>
    <row r="7903" spans="1:24" x14ac:dyDescent="0.25">
      <c r="A7903" s="1">
        <v>44558</v>
      </c>
      <c r="B7903" s="2">
        <v>0.22711805555555556</v>
      </c>
      <c r="C7903">
        <v>1640669223</v>
      </c>
      <c r="D7903">
        <v>720735610</v>
      </c>
      <c r="E7903">
        <v>92</v>
      </c>
      <c r="F7903">
        <v>716</v>
      </c>
      <c r="G7903">
        <v>-1</v>
      </c>
      <c r="H7903">
        <v>-1</v>
      </c>
      <c r="I7903">
        <v>717</v>
      </c>
      <c r="J7903">
        <v>7683</v>
      </c>
      <c r="K7903">
        <v>-1</v>
      </c>
      <c r="L7903">
        <v>-1</v>
      </c>
      <c r="M7903">
        <v>0.27727000000000002</v>
      </c>
      <c r="N7903">
        <v>3.8388</v>
      </c>
      <c r="O7903">
        <v>-1</v>
      </c>
      <c r="P7903">
        <v>-1</v>
      </c>
      <c r="Q7903">
        <v>152.5</v>
      </c>
      <c r="R7903">
        <v>65</v>
      </c>
      <c r="S7903">
        <v>-1</v>
      </c>
      <c r="T7903">
        <v>-1</v>
      </c>
      <c r="U7903">
        <v>155</v>
      </c>
      <c r="V7903">
        <v>-999</v>
      </c>
      <c r="W7903">
        <v>-999</v>
      </c>
      <c r="X7903">
        <v>985.54</v>
      </c>
    </row>
    <row r="7904" spans="1:24" x14ac:dyDescent="0.25">
      <c r="A7904" s="1">
        <v>44558</v>
      </c>
      <c r="B7904" s="2">
        <v>0.22715277777777779</v>
      </c>
      <c r="C7904">
        <v>1640669226</v>
      </c>
      <c r="D7904">
        <v>306568886</v>
      </c>
      <c r="E7904">
        <v>153</v>
      </c>
      <c r="F7904">
        <v>291</v>
      </c>
      <c r="G7904">
        <v>-1</v>
      </c>
      <c r="H7904">
        <v>-1</v>
      </c>
      <c r="I7904">
        <v>1377</v>
      </c>
      <c r="J7904">
        <v>3374</v>
      </c>
      <c r="K7904">
        <v>-1</v>
      </c>
      <c r="L7904">
        <v>-1</v>
      </c>
      <c r="M7904">
        <v>0.53249999999999997</v>
      </c>
      <c r="N7904">
        <v>1.6858</v>
      </c>
      <c r="O7904">
        <v>-1</v>
      </c>
      <c r="P7904">
        <v>-1</v>
      </c>
      <c r="Q7904">
        <v>95</v>
      </c>
      <c r="R7904">
        <v>62.5</v>
      </c>
      <c r="S7904">
        <v>-1</v>
      </c>
      <c r="T7904">
        <v>-1</v>
      </c>
      <c r="U7904">
        <v>100</v>
      </c>
      <c r="V7904">
        <v>-999</v>
      </c>
      <c r="W7904">
        <v>-999</v>
      </c>
      <c r="X7904">
        <v>985.54</v>
      </c>
    </row>
    <row r="7905" spans="1:24" x14ac:dyDescent="0.25">
      <c r="A7905" s="1">
        <v>44558</v>
      </c>
      <c r="B7905" s="2">
        <v>0.22717592592592592</v>
      </c>
      <c r="C7905">
        <v>1640669228</v>
      </c>
      <c r="D7905">
        <v>808149720</v>
      </c>
      <c r="E7905">
        <v>110</v>
      </c>
      <c r="F7905">
        <v>239</v>
      </c>
      <c r="G7905">
        <v>-1</v>
      </c>
      <c r="H7905">
        <v>-1</v>
      </c>
      <c r="I7905">
        <v>1072</v>
      </c>
      <c r="J7905">
        <v>2324</v>
      </c>
      <c r="K7905">
        <v>-1</v>
      </c>
      <c r="L7905">
        <v>-1</v>
      </c>
      <c r="M7905">
        <v>0.41454999999999997</v>
      </c>
      <c r="N7905">
        <v>1.1612</v>
      </c>
      <c r="O7905">
        <v>-1</v>
      </c>
      <c r="P7905">
        <v>-1</v>
      </c>
      <c r="Q7905">
        <v>820</v>
      </c>
      <c r="R7905">
        <v>60</v>
      </c>
      <c r="S7905">
        <v>-1</v>
      </c>
      <c r="T7905">
        <v>-1</v>
      </c>
      <c r="U7905">
        <v>820</v>
      </c>
      <c r="V7905">
        <v>-999</v>
      </c>
      <c r="W7905">
        <v>-999</v>
      </c>
      <c r="X7905">
        <v>985.54</v>
      </c>
    </row>
    <row r="7906" spans="1:24" x14ac:dyDescent="0.25">
      <c r="A7906" s="1">
        <v>44558</v>
      </c>
      <c r="B7906" s="2">
        <v>0.22718749999999999</v>
      </c>
      <c r="C7906">
        <v>1640669229</v>
      </c>
      <c r="D7906">
        <v>905742937</v>
      </c>
      <c r="E7906">
        <v>106</v>
      </c>
      <c r="F7906">
        <v>154</v>
      </c>
      <c r="G7906">
        <v>-1</v>
      </c>
      <c r="H7906">
        <v>-1</v>
      </c>
      <c r="I7906">
        <v>645</v>
      </c>
      <c r="J7906">
        <v>1457</v>
      </c>
      <c r="K7906">
        <v>-1</v>
      </c>
      <c r="L7906">
        <v>-1</v>
      </c>
      <c r="M7906">
        <v>0.24943000000000001</v>
      </c>
      <c r="N7906">
        <v>0.72799000000000003</v>
      </c>
      <c r="O7906">
        <v>-1</v>
      </c>
      <c r="P7906">
        <v>-1</v>
      </c>
      <c r="Q7906">
        <v>65</v>
      </c>
      <c r="R7906">
        <v>70</v>
      </c>
      <c r="S7906">
        <v>-1</v>
      </c>
      <c r="T7906">
        <v>-1</v>
      </c>
      <c r="U7906">
        <v>75</v>
      </c>
      <c r="V7906">
        <v>-999</v>
      </c>
      <c r="W7906">
        <v>-999</v>
      </c>
      <c r="X7906">
        <v>985.54</v>
      </c>
    </row>
    <row r="7907" spans="1:24" x14ac:dyDescent="0.25">
      <c r="A7907" s="1">
        <v>44558</v>
      </c>
      <c r="B7907" s="2">
        <v>0.22722222222222221</v>
      </c>
      <c r="C7907">
        <v>1640669232</v>
      </c>
      <c r="D7907">
        <v>776016259</v>
      </c>
      <c r="E7907">
        <v>77</v>
      </c>
      <c r="F7907">
        <v>187</v>
      </c>
      <c r="G7907">
        <v>-1</v>
      </c>
      <c r="H7907">
        <v>-1</v>
      </c>
      <c r="I7907">
        <v>512</v>
      </c>
      <c r="J7907">
        <v>1791</v>
      </c>
      <c r="K7907">
        <v>-1</v>
      </c>
      <c r="L7907">
        <v>-1</v>
      </c>
      <c r="M7907">
        <v>0.19800000000000001</v>
      </c>
      <c r="N7907">
        <v>0.89487000000000005</v>
      </c>
      <c r="O7907">
        <v>-1</v>
      </c>
      <c r="P7907">
        <v>-1</v>
      </c>
      <c r="Q7907">
        <v>60</v>
      </c>
      <c r="R7907">
        <v>940</v>
      </c>
      <c r="S7907">
        <v>-1</v>
      </c>
      <c r="T7907">
        <v>-1</v>
      </c>
      <c r="U7907">
        <v>940</v>
      </c>
      <c r="V7907">
        <v>-999</v>
      </c>
      <c r="W7907">
        <v>-999</v>
      </c>
      <c r="X7907">
        <v>985.54</v>
      </c>
    </row>
    <row r="7908" spans="1:24" x14ac:dyDescent="0.25">
      <c r="A7908" s="1">
        <v>44558</v>
      </c>
      <c r="B7908" s="2">
        <v>0.22725694444444444</v>
      </c>
      <c r="C7908">
        <v>1640669235</v>
      </c>
      <c r="D7908">
        <v>78491492</v>
      </c>
      <c r="E7908">
        <v>111</v>
      </c>
      <c r="F7908">
        <v>297</v>
      </c>
      <c r="G7908">
        <v>-1</v>
      </c>
      <c r="H7908">
        <v>-1</v>
      </c>
      <c r="I7908">
        <v>1112</v>
      </c>
      <c r="J7908">
        <v>2652</v>
      </c>
      <c r="K7908">
        <v>-1</v>
      </c>
      <c r="L7908">
        <v>-1</v>
      </c>
      <c r="M7908">
        <v>0.43002000000000001</v>
      </c>
      <c r="N7908">
        <v>1.3250999999999999</v>
      </c>
      <c r="O7908">
        <v>-1</v>
      </c>
      <c r="P7908">
        <v>-1</v>
      </c>
      <c r="Q7908">
        <v>60</v>
      </c>
      <c r="R7908">
        <v>65</v>
      </c>
      <c r="S7908">
        <v>-1</v>
      </c>
      <c r="T7908">
        <v>-1</v>
      </c>
      <c r="U7908">
        <v>65</v>
      </c>
      <c r="V7908">
        <v>-999</v>
      </c>
      <c r="W7908">
        <v>-999</v>
      </c>
      <c r="X7908">
        <v>985.54</v>
      </c>
    </row>
    <row r="7909" spans="1:24" x14ac:dyDescent="0.25">
      <c r="A7909" s="1">
        <v>44558</v>
      </c>
      <c r="B7909" s="2">
        <v>0.22726851851851851</v>
      </c>
      <c r="C7909">
        <v>1640669236</v>
      </c>
      <c r="D7909">
        <v>340151342</v>
      </c>
      <c r="E7909">
        <v>417</v>
      </c>
      <c r="F7909">
        <v>151</v>
      </c>
      <c r="G7909">
        <v>-1</v>
      </c>
      <c r="H7909">
        <v>-1</v>
      </c>
      <c r="I7909">
        <v>4768</v>
      </c>
      <c r="J7909">
        <v>1160</v>
      </c>
      <c r="K7909">
        <v>-1</v>
      </c>
      <c r="L7909">
        <v>-1</v>
      </c>
      <c r="M7909">
        <v>1.8438000000000001</v>
      </c>
      <c r="N7909">
        <v>0.57959000000000005</v>
      </c>
      <c r="O7909">
        <v>-1</v>
      </c>
      <c r="P7909">
        <v>-1</v>
      </c>
      <c r="Q7909">
        <v>60</v>
      </c>
      <c r="R7909">
        <v>70</v>
      </c>
      <c r="S7909">
        <v>-1</v>
      </c>
      <c r="T7909">
        <v>-1</v>
      </c>
      <c r="U7909">
        <v>70</v>
      </c>
      <c r="V7909">
        <v>-999</v>
      </c>
      <c r="W7909">
        <v>-999</v>
      </c>
      <c r="X7909">
        <v>985.54</v>
      </c>
    </row>
    <row r="7910" spans="1:24" x14ac:dyDescent="0.25">
      <c r="A7910" s="1">
        <v>44558</v>
      </c>
      <c r="B7910" s="2">
        <v>0.22729166666666667</v>
      </c>
      <c r="C7910">
        <v>1640669238</v>
      </c>
      <c r="D7910">
        <v>204632390</v>
      </c>
      <c r="E7910">
        <v>414</v>
      </c>
      <c r="F7910">
        <v>482</v>
      </c>
      <c r="G7910">
        <v>-1</v>
      </c>
      <c r="H7910">
        <v>-1</v>
      </c>
      <c r="I7910">
        <v>5795</v>
      </c>
      <c r="J7910">
        <v>5159</v>
      </c>
      <c r="K7910">
        <v>-1</v>
      </c>
      <c r="L7910">
        <v>-1</v>
      </c>
      <c r="M7910">
        <v>2.2410000000000001</v>
      </c>
      <c r="N7910">
        <v>2.5777000000000001</v>
      </c>
      <c r="O7910">
        <v>-1</v>
      </c>
      <c r="P7910">
        <v>-1</v>
      </c>
      <c r="Q7910">
        <v>60</v>
      </c>
      <c r="R7910">
        <v>75</v>
      </c>
      <c r="S7910">
        <v>-1</v>
      </c>
      <c r="T7910">
        <v>-1</v>
      </c>
      <c r="U7910">
        <v>75</v>
      </c>
      <c r="V7910">
        <v>-999</v>
      </c>
      <c r="W7910">
        <v>-999</v>
      </c>
      <c r="X7910">
        <v>985.54</v>
      </c>
    </row>
    <row r="7911" spans="1:24" x14ac:dyDescent="0.25">
      <c r="A7911" s="1">
        <v>44558</v>
      </c>
      <c r="B7911" s="2">
        <v>0.2273148148148148</v>
      </c>
      <c r="C7911">
        <v>1640669240</v>
      </c>
      <c r="D7911">
        <v>522281595</v>
      </c>
      <c r="E7911">
        <v>375</v>
      </c>
      <c r="F7911">
        <v>362</v>
      </c>
      <c r="G7911">
        <v>-1</v>
      </c>
      <c r="H7911">
        <v>-1</v>
      </c>
      <c r="I7911">
        <v>4838</v>
      </c>
      <c r="J7911">
        <v>4059</v>
      </c>
      <c r="K7911">
        <v>-1</v>
      </c>
      <c r="L7911">
        <v>-1</v>
      </c>
      <c r="M7911">
        <v>1.8709</v>
      </c>
      <c r="N7911">
        <v>2.0280999999999998</v>
      </c>
      <c r="O7911">
        <v>-1</v>
      </c>
      <c r="P7911">
        <v>-1</v>
      </c>
      <c r="Q7911">
        <v>60</v>
      </c>
      <c r="R7911">
        <v>65</v>
      </c>
      <c r="S7911">
        <v>-1</v>
      </c>
      <c r="T7911">
        <v>-1</v>
      </c>
      <c r="U7911">
        <v>65</v>
      </c>
      <c r="V7911">
        <v>-999</v>
      </c>
      <c r="W7911">
        <v>-999</v>
      </c>
      <c r="X7911">
        <v>985.54</v>
      </c>
    </row>
    <row r="7912" spans="1:24" x14ac:dyDescent="0.25">
      <c r="A7912" s="1">
        <v>44558</v>
      </c>
      <c r="B7912" s="2">
        <v>0.2273263888888889</v>
      </c>
      <c r="C7912">
        <v>1640669241</v>
      </c>
      <c r="D7912">
        <v>588511836</v>
      </c>
      <c r="E7912">
        <v>62</v>
      </c>
      <c r="F7912">
        <v>348</v>
      </c>
      <c r="G7912">
        <v>-1</v>
      </c>
      <c r="H7912">
        <v>-1</v>
      </c>
      <c r="I7912">
        <v>363</v>
      </c>
      <c r="J7912">
        <v>3459</v>
      </c>
      <c r="K7912">
        <v>-1</v>
      </c>
      <c r="L7912">
        <v>-1</v>
      </c>
      <c r="M7912">
        <v>0.14038</v>
      </c>
      <c r="N7912">
        <v>1.7282999999999999</v>
      </c>
      <c r="O7912">
        <v>-1</v>
      </c>
      <c r="P7912">
        <v>-1</v>
      </c>
      <c r="Q7912">
        <v>990</v>
      </c>
      <c r="R7912">
        <v>65</v>
      </c>
      <c r="S7912">
        <v>-1</v>
      </c>
      <c r="T7912">
        <v>-1</v>
      </c>
      <c r="U7912">
        <v>992.5</v>
      </c>
      <c r="V7912">
        <v>-999</v>
      </c>
      <c r="W7912">
        <v>-999</v>
      </c>
      <c r="X7912">
        <v>985.54</v>
      </c>
    </row>
    <row r="7913" spans="1:24" x14ac:dyDescent="0.25">
      <c r="A7913" s="1">
        <v>44558</v>
      </c>
      <c r="B7913" s="2">
        <v>0.2273263888888889</v>
      </c>
      <c r="C7913">
        <v>1640669241</v>
      </c>
      <c r="D7913">
        <v>726416975</v>
      </c>
      <c r="E7913">
        <v>428</v>
      </c>
      <c r="F7913">
        <v>296</v>
      </c>
      <c r="G7913">
        <v>-1</v>
      </c>
      <c r="H7913">
        <v>-1</v>
      </c>
      <c r="I7913">
        <v>5647</v>
      </c>
      <c r="J7913">
        <v>3135</v>
      </c>
      <c r="K7913">
        <v>-1</v>
      </c>
      <c r="L7913">
        <v>-1</v>
      </c>
      <c r="M7913">
        <v>2.1838000000000002</v>
      </c>
      <c r="N7913">
        <v>1.5664</v>
      </c>
      <c r="O7913">
        <v>-1</v>
      </c>
      <c r="P7913">
        <v>-1</v>
      </c>
      <c r="Q7913">
        <v>62.5</v>
      </c>
      <c r="R7913">
        <v>65</v>
      </c>
      <c r="S7913">
        <v>-1</v>
      </c>
      <c r="T7913">
        <v>-1</v>
      </c>
      <c r="U7913">
        <v>65</v>
      </c>
      <c r="V7913">
        <v>-999</v>
      </c>
      <c r="W7913">
        <v>-999</v>
      </c>
      <c r="X7913">
        <v>985.54</v>
      </c>
    </row>
    <row r="7914" spans="1:24" x14ac:dyDescent="0.25">
      <c r="A7914" s="1">
        <v>44558</v>
      </c>
      <c r="B7914" s="2">
        <v>0.22743055555555555</v>
      </c>
      <c r="C7914">
        <v>1640669250</v>
      </c>
      <c r="D7914">
        <v>205619165</v>
      </c>
      <c r="E7914">
        <v>198</v>
      </c>
      <c r="F7914">
        <v>209</v>
      </c>
      <c r="G7914">
        <v>-1</v>
      </c>
      <c r="H7914">
        <v>-1</v>
      </c>
      <c r="I7914">
        <v>2146</v>
      </c>
      <c r="J7914">
        <v>2173</v>
      </c>
      <c r="K7914">
        <v>-1</v>
      </c>
      <c r="L7914">
        <v>-1</v>
      </c>
      <c r="M7914">
        <v>0.82987999999999995</v>
      </c>
      <c r="N7914">
        <v>1.0857000000000001</v>
      </c>
      <c r="O7914">
        <v>-1</v>
      </c>
      <c r="P7914">
        <v>-1</v>
      </c>
      <c r="Q7914">
        <v>75</v>
      </c>
      <c r="R7914">
        <v>65</v>
      </c>
      <c r="S7914">
        <v>-1</v>
      </c>
      <c r="T7914">
        <v>-1</v>
      </c>
      <c r="U7914">
        <v>75</v>
      </c>
      <c r="V7914">
        <v>-999</v>
      </c>
      <c r="W7914">
        <v>-999</v>
      </c>
      <c r="X7914">
        <v>985.54</v>
      </c>
    </row>
    <row r="7915" spans="1:24" x14ac:dyDescent="0.25">
      <c r="A7915" s="1">
        <v>44558</v>
      </c>
      <c r="B7915" s="2">
        <v>0.22747685185185185</v>
      </c>
      <c r="C7915">
        <v>1640669254</v>
      </c>
      <c r="D7915">
        <v>111389161</v>
      </c>
      <c r="E7915">
        <v>373</v>
      </c>
      <c r="F7915">
        <v>125</v>
      </c>
      <c r="G7915">
        <v>-1</v>
      </c>
      <c r="H7915">
        <v>-1</v>
      </c>
      <c r="I7915">
        <v>4568</v>
      </c>
      <c r="J7915">
        <v>787</v>
      </c>
      <c r="K7915">
        <v>-1</v>
      </c>
      <c r="L7915">
        <v>-1</v>
      </c>
      <c r="M7915">
        <v>1.7665</v>
      </c>
      <c r="N7915">
        <v>0.39323000000000002</v>
      </c>
      <c r="O7915">
        <v>-1</v>
      </c>
      <c r="P7915">
        <v>-1</v>
      </c>
      <c r="Q7915">
        <v>65</v>
      </c>
      <c r="R7915">
        <v>65</v>
      </c>
      <c r="S7915">
        <v>-1</v>
      </c>
      <c r="T7915">
        <v>-1</v>
      </c>
      <c r="U7915">
        <v>70</v>
      </c>
      <c r="V7915">
        <v>-999</v>
      </c>
      <c r="W7915">
        <v>-999</v>
      </c>
      <c r="X7915">
        <v>985.54</v>
      </c>
    </row>
    <row r="7916" spans="1:24" x14ac:dyDescent="0.25">
      <c r="A7916" s="1">
        <v>44558</v>
      </c>
      <c r="B7916" s="2">
        <v>0.22748842592592591</v>
      </c>
      <c r="C7916">
        <v>1640669255</v>
      </c>
      <c r="D7916">
        <v>838883696</v>
      </c>
      <c r="E7916">
        <v>236</v>
      </c>
      <c r="F7916">
        <v>215</v>
      </c>
      <c r="G7916">
        <v>-1</v>
      </c>
      <c r="H7916">
        <v>-1</v>
      </c>
      <c r="I7916">
        <v>2869</v>
      </c>
      <c r="J7916">
        <v>2279</v>
      </c>
      <c r="K7916">
        <v>-1</v>
      </c>
      <c r="L7916">
        <v>-1</v>
      </c>
      <c r="M7916">
        <v>1.1094999999999999</v>
      </c>
      <c r="N7916">
        <v>1.1387</v>
      </c>
      <c r="O7916">
        <v>-1</v>
      </c>
      <c r="P7916">
        <v>-1</v>
      </c>
      <c r="Q7916">
        <v>60</v>
      </c>
      <c r="R7916">
        <v>65</v>
      </c>
      <c r="S7916">
        <v>-1</v>
      </c>
      <c r="T7916">
        <v>-1</v>
      </c>
      <c r="U7916">
        <v>70</v>
      </c>
      <c r="V7916">
        <v>-999</v>
      </c>
      <c r="W7916">
        <v>-999</v>
      </c>
      <c r="X7916">
        <v>985.54</v>
      </c>
    </row>
    <row r="7917" spans="1:24" x14ac:dyDescent="0.25">
      <c r="A7917" s="1">
        <v>44558</v>
      </c>
      <c r="B7917" s="2">
        <v>0.22751157407407407</v>
      </c>
      <c r="C7917">
        <v>1640669257</v>
      </c>
      <c r="D7917">
        <v>974375731</v>
      </c>
      <c r="E7917">
        <v>263</v>
      </c>
      <c r="F7917">
        <v>303</v>
      </c>
      <c r="G7917">
        <v>-1</v>
      </c>
      <c r="H7917">
        <v>-1</v>
      </c>
      <c r="I7917">
        <v>2825</v>
      </c>
      <c r="J7917">
        <v>2835</v>
      </c>
      <c r="K7917">
        <v>-1</v>
      </c>
      <c r="L7917">
        <v>-1</v>
      </c>
      <c r="M7917">
        <v>1.0925</v>
      </c>
      <c r="N7917">
        <v>1.4165000000000001</v>
      </c>
      <c r="O7917">
        <v>-1</v>
      </c>
      <c r="P7917">
        <v>-1</v>
      </c>
      <c r="Q7917">
        <v>62.5</v>
      </c>
      <c r="R7917">
        <v>60</v>
      </c>
      <c r="S7917">
        <v>-1</v>
      </c>
      <c r="T7917">
        <v>-1</v>
      </c>
      <c r="U7917">
        <v>65</v>
      </c>
      <c r="V7917">
        <v>-999</v>
      </c>
      <c r="W7917">
        <v>-999</v>
      </c>
      <c r="X7917">
        <v>985.54</v>
      </c>
    </row>
    <row r="7918" spans="1:24" x14ac:dyDescent="0.25">
      <c r="A7918" s="1">
        <v>44558</v>
      </c>
      <c r="B7918" s="2">
        <v>0.22752314814814814</v>
      </c>
      <c r="C7918">
        <v>1640669258</v>
      </c>
      <c r="D7918">
        <v>657427344</v>
      </c>
      <c r="E7918">
        <v>196</v>
      </c>
      <c r="F7918">
        <v>190</v>
      </c>
      <c r="G7918">
        <v>-1</v>
      </c>
      <c r="H7918">
        <v>-1</v>
      </c>
      <c r="I7918">
        <v>2642</v>
      </c>
      <c r="J7918">
        <v>1467</v>
      </c>
      <c r="K7918">
        <v>-1</v>
      </c>
      <c r="L7918">
        <v>-1</v>
      </c>
      <c r="M7918">
        <v>1.0217000000000001</v>
      </c>
      <c r="N7918">
        <v>0.73299000000000003</v>
      </c>
      <c r="O7918">
        <v>-1</v>
      </c>
      <c r="P7918">
        <v>-1</v>
      </c>
      <c r="Q7918">
        <v>65</v>
      </c>
      <c r="R7918">
        <v>70</v>
      </c>
      <c r="S7918">
        <v>-1</v>
      </c>
      <c r="T7918">
        <v>-1</v>
      </c>
      <c r="U7918">
        <v>70</v>
      </c>
      <c r="V7918">
        <v>-999</v>
      </c>
      <c r="W7918">
        <v>-999</v>
      </c>
      <c r="X7918">
        <v>985.54</v>
      </c>
    </row>
    <row r="7919" spans="1:24" x14ac:dyDescent="0.25">
      <c r="A7919" s="1">
        <v>44558</v>
      </c>
      <c r="B7919" s="2">
        <v>0.22753472222222224</v>
      </c>
      <c r="C7919">
        <v>1640669259</v>
      </c>
      <c r="D7919">
        <v>510163492</v>
      </c>
      <c r="E7919">
        <v>55</v>
      </c>
      <c r="F7919">
        <v>1455</v>
      </c>
      <c r="G7919">
        <v>-1</v>
      </c>
      <c r="H7919">
        <v>-1</v>
      </c>
      <c r="I7919">
        <v>545</v>
      </c>
      <c r="J7919">
        <v>19562</v>
      </c>
      <c r="K7919">
        <v>-1</v>
      </c>
      <c r="L7919">
        <v>-1</v>
      </c>
      <c r="M7919">
        <v>0.21076</v>
      </c>
      <c r="N7919">
        <v>9.7742000000000004</v>
      </c>
      <c r="O7919">
        <v>-1</v>
      </c>
      <c r="P7919">
        <v>-1</v>
      </c>
      <c r="Q7919">
        <v>65</v>
      </c>
      <c r="R7919">
        <v>62.5</v>
      </c>
      <c r="S7919">
        <v>-1</v>
      </c>
      <c r="T7919">
        <v>-1</v>
      </c>
      <c r="U7919">
        <v>70</v>
      </c>
      <c r="V7919">
        <v>-999</v>
      </c>
      <c r="W7919">
        <v>-999</v>
      </c>
      <c r="X7919">
        <v>985.54</v>
      </c>
    </row>
    <row r="7920" spans="1:24" x14ac:dyDescent="0.25">
      <c r="A7920" s="1">
        <v>44558</v>
      </c>
      <c r="B7920" s="2">
        <v>0.22760416666666666</v>
      </c>
      <c r="C7920">
        <v>1640669265</v>
      </c>
      <c r="D7920">
        <v>751255839</v>
      </c>
      <c r="E7920">
        <v>283</v>
      </c>
      <c r="F7920">
        <v>544</v>
      </c>
      <c r="G7920">
        <v>-1</v>
      </c>
      <c r="H7920">
        <v>-1</v>
      </c>
      <c r="I7920">
        <v>3091</v>
      </c>
      <c r="J7920">
        <v>4800</v>
      </c>
      <c r="K7920">
        <v>-1</v>
      </c>
      <c r="L7920">
        <v>-1</v>
      </c>
      <c r="M7920">
        <v>1.1953</v>
      </c>
      <c r="N7920">
        <v>2.3982999999999999</v>
      </c>
      <c r="O7920">
        <v>-1</v>
      </c>
      <c r="P7920">
        <v>-1</v>
      </c>
      <c r="Q7920">
        <v>62.5</v>
      </c>
      <c r="R7920">
        <v>75</v>
      </c>
      <c r="S7920">
        <v>-1</v>
      </c>
      <c r="T7920">
        <v>-1</v>
      </c>
      <c r="U7920">
        <v>75</v>
      </c>
      <c r="V7920">
        <v>-999</v>
      </c>
      <c r="W7920">
        <v>-999</v>
      </c>
      <c r="X7920">
        <v>985.54</v>
      </c>
    </row>
    <row r="7921" spans="1:24" x14ac:dyDescent="0.25">
      <c r="A7921" s="1">
        <v>44558</v>
      </c>
      <c r="B7921" s="2">
        <v>0.22762731481481482</v>
      </c>
      <c r="C7921">
        <v>1640669267</v>
      </c>
      <c r="D7921">
        <v>970264396</v>
      </c>
      <c r="E7921">
        <v>361</v>
      </c>
      <c r="F7921">
        <v>480</v>
      </c>
      <c r="G7921">
        <v>-1</v>
      </c>
      <c r="H7921">
        <v>-1</v>
      </c>
      <c r="I7921">
        <v>4483</v>
      </c>
      <c r="J7921">
        <v>4330</v>
      </c>
      <c r="K7921">
        <v>-1</v>
      </c>
      <c r="L7921">
        <v>-1</v>
      </c>
      <c r="M7921">
        <v>1.7336</v>
      </c>
      <c r="N7921">
        <v>2.1635</v>
      </c>
      <c r="O7921">
        <v>-1</v>
      </c>
      <c r="P7921">
        <v>-1</v>
      </c>
      <c r="Q7921">
        <v>65</v>
      </c>
      <c r="R7921">
        <v>70</v>
      </c>
      <c r="S7921">
        <v>-1</v>
      </c>
      <c r="T7921">
        <v>-1</v>
      </c>
      <c r="U7921">
        <v>70</v>
      </c>
      <c r="V7921">
        <v>-999</v>
      </c>
      <c r="W7921">
        <v>-999</v>
      </c>
      <c r="X7921">
        <v>985.54</v>
      </c>
    </row>
    <row r="7922" spans="1:24" x14ac:dyDescent="0.25">
      <c r="A7922" s="1">
        <v>44558</v>
      </c>
      <c r="B7922" s="2">
        <v>0.22766203703703702</v>
      </c>
      <c r="C7922">
        <v>1640669270</v>
      </c>
      <c r="D7922">
        <v>239693031</v>
      </c>
      <c r="E7922">
        <v>261</v>
      </c>
      <c r="F7922">
        <v>123</v>
      </c>
      <c r="G7922">
        <v>-1</v>
      </c>
      <c r="H7922">
        <v>-1</v>
      </c>
      <c r="I7922">
        <v>2304</v>
      </c>
      <c r="J7922">
        <v>709</v>
      </c>
      <c r="K7922">
        <v>-1</v>
      </c>
      <c r="L7922">
        <v>-1</v>
      </c>
      <c r="M7922">
        <v>0.89097999999999999</v>
      </c>
      <c r="N7922">
        <v>0.35425000000000001</v>
      </c>
      <c r="O7922">
        <v>-1</v>
      </c>
      <c r="P7922">
        <v>-1</v>
      </c>
      <c r="Q7922">
        <v>65</v>
      </c>
      <c r="R7922">
        <v>80</v>
      </c>
      <c r="S7922">
        <v>-1</v>
      </c>
      <c r="T7922">
        <v>-1</v>
      </c>
      <c r="U7922">
        <v>85</v>
      </c>
      <c r="V7922">
        <v>-999</v>
      </c>
      <c r="W7922">
        <v>-999</v>
      </c>
      <c r="X7922">
        <v>985.54</v>
      </c>
    </row>
    <row r="7923" spans="1:24" x14ac:dyDescent="0.25">
      <c r="A7923" s="1">
        <v>44558</v>
      </c>
      <c r="B7923" s="2">
        <v>0.22768518518518518</v>
      </c>
      <c r="C7923">
        <v>1640669272</v>
      </c>
      <c r="D7923">
        <v>754855165</v>
      </c>
      <c r="E7923">
        <v>2680</v>
      </c>
      <c r="F7923">
        <v>1436</v>
      </c>
      <c r="G7923">
        <v>-1</v>
      </c>
      <c r="H7923">
        <v>-1</v>
      </c>
      <c r="I7923">
        <v>51112</v>
      </c>
      <c r="J7923">
        <v>16767</v>
      </c>
      <c r="K7923">
        <v>-1</v>
      </c>
      <c r="L7923">
        <v>-1</v>
      </c>
      <c r="M7923">
        <v>19.765999999999998</v>
      </c>
      <c r="N7923">
        <v>8.3775999999999993</v>
      </c>
      <c r="O7923">
        <v>-1</v>
      </c>
      <c r="P7923">
        <v>-1</v>
      </c>
      <c r="Q7923">
        <v>62.5</v>
      </c>
      <c r="R7923">
        <v>65</v>
      </c>
      <c r="S7923">
        <v>-1</v>
      </c>
      <c r="T7923">
        <v>-1</v>
      </c>
      <c r="U7923">
        <v>65</v>
      </c>
      <c r="V7923">
        <v>-999</v>
      </c>
      <c r="W7923">
        <v>-999</v>
      </c>
      <c r="X7923">
        <v>985.54</v>
      </c>
    </row>
    <row r="7924" spans="1:24" x14ac:dyDescent="0.25">
      <c r="A7924" s="1">
        <v>44558</v>
      </c>
      <c r="B7924" s="2">
        <v>0.22770833333333335</v>
      </c>
      <c r="C7924">
        <v>1640669274</v>
      </c>
      <c r="D7924">
        <v>881956369</v>
      </c>
      <c r="E7924">
        <v>70</v>
      </c>
      <c r="F7924">
        <v>318</v>
      </c>
      <c r="G7924">
        <v>-1</v>
      </c>
      <c r="H7924">
        <v>-1</v>
      </c>
      <c r="I7924">
        <v>520</v>
      </c>
      <c r="J7924">
        <v>3237</v>
      </c>
      <c r="K7924">
        <v>-1</v>
      </c>
      <c r="L7924">
        <v>-1</v>
      </c>
      <c r="M7924">
        <v>0.20108999999999999</v>
      </c>
      <c r="N7924">
        <v>1.6173999999999999</v>
      </c>
      <c r="O7924">
        <v>-1</v>
      </c>
      <c r="P7924">
        <v>-1</v>
      </c>
      <c r="Q7924">
        <v>65</v>
      </c>
      <c r="R7924">
        <v>515</v>
      </c>
      <c r="S7924">
        <v>-1</v>
      </c>
      <c r="T7924">
        <v>-1</v>
      </c>
      <c r="U7924">
        <v>515</v>
      </c>
      <c r="V7924">
        <v>-999</v>
      </c>
      <c r="W7924">
        <v>-999</v>
      </c>
      <c r="X7924">
        <v>985.54</v>
      </c>
    </row>
    <row r="7925" spans="1:24" x14ac:dyDescent="0.25">
      <c r="A7925" s="1">
        <v>44558</v>
      </c>
      <c r="B7925" s="2">
        <v>0.22780092592592593</v>
      </c>
      <c r="C7925">
        <v>1640669282</v>
      </c>
      <c r="D7925">
        <v>895351317</v>
      </c>
      <c r="E7925">
        <v>372</v>
      </c>
      <c r="F7925">
        <v>988</v>
      </c>
      <c r="G7925">
        <v>-1</v>
      </c>
      <c r="H7925">
        <v>-1</v>
      </c>
      <c r="I7925">
        <v>3915</v>
      </c>
      <c r="J7925">
        <v>13136</v>
      </c>
      <c r="K7925">
        <v>-1</v>
      </c>
      <c r="L7925">
        <v>-1</v>
      </c>
      <c r="M7925">
        <v>1.514</v>
      </c>
      <c r="N7925">
        <v>6.5633999999999997</v>
      </c>
      <c r="O7925">
        <v>-1</v>
      </c>
      <c r="P7925">
        <v>-1</v>
      </c>
      <c r="Q7925">
        <v>70</v>
      </c>
      <c r="R7925">
        <v>65</v>
      </c>
      <c r="S7925">
        <v>-1</v>
      </c>
      <c r="T7925">
        <v>-1</v>
      </c>
      <c r="U7925">
        <v>70</v>
      </c>
      <c r="V7925">
        <v>-999</v>
      </c>
      <c r="W7925">
        <v>-999</v>
      </c>
      <c r="X7925">
        <v>985.54</v>
      </c>
    </row>
    <row r="7926" spans="1:24" x14ac:dyDescent="0.25">
      <c r="A7926" s="1">
        <v>44558</v>
      </c>
      <c r="B7926" s="2">
        <v>0.22782407407407407</v>
      </c>
      <c r="C7926">
        <v>1640669284</v>
      </c>
      <c r="D7926">
        <v>245855174</v>
      </c>
      <c r="E7926">
        <v>77</v>
      </c>
      <c r="F7926">
        <v>111</v>
      </c>
      <c r="G7926">
        <v>-1</v>
      </c>
      <c r="H7926">
        <v>-1</v>
      </c>
      <c r="I7926">
        <v>572</v>
      </c>
      <c r="J7926">
        <v>562</v>
      </c>
      <c r="K7926">
        <v>-1</v>
      </c>
      <c r="L7926">
        <v>-1</v>
      </c>
      <c r="M7926">
        <v>0.22120000000000001</v>
      </c>
      <c r="N7926">
        <v>0.28079999999999999</v>
      </c>
      <c r="O7926">
        <v>-1</v>
      </c>
      <c r="P7926">
        <v>-1</v>
      </c>
      <c r="Q7926">
        <v>495</v>
      </c>
      <c r="R7926">
        <v>65</v>
      </c>
      <c r="S7926">
        <v>-1</v>
      </c>
      <c r="T7926">
        <v>-1</v>
      </c>
      <c r="U7926">
        <v>500</v>
      </c>
      <c r="V7926">
        <v>-999</v>
      </c>
      <c r="W7926">
        <v>-999</v>
      </c>
      <c r="X7926">
        <v>985.54</v>
      </c>
    </row>
    <row r="7927" spans="1:24" x14ac:dyDescent="0.25">
      <c r="A7927" s="1">
        <v>44558</v>
      </c>
      <c r="B7927" s="2">
        <v>0.22789351851851852</v>
      </c>
      <c r="C7927">
        <v>1640669290</v>
      </c>
      <c r="D7927">
        <v>136880628</v>
      </c>
      <c r="E7927">
        <v>343</v>
      </c>
      <c r="F7927">
        <v>275</v>
      </c>
      <c r="G7927">
        <v>-1</v>
      </c>
      <c r="H7927">
        <v>-1</v>
      </c>
      <c r="I7927">
        <v>3738</v>
      </c>
      <c r="J7927">
        <v>2205</v>
      </c>
      <c r="K7927">
        <v>-1</v>
      </c>
      <c r="L7927">
        <v>-1</v>
      </c>
      <c r="M7927">
        <v>1.4455</v>
      </c>
      <c r="N7927">
        <v>1.1016999999999999</v>
      </c>
      <c r="O7927">
        <v>-1</v>
      </c>
      <c r="P7927">
        <v>-1</v>
      </c>
      <c r="Q7927">
        <v>62.5</v>
      </c>
      <c r="R7927">
        <v>70</v>
      </c>
      <c r="S7927">
        <v>-1</v>
      </c>
      <c r="T7927">
        <v>-1</v>
      </c>
      <c r="U7927">
        <v>70</v>
      </c>
      <c r="V7927">
        <v>-999</v>
      </c>
      <c r="W7927">
        <v>-999</v>
      </c>
      <c r="X7927">
        <v>985.54</v>
      </c>
    </row>
    <row r="7928" spans="1:24" x14ac:dyDescent="0.25">
      <c r="A7928" s="1">
        <v>44558</v>
      </c>
      <c r="B7928" s="2">
        <v>0.22789351851851852</v>
      </c>
      <c r="C7928">
        <v>1640669290</v>
      </c>
      <c r="D7928">
        <v>996716113</v>
      </c>
      <c r="E7928">
        <v>142</v>
      </c>
      <c r="F7928">
        <v>69</v>
      </c>
      <c r="G7928">
        <v>-1</v>
      </c>
      <c r="H7928">
        <v>-1</v>
      </c>
      <c r="I7928">
        <v>1091</v>
      </c>
      <c r="J7928">
        <v>312</v>
      </c>
      <c r="K7928">
        <v>-1</v>
      </c>
      <c r="L7928">
        <v>-1</v>
      </c>
      <c r="M7928">
        <v>0.4219</v>
      </c>
      <c r="N7928">
        <v>0.15589</v>
      </c>
      <c r="O7928">
        <v>-1</v>
      </c>
      <c r="P7928">
        <v>-1</v>
      </c>
      <c r="Q7928">
        <v>70</v>
      </c>
      <c r="R7928">
        <v>65</v>
      </c>
      <c r="S7928">
        <v>-1</v>
      </c>
      <c r="T7928">
        <v>-1</v>
      </c>
      <c r="U7928">
        <v>70</v>
      </c>
      <c r="V7928">
        <v>-999</v>
      </c>
      <c r="W7928">
        <v>-999</v>
      </c>
      <c r="X7928">
        <v>985.54</v>
      </c>
    </row>
    <row r="7929" spans="1:24" x14ac:dyDescent="0.25">
      <c r="A7929" s="1">
        <v>44558</v>
      </c>
      <c r="B7929" s="2">
        <v>0.22790509259259259</v>
      </c>
      <c r="C7929">
        <v>1640669291</v>
      </c>
      <c r="D7929">
        <v>19180760</v>
      </c>
      <c r="E7929">
        <v>366</v>
      </c>
      <c r="F7929">
        <v>292</v>
      </c>
      <c r="G7929">
        <v>-1</v>
      </c>
      <c r="H7929">
        <v>-1</v>
      </c>
      <c r="I7929">
        <v>3379</v>
      </c>
      <c r="J7929">
        <v>3255</v>
      </c>
      <c r="K7929">
        <v>-1</v>
      </c>
      <c r="L7929">
        <v>-1</v>
      </c>
      <c r="M7929">
        <v>1.3067</v>
      </c>
      <c r="N7929">
        <v>1.6264000000000001</v>
      </c>
      <c r="O7929">
        <v>-1</v>
      </c>
      <c r="P7929">
        <v>-1</v>
      </c>
      <c r="Q7929">
        <v>70</v>
      </c>
      <c r="R7929">
        <v>62.5</v>
      </c>
      <c r="S7929">
        <v>-1</v>
      </c>
      <c r="T7929">
        <v>-1</v>
      </c>
      <c r="U7929">
        <v>70</v>
      </c>
      <c r="V7929">
        <v>-999</v>
      </c>
      <c r="W7929">
        <v>-999</v>
      </c>
      <c r="X7929">
        <v>985.54</v>
      </c>
    </row>
    <row r="7930" spans="1:24" x14ac:dyDescent="0.25">
      <c r="A7930" s="1">
        <v>44558</v>
      </c>
      <c r="B7930" s="2">
        <v>0.22791666666666666</v>
      </c>
      <c r="C7930">
        <v>1640669292</v>
      </c>
      <c r="D7930">
        <v>636582268</v>
      </c>
      <c r="E7930">
        <v>451</v>
      </c>
      <c r="F7930">
        <v>168</v>
      </c>
      <c r="G7930">
        <v>-1</v>
      </c>
      <c r="H7930">
        <v>-1</v>
      </c>
      <c r="I7930">
        <v>4843</v>
      </c>
      <c r="J7930">
        <v>1640</v>
      </c>
      <c r="K7930">
        <v>-1</v>
      </c>
      <c r="L7930">
        <v>-1</v>
      </c>
      <c r="M7930">
        <v>1.8728</v>
      </c>
      <c r="N7930">
        <v>0.81942999999999999</v>
      </c>
      <c r="O7930">
        <v>-1</v>
      </c>
      <c r="P7930">
        <v>-1</v>
      </c>
      <c r="Q7930">
        <v>70</v>
      </c>
      <c r="R7930">
        <v>65</v>
      </c>
      <c r="S7930">
        <v>-1</v>
      </c>
      <c r="T7930">
        <v>-1</v>
      </c>
      <c r="U7930">
        <v>70</v>
      </c>
      <c r="V7930">
        <v>-999</v>
      </c>
      <c r="W7930">
        <v>-999</v>
      </c>
      <c r="X7930">
        <v>985.54</v>
      </c>
    </row>
    <row r="7931" spans="1:24" x14ac:dyDescent="0.25">
      <c r="A7931" s="1">
        <v>44558</v>
      </c>
      <c r="B7931" s="2">
        <v>0.22793981481481482</v>
      </c>
      <c r="C7931">
        <v>1640669294</v>
      </c>
      <c r="D7931">
        <v>188033270</v>
      </c>
      <c r="E7931">
        <v>581</v>
      </c>
      <c r="F7931">
        <v>306</v>
      </c>
      <c r="G7931">
        <v>-1</v>
      </c>
      <c r="H7931">
        <v>-1</v>
      </c>
      <c r="I7931">
        <v>7017</v>
      </c>
      <c r="J7931">
        <v>2911</v>
      </c>
      <c r="K7931">
        <v>-1</v>
      </c>
      <c r="L7931">
        <v>-1</v>
      </c>
      <c r="M7931">
        <v>2.7134999999999998</v>
      </c>
      <c r="N7931">
        <v>1.4544999999999999</v>
      </c>
      <c r="O7931">
        <v>-1</v>
      </c>
      <c r="P7931">
        <v>-1</v>
      </c>
      <c r="Q7931">
        <v>65</v>
      </c>
      <c r="R7931">
        <v>70</v>
      </c>
      <c r="S7931">
        <v>-1</v>
      </c>
      <c r="T7931">
        <v>-1</v>
      </c>
      <c r="U7931">
        <v>75</v>
      </c>
      <c r="V7931">
        <v>-999</v>
      </c>
      <c r="W7931">
        <v>-999</v>
      </c>
      <c r="X7931">
        <v>985.54</v>
      </c>
    </row>
    <row r="7932" spans="1:24" x14ac:dyDescent="0.25">
      <c r="A7932" s="1">
        <v>44558</v>
      </c>
      <c r="B7932" s="2">
        <v>0.22795138888888888</v>
      </c>
      <c r="C7932">
        <v>1640669295</v>
      </c>
      <c r="D7932">
        <v>601335233</v>
      </c>
      <c r="E7932">
        <v>796</v>
      </c>
      <c r="F7932">
        <v>850</v>
      </c>
      <c r="G7932">
        <v>-1</v>
      </c>
      <c r="H7932">
        <v>-1</v>
      </c>
      <c r="I7932">
        <v>11178</v>
      </c>
      <c r="J7932">
        <v>10057</v>
      </c>
      <c r="K7932">
        <v>-1</v>
      </c>
      <c r="L7932">
        <v>-1</v>
      </c>
      <c r="M7932">
        <v>4.3226000000000004</v>
      </c>
      <c r="N7932">
        <v>5.0250000000000004</v>
      </c>
      <c r="O7932">
        <v>-1</v>
      </c>
      <c r="P7932">
        <v>-1</v>
      </c>
      <c r="Q7932">
        <v>72.5</v>
      </c>
      <c r="R7932">
        <v>65</v>
      </c>
      <c r="S7932">
        <v>-1</v>
      </c>
      <c r="T7932">
        <v>-1</v>
      </c>
      <c r="U7932">
        <v>75</v>
      </c>
      <c r="V7932">
        <v>-999</v>
      </c>
      <c r="W7932">
        <v>-999</v>
      </c>
      <c r="X7932">
        <v>985.54</v>
      </c>
    </row>
    <row r="7933" spans="1:24" x14ac:dyDescent="0.25">
      <c r="A7933" s="1">
        <v>44558</v>
      </c>
      <c r="B7933" s="2">
        <v>0.22797453703703704</v>
      </c>
      <c r="C7933">
        <v>1640669297</v>
      </c>
      <c r="D7933">
        <v>164747821</v>
      </c>
      <c r="E7933">
        <v>88</v>
      </c>
      <c r="F7933">
        <v>221</v>
      </c>
      <c r="G7933">
        <v>-1</v>
      </c>
      <c r="H7933">
        <v>-1</v>
      </c>
      <c r="I7933">
        <v>642</v>
      </c>
      <c r="J7933">
        <v>1406</v>
      </c>
      <c r="K7933">
        <v>-1</v>
      </c>
      <c r="L7933">
        <v>-1</v>
      </c>
      <c r="M7933">
        <v>0.24826999999999999</v>
      </c>
      <c r="N7933">
        <v>0.70250999999999997</v>
      </c>
      <c r="O7933">
        <v>-1</v>
      </c>
      <c r="P7933">
        <v>-1</v>
      </c>
      <c r="Q7933">
        <v>355</v>
      </c>
      <c r="R7933">
        <v>65</v>
      </c>
      <c r="S7933">
        <v>-1</v>
      </c>
      <c r="T7933">
        <v>-1</v>
      </c>
      <c r="U7933">
        <v>360</v>
      </c>
      <c r="V7933">
        <v>-999</v>
      </c>
      <c r="W7933">
        <v>-999</v>
      </c>
      <c r="X7933">
        <v>985.54</v>
      </c>
    </row>
    <row r="7934" spans="1:24" x14ac:dyDescent="0.25">
      <c r="A7934" s="1">
        <v>44558</v>
      </c>
      <c r="B7934" s="2">
        <v>0.22805555555555557</v>
      </c>
      <c r="C7934">
        <v>1640669304</v>
      </c>
      <c r="D7934">
        <v>62161061</v>
      </c>
      <c r="E7934">
        <v>1693</v>
      </c>
      <c r="F7934">
        <v>959</v>
      </c>
      <c r="G7934">
        <v>-1</v>
      </c>
      <c r="H7934">
        <v>-1</v>
      </c>
      <c r="I7934">
        <v>27263</v>
      </c>
      <c r="J7934">
        <v>14102</v>
      </c>
      <c r="K7934">
        <v>-1</v>
      </c>
      <c r="L7934">
        <v>-1</v>
      </c>
      <c r="M7934">
        <v>10.542999999999999</v>
      </c>
      <c r="N7934">
        <v>7.0461</v>
      </c>
      <c r="O7934">
        <v>-1</v>
      </c>
      <c r="P7934">
        <v>-1</v>
      </c>
      <c r="Q7934">
        <v>65</v>
      </c>
      <c r="R7934">
        <v>62.5</v>
      </c>
      <c r="S7934">
        <v>-1</v>
      </c>
      <c r="T7934">
        <v>-1</v>
      </c>
      <c r="U7934">
        <v>65</v>
      </c>
      <c r="V7934">
        <v>-999</v>
      </c>
      <c r="W7934">
        <v>-999</v>
      </c>
      <c r="X7934">
        <v>985.54</v>
      </c>
    </row>
    <row r="7935" spans="1:24" x14ac:dyDescent="0.25">
      <c r="A7935" s="1">
        <v>44558</v>
      </c>
      <c r="B7935" s="2">
        <v>0.22805555555555557</v>
      </c>
      <c r="C7935">
        <v>1640669304</v>
      </c>
      <c r="D7935">
        <v>841219936</v>
      </c>
      <c r="E7935">
        <v>56</v>
      </c>
      <c r="F7935">
        <v>89</v>
      </c>
      <c r="G7935">
        <v>-1</v>
      </c>
      <c r="H7935">
        <v>-1</v>
      </c>
      <c r="I7935">
        <v>291</v>
      </c>
      <c r="J7935">
        <v>752</v>
      </c>
      <c r="K7935">
        <v>-1</v>
      </c>
      <c r="L7935">
        <v>-1</v>
      </c>
      <c r="M7935">
        <v>0.11253000000000001</v>
      </c>
      <c r="N7935">
        <v>0.37574000000000002</v>
      </c>
      <c r="O7935">
        <v>-1</v>
      </c>
      <c r="P7935">
        <v>-1</v>
      </c>
      <c r="Q7935">
        <v>215</v>
      </c>
      <c r="R7935">
        <v>55</v>
      </c>
      <c r="S7935">
        <v>-1</v>
      </c>
      <c r="T7935">
        <v>-1</v>
      </c>
      <c r="U7935">
        <v>217.5</v>
      </c>
      <c r="V7935">
        <v>-999</v>
      </c>
      <c r="W7935">
        <v>-999</v>
      </c>
      <c r="X7935">
        <v>985.54</v>
      </c>
    </row>
    <row r="7936" spans="1:24" x14ac:dyDescent="0.25">
      <c r="A7936" s="1">
        <v>44558</v>
      </c>
      <c r="B7936" s="2">
        <v>0.22809027777777777</v>
      </c>
      <c r="C7936">
        <v>1640669307</v>
      </c>
      <c r="D7936">
        <v>8618302</v>
      </c>
      <c r="E7936">
        <v>543</v>
      </c>
      <c r="F7936">
        <v>270</v>
      </c>
      <c r="G7936">
        <v>-1</v>
      </c>
      <c r="H7936">
        <v>-1</v>
      </c>
      <c r="I7936">
        <v>6275</v>
      </c>
      <c r="J7936">
        <v>2635</v>
      </c>
      <c r="K7936">
        <v>-1</v>
      </c>
      <c r="L7936">
        <v>-1</v>
      </c>
      <c r="M7936">
        <v>2.4266000000000001</v>
      </c>
      <c r="N7936">
        <v>1.3166</v>
      </c>
      <c r="O7936">
        <v>-1</v>
      </c>
      <c r="P7936">
        <v>-1</v>
      </c>
      <c r="Q7936">
        <v>935</v>
      </c>
      <c r="R7936">
        <v>65</v>
      </c>
      <c r="S7936">
        <v>-1</v>
      </c>
      <c r="T7936">
        <v>-1</v>
      </c>
      <c r="U7936">
        <v>935</v>
      </c>
      <c r="V7936">
        <v>-999</v>
      </c>
      <c r="W7936">
        <v>-999</v>
      </c>
      <c r="X7936">
        <v>985.54</v>
      </c>
    </row>
    <row r="7937" spans="1:24" x14ac:dyDescent="0.25">
      <c r="A7937" s="1">
        <v>44558</v>
      </c>
      <c r="B7937" s="2">
        <v>0.22812499999999999</v>
      </c>
      <c r="C7937">
        <v>1640669310</v>
      </c>
      <c r="D7937">
        <v>13936413</v>
      </c>
      <c r="E7937">
        <v>104</v>
      </c>
      <c r="F7937">
        <v>106</v>
      </c>
      <c r="G7937">
        <v>-1</v>
      </c>
      <c r="H7937">
        <v>-1</v>
      </c>
      <c r="I7937">
        <v>551</v>
      </c>
      <c r="J7937">
        <v>760</v>
      </c>
      <c r="K7937">
        <v>-1</v>
      </c>
      <c r="L7937">
        <v>-1</v>
      </c>
      <c r="M7937">
        <v>0.21307999999999999</v>
      </c>
      <c r="N7937">
        <v>0.37973000000000001</v>
      </c>
      <c r="O7937">
        <v>-1</v>
      </c>
      <c r="P7937">
        <v>-1</v>
      </c>
      <c r="Q7937">
        <v>65</v>
      </c>
      <c r="R7937">
        <v>1025</v>
      </c>
      <c r="S7937">
        <v>-1</v>
      </c>
      <c r="T7937">
        <v>-1</v>
      </c>
      <c r="U7937">
        <v>1030</v>
      </c>
      <c r="V7937">
        <v>-999</v>
      </c>
      <c r="W7937">
        <v>-999</v>
      </c>
      <c r="X7937">
        <v>985.54</v>
      </c>
    </row>
    <row r="7938" spans="1:24" x14ac:dyDescent="0.25">
      <c r="A7938" s="1">
        <v>44558</v>
      </c>
      <c r="B7938" s="2">
        <v>0.22817129629629629</v>
      </c>
      <c r="C7938">
        <v>1640669314</v>
      </c>
      <c r="D7938">
        <v>157424614</v>
      </c>
      <c r="E7938">
        <v>118</v>
      </c>
      <c r="F7938">
        <v>326</v>
      </c>
      <c r="G7938">
        <v>-1</v>
      </c>
      <c r="H7938">
        <v>-1</v>
      </c>
      <c r="I7938">
        <v>824</v>
      </c>
      <c r="J7938">
        <v>3206</v>
      </c>
      <c r="K7938">
        <v>-1</v>
      </c>
      <c r="L7938">
        <v>-1</v>
      </c>
      <c r="M7938">
        <v>0.31864999999999999</v>
      </c>
      <c r="N7938">
        <v>1.6019000000000001</v>
      </c>
      <c r="O7938">
        <v>-1</v>
      </c>
      <c r="P7938">
        <v>-1</v>
      </c>
      <c r="Q7938">
        <v>220</v>
      </c>
      <c r="R7938">
        <v>65</v>
      </c>
      <c r="S7938">
        <v>-1</v>
      </c>
      <c r="T7938">
        <v>-1</v>
      </c>
      <c r="U7938">
        <v>222.5</v>
      </c>
      <c r="V7938">
        <v>-999</v>
      </c>
      <c r="W7938">
        <v>-999</v>
      </c>
      <c r="X7938">
        <v>985.54</v>
      </c>
    </row>
    <row r="7939" spans="1:24" x14ac:dyDescent="0.25">
      <c r="A7939" s="1">
        <v>44558</v>
      </c>
      <c r="B7939" s="2">
        <v>0.22817129629629629</v>
      </c>
      <c r="C7939">
        <v>1640669314</v>
      </c>
      <c r="D7939">
        <v>772633599</v>
      </c>
      <c r="E7939">
        <v>137</v>
      </c>
      <c r="F7939">
        <v>184</v>
      </c>
      <c r="G7939">
        <v>-1</v>
      </c>
      <c r="H7939">
        <v>-1</v>
      </c>
      <c r="I7939">
        <v>1152</v>
      </c>
      <c r="J7939">
        <v>2017</v>
      </c>
      <c r="K7939">
        <v>-1</v>
      </c>
      <c r="L7939">
        <v>-1</v>
      </c>
      <c r="M7939">
        <v>0.44549</v>
      </c>
      <c r="N7939">
        <v>1.0078</v>
      </c>
      <c r="O7939">
        <v>-1</v>
      </c>
      <c r="P7939">
        <v>-1</v>
      </c>
      <c r="Q7939">
        <v>75</v>
      </c>
      <c r="R7939">
        <v>60</v>
      </c>
      <c r="S7939">
        <v>-1</v>
      </c>
      <c r="T7939">
        <v>-1</v>
      </c>
      <c r="U7939">
        <v>80</v>
      </c>
      <c r="V7939">
        <v>-999</v>
      </c>
      <c r="W7939">
        <v>-999</v>
      </c>
      <c r="X7939">
        <v>985.54</v>
      </c>
    </row>
    <row r="7940" spans="1:24" x14ac:dyDescent="0.25">
      <c r="A7940" s="1">
        <v>44558</v>
      </c>
      <c r="B7940" s="2">
        <v>0.22818287037037038</v>
      </c>
      <c r="C7940">
        <v>1640669315</v>
      </c>
      <c r="D7940">
        <v>683380497</v>
      </c>
      <c r="E7940">
        <v>560</v>
      </c>
      <c r="F7940">
        <v>356</v>
      </c>
      <c r="G7940">
        <v>-1</v>
      </c>
      <c r="H7940">
        <v>-1</v>
      </c>
      <c r="I7940">
        <v>6802</v>
      </c>
      <c r="J7940">
        <v>3333</v>
      </c>
      <c r="K7940">
        <v>-1</v>
      </c>
      <c r="L7940">
        <v>-1</v>
      </c>
      <c r="M7940">
        <v>2.6303999999999998</v>
      </c>
      <c r="N7940">
        <v>1.6653</v>
      </c>
      <c r="O7940">
        <v>-1</v>
      </c>
      <c r="P7940">
        <v>-1</v>
      </c>
      <c r="Q7940">
        <v>60</v>
      </c>
      <c r="R7940">
        <v>70</v>
      </c>
      <c r="S7940">
        <v>-1</v>
      </c>
      <c r="T7940">
        <v>-1</v>
      </c>
      <c r="U7940">
        <v>72.5</v>
      </c>
      <c r="V7940">
        <v>-999</v>
      </c>
      <c r="W7940">
        <v>-999</v>
      </c>
      <c r="X7940">
        <v>985.54</v>
      </c>
    </row>
    <row r="7941" spans="1:24" x14ac:dyDescent="0.25">
      <c r="A7941" s="1">
        <v>44558</v>
      </c>
      <c r="B7941" s="2">
        <v>0.22820601851851852</v>
      </c>
      <c r="C7941">
        <v>1640669317</v>
      </c>
      <c r="D7941">
        <v>807274121</v>
      </c>
      <c r="E7941">
        <v>576</v>
      </c>
      <c r="F7941">
        <v>56</v>
      </c>
      <c r="G7941">
        <v>-1</v>
      </c>
      <c r="H7941">
        <v>-1</v>
      </c>
      <c r="I7941">
        <v>6617</v>
      </c>
      <c r="J7941">
        <v>188</v>
      </c>
      <c r="K7941">
        <v>-1</v>
      </c>
      <c r="L7941">
        <v>-1</v>
      </c>
      <c r="M7941">
        <v>2.5589</v>
      </c>
      <c r="N7941">
        <v>9.3934000000000004E-2</v>
      </c>
      <c r="O7941">
        <v>-1</v>
      </c>
      <c r="P7941">
        <v>-1</v>
      </c>
      <c r="Q7941">
        <v>65</v>
      </c>
      <c r="R7941">
        <v>1090</v>
      </c>
      <c r="S7941">
        <v>-1</v>
      </c>
      <c r="T7941">
        <v>-1</v>
      </c>
      <c r="U7941">
        <v>1090</v>
      </c>
      <c r="V7941">
        <v>-999</v>
      </c>
      <c r="W7941">
        <v>-999</v>
      </c>
      <c r="X7941">
        <v>985.54</v>
      </c>
    </row>
    <row r="7942" spans="1:24" x14ac:dyDescent="0.25">
      <c r="A7942" s="1">
        <v>44558</v>
      </c>
      <c r="B7942" s="2">
        <v>0.22825231481481481</v>
      </c>
      <c r="C7942">
        <v>1640669321</v>
      </c>
      <c r="D7942">
        <v>302903139</v>
      </c>
      <c r="E7942">
        <v>278</v>
      </c>
      <c r="F7942">
        <v>85</v>
      </c>
      <c r="G7942">
        <v>-1</v>
      </c>
      <c r="H7942">
        <v>-1</v>
      </c>
      <c r="I7942">
        <v>2804</v>
      </c>
      <c r="J7942">
        <v>493</v>
      </c>
      <c r="K7942">
        <v>-1</v>
      </c>
      <c r="L7942">
        <v>-1</v>
      </c>
      <c r="M7942">
        <v>1.0843</v>
      </c>
      <c r="N7942">
        <v>0.24632999999999999</v>
      </c>
      <c r="O7942">
        <v>-1</v>
      </c>
      <c r="P7942">
        <v>-1</v>
      </c>
      <c r="Q7942">
        <v>65</v>
      </c>
      <c r="R7942">
        <v>75</v>
      </c>
      <c r="S7942">
        <v>-1</v>
      </c>
      <c r="T7942">
        <v>-1</v>
      </c>
      <c r="U7942">
        <v>80</v>
      </c>
      <c r="V7942">
        <v>-999</v>
      </c>
      <c r="W7942">
        <v>-999</v>
      </c>
      <c r="X7942">
        <v>985.54</v>
      </c>
    </row>
    <row r="7943" spans="1:24" x14ac:dyDescent="0.25">
      <c r="A7943" s="1">
        <v>44558</v>
      </c>
      <c r="B7943" s="2">
        <v>0.22826388888888888</v>
      </c>
      <c r="C7943">
        <v>1640669322</v>
      </c>
      <c r="D7943">
        <v>187272718</v>
      </c>
      <c r="E7943">
        <v>202</v>
      </c>
      <c r="F7943">
        <v>230</v>
      </c>
      <c r="G7943">
        <v>-1</v>
      </c>
      <c r="H7943">
        <v>-1</v>
      </c>
      <c r="I7943">
        <v>1989</v>
      </c>
      <c r="J7943">
        <v>2611</v>
      </c>
      <c r="K7943">
        <v>-1</v>
      </c>
      <c r="L7943">
        <v>-1</v>
      </c>
      <c r="M7943">
        <v>0.76917000000000002</v>
      </c>
      <c r="N7943">
        <v>1.3046</v>
      </c>
      <c r="O7943">
        <v>-1</v>
      </c>
      <c r="P7943">
        <v>-1</v>
      </c>
      <c r="Q7943">
        <v>70</v>
      </c>
      <c r="R7943">
        <v>65</v>
      </c>
      <c r="S7943">
        <v>-1</v>
      </c>
      <c r="T7943">
        <v>-1</v>
      </c>
      <c r="U7943">
        <v>72.5</v>
      </c>
      <c r="V7943">
        <v>-999</v>
      </c>
      <c r="W7943">
        <v>-999</v>
      </c>
      <c r="X7943">
        <v>985.54</v>
      </c>
    </row>
    <row r="7944" spans="1:24" x14ac:dyDescent="0.25">
      <c r="A7944" s="1">
        <v>44558</v>
      </c>
      <c r="B7944" s="2">
        <v>0.22827546296296297</v>
      </c>
      <c r="C7944">
        <v>1640669323</v>
      </c>
      <c r="D7944">
        <v>360496586</v>
      </c>
      <c r="E7944">
        <v>271</v>
      </c>
      <c r="F7944">
        <v>202</v>
      </c>
      <c r="G7944">
        <v>-1</v>
      </c>
      <c r="H7944">
        <v>-1</v>
      </c>
      <c r="I7944">
        <v>2951</v>
      </c>
      <c r="J7944">
        <v>2097</v>
      </c>
      <c r="K7944">
        <v>-1</v>
      </c>
      <c r="L7944">
        <v>-1</v>
      </c>
      <c r="M7944">
        <v>1.1412</v>
      </c>
      <c r="N7944">
        <v>1.0478000000000001</v>
      </c>
      <c r="O7944">
        <v>-1</v>
      </c>
      <c r="P7944">
        <v>-1</v>
      </c>
      <c r="Q7944">
        <v>65</v>
      </c>
      <c r="R7944">
        <v>740</v>
      </c>
      <c r="S7944">
        <v>-1</v>
      </c>
      <c r="T7944">
        <v>-1</v>
      </c>
      <c r="U7944">
        <v>745</v>
      </c>
      <c r="V7944">
        <v>-999</v>
      </c>
      <c r="W7944">
        <v>-999</v>
      </c>
      <c r="X7944">
        <v>985.54</v>
      </c>
    </row>
    <row r="7945" spans="1:24" x14ac:dyDescent="0.25">
      <c r="A7945" s="1">
        <v>44558</v>
      </c>
      <c r="B7945" s="2">
        <v>0.22827546296296297</v>
      </c>
      <c r="C7945">
        <v>1640669323</v>
      </c>
      <c r="D7945">
        <v>851434383</v>
      </c>
      <c r="E7945">
        <v>179</v>
      </c>
      <c r="F7945">
        <v>362</v>
      </c>
      <c r="G7945">
        <v>-1</v>
      </c>
      <c r="H7945">
        <v>-1</v>
      </c>
      <c r="I7945">
        <v>2008</v>
      </c>
      <c r="J7945">
        <v>3836</v>
      </c>
      <c r="K7945">
        <v>-1</v>
      </c>
      <c r="L7945">
        <v>-1</v>
      </c>
      <c r="M7945">
        <v>0.77651000000000003</v>
      </c>
      <c r="N7945">
        <v>1.9167000000000001</v>
      </c>
      <c r="O7945">
        <v>-1</v>
      </c>
      <c r="P7945">
        <v>-1</v>
      </c>
      <c r="Q7945">
        <v>65</v>
      </c>
      <c r="R7945">
        <v>75</v>
      </c>
      <c r="S7945">
        <v>-1</v>
      </c>
      <c r="T7945">
        <v>-1</v>
      </c>
      <c r="U7945">
        <v>75</v>
      </c>
      <c r="V7945">
        <v>-999</v>
      </c>
      <c r="W7945">
        <v>-999</v>
      </c>
      <c r="X7945">
        <v>985.54</v>
      </c>
    </row>
    <row r="7946" spans="1:24" x14ac:dyDescent="0.25">
      <c r="A7946" s="1">
        <v>44558</v>
      </c>
      <c r="B7946" s="2">
        <v>0.22828703703703704</v>
      </c>
      <c r="C7946">
        <v>1640669324</v>
      </c>
      <c r="D7946">
        <v>954660853</v>
      </c>
      <c r="E7946">
        <v>142</v>
      </c>
      <c r="F7946">
        <v>182</v>
      </c>
      <c r="G7946">
        <v>-1</v>
      </c>
      <c r="H7946">
        <v>-1</v>
      </c>
      <c r="I7946">
        <v>1417</v>
      </c>
      <c r="J7946">
        <v>1881</v>
      </c>
      <c r="K7946">
        <v>-1</v>
      </c>
      <c r="L7946">
        <v>-1</v>
      </c>
      <c r="M7946">
        <v>0.54796999999999996</v>
      </c>
      <c r="N7946">
        <v>0.93984000000000001</v>
      </c>
      <c r="O7946">
        <v>-1</v>
      </c>
      <c r="P7946">
        <v>-1</v>
      </c>
      <c r="Q7946">
        <v>60</v>
      </c>
      <c r="R7946">
        <v>65</v>
      </c>
      <c r="S7946">
        <v>-1</v>
      </c>
      <c r="T7946">
        <v>-1</v>
      </c>
      <c r="U7946">
        <v>65</v>
      </c>
      <c r="V7946">
        <v>-999</v>
      </c>
      <c r="W7946">
        <v>-999</v>
      </c>
      <c r="X7946">
        <v>985.54</v>
      </c>
    </row>
    <row r="7947" spans="1:24" x14ac:dyDescent="0.25">
      <c r="A7947" s="1">
        <v>44558</v>
      </c>
      <c r="B7947" s="2">
        <v>0.2283449074074074</v>
      </c>
      <c r="C7947">
        <v>1640669329</v>
      </c>
      <c r="D7947">
        <v>421218951</v>
      </c>
      <c r="E7947">
        <v>799</v>
      </c>
      <c r="F7947">
        <v>717</v>
      </c>
      <c r="G7947">
        <v>-1</v>
      </c>
      <c r="H7947">
        <v>-1</v>
      </c>
      <c r="I7947">
        <v>11156</v>
      </c>
      <c r="J7947">
        <v>6504</v>
      </c>
      <c r="K7947">
        <v>-1</v>
      </c>
      <c r="L7947">
        <v>-1</v>
      </c>
      <c r="M7947">
        <v>4.3140999999999998</v>
      </c>
      <c r="N7947">
        <v>3.2496999999999998</v>
      </c>
      <c r="O7947">
        <v>-1</v>
      </c>
      <c r="P7947">
        <v>-1</v>
      </c>
      <c r="Q7947">
        <v>65</v>
      </c>
      <c r="R7947">
        <v>70</v>
      </c>
      <c r="S7947">
        <v>-1</v>
      </c>
      <c r="T7947">
        <v>-1</v>
      </c>
      <c r="U7947">
        <v>70</v>
      </c>
      <c r="V7947">
        <v>-999</v>
      </c>
      <c r="W7947">
        <v>-999</v>
      </c>
      <c r="X7947">
        <v>985.54</v>
      </c>
    </row>
    <row r="7948" spans="1:24" x14ac:dyDescent="0.25">
      <c r="A7948" s="1">
        <v>44558</v>
      </c>
      <c r="B7948" s="2">
        <v>0.22835648148148149</v>
      </c>
      <c r="C7948">
        <v>1640669330</v>
      </c>
      <c r="D7948">
        <v>427327004</v>
      </c>
      <c r="E7948">
        <v>803</v>
      </c>
      <c r="F7948">
        <v>739</v>
      </c>
      <c r="G7948">
        <v>-1</v>
      </c>
      <c r="H7948">
        <v>-1</v>
      </c>
      <c r="I7948">
        <v>9588</v>
      </c>
      <c r="J7948">
        <v>9167</v>
      </c>
      <c r="K7948">
        <v>-1</v>
      </c>
      <c r="L7948">
        <v>-1</v>
      </c>
      <c r="M7948">
        <v>3.7078000000000002</v>
      </c>
      <c r="N7948">
        <v>4.5803000000000003</v>
      </c>
      <c r="O7948">
        <v>-1</v>
      </c>
      <c r="P7948">
        <v>-1</v>
      </c>
      <c r="Q7948">
        <v>65</v>
      </c>
      <c r="R7948">
        <v>70</v>
      </c>
      <c r="S7948">
        <v>-1</v>
      </c>
      <c r="T7948">
        <v>-1</v>
      </c>
      <c r="U7948">
        <v>75</v>
      </c>
      <c r="V7948">
        <v>-999</v>
      </c>
      <c r="W7948">
        <v>-999</v>
      </c>
      <c r="X7948">
        <v>985.54</v>
      </c>
    </row>
    <row r="7949" spans="1:24" x14ac:dyDescent="0.25">
      <c r="A7949" s="1">
        <v>44558</v>
      </c>
      <c r="B7949" s="2">
        <v>0.22836805555555556</v>
      </c>
      <c r="C7949">
        <v>1640669331</v>
      </c>
      <c r="D7949">
        <v>246024232</v>
      </c>
      <c r="E7949">
        <v>322</v>
      </c>
      <c r="F7949">
        <v>343</v>
      </c>
      <c r="G7949">
        <v>-1</v>
      </c>
      <c r="H7949">
        <v>-1</v>
      </c>
      <c r="I7949">
        <v>3860</v>
      </c>
      <c r="J7949">
        <v>3107</v>
      </c>
      <c r="K7949">
        <v>-1</v>
      </c>
      <c r="L7949">
        <v>-1</v>
      </c>
      <c r="M7949">
        <v>1.4926999999999999</v>
      </c>
      <c r="N7949">
        <v>1.5524</v>
      </c>
      <c r="O7949">
        <v>-1</v>
      </c>
      <c r="P7949">
        <v>-1</v>
      </c>
      <c r="Q7949">
        <v>80</v>
      </c>
      <c r="R7949">
        <v>65</v>
      </c>
      <c r="S7949">
        <v>-1</v>
      </c>
      <c r="T7949">
        <v>-1</v>
      </c>
      <c r="U7949">
        <v>85</v>
      </c>
      <c r="V7949">
        <v>-999</v>
      </c>
      <c r="W7949">
        <v>-999</v>
      </c>
      <c r="X7949">
        <v>985.54</v>
      </c>
    </row>
    <row r="7950" spans="1:24" x14ac:dyDescent="0.25">
      <c r="A7950" s="1">
        <v>44558</v>
      </c>
      <c r="B7950" s="2">
        <v>0.22839120370370369</v>
      </c>
      <c r="C7950">
        <v>1640669333</v>
      </c>
      <c r="D7950">
        <v>810398810</v>
      </c>
      <c r="E7950">
        <v>583</v>
      </c>
      <c r="F7950">
        <v>197</v>
      </c>
      <c r="G7950">
        <v>-1</v>
      </c>
      <c r="H7950">
        <v>-1</v>
      </c>
      <c r="I7950">
        <v>6599</v>
      </c>
      <c r="J7950">
        <v>1791</v>
      </c>
      <c r="K7950">
        <v>-1</v>
      </c>
      <c r="L7950">
        <v>-1</v>
      </c>
      <c r="M7950">
        <v>2.5518999999999998</v>
      </c>
      <c r="N7950">
        <v>0.89487000000000005</v>
      </c>
      <c r="O7950">
        <v>-1</v>
      </c>
      <c r="P7950">
        <v>-1</v>
      </c>
      <c r="Q7950">
        <v>65</v>
      </c>
      <c r="R7950">
        <v>65</v>
      </c>
      <c r="S7950">
        <v>-1</v>
      </c>
      <c r="T7950">
        <v>-1</v>
      </c>
      <c r="U7950">
        <v>70</v>
      </c>
      <c r="V7950">
        <v>-999</v>
      </c>
      <c r="W7950">
        <v>-999</v>
      </c>
      <c r="X7950">
        <v>985.54</v>
      </c>
    </row>
    <row r="7951" spans="1:24" x14ac:dyDescent="0.25">
      <c r="A7951" s="1">
        <v>44558</v>
      </c>
      <c r="B7951" s="2">
        <v>0.22842592592592592</v>
      </c>
      <c r="C7951">
        <v>1640669336</v>
      </c>
      <c r="D7951">
        <v>687443533</v>
      </c>
      <c r="E7951">
        <v>357</v>
      </c>
      <c r="F7951">
        <v>153</v>
      </c>
      <c r="G7951">
        <v>-1</v>
      </c>
      <c r="H7951">
        <v>-1</v>
      </c>
      <c r="I7951">
        <v>4201</v>
      </c>
      <c r="J7951">
        <v>1161</v>
      </c>
      <c r="K7951">
        <v>-1</v>
      </c>
      <c r="L7951">
        <v>-1</v>
      </c>
      <c r="M7951">
        <v>1.6246</v>
      </c>
      <c r="N7951">
        <v>0.58008999999999999</v>
      </c>
      <c r="O7951">
        <v>-1</v>
      </c>
      <c r="P7951">
        <v>-1</v>
      </c>
      <c r="Q7951">
        <v>65</v>
      </c>
      <c r="R7951">
        <v>60</v>
      </c>
      <c r="S7951">
        <v>-1</v>
      </c>
      <c r="T7951">
        <v>-1</v>
      </c>
      <c r="U7951">
        <v>65</v>
      </c>
      <c r="V7951">
        <v>-999</v>
      </c>
      <c r="W7951">
        <v>-999</v>
      </c>
      <c r="X7951">
        <v>985.54</v>
      </c>
    </row>
    <row r="7952" spans="1:24" x14ac:dyDescent="0.25">
      <c r="A7952" s="1">
        <v>44558</v>
      </c>
      <c r="B7952" s="2">
        <v>0.22846064814814815</v>
      </c>
      <c r="C7952">
        <v>1640669339</v>
      </c>
      <c r="D7952">
        <v>16843014</v>
      </c>
      <c r="E7952">
        <v>309</v>
      </c>
      <c r="F7952">
        <v>276</v>
      </c>
      <c r="G7952">
        <v>-1</v>
      </c>
      <c r="H7952">
        <v>-1</v>
      </c>
      <c r="I7952">
        <v>3366</v>
      </c>
      <c r="J7952">
        <v>2372</v>
      </c>
      <c r="K7952">
        <v>-1</v>
      </c>
      <c r="L7952">
        <v>-1</v>
      </c>
      <c r="M7952">
        <v>1.3017000000000001</v>
      </c>
      <c r="N7952">
        <v>1.1852</v>
      </c>
      <c r="O7952">
        <v>-1</v>
      </c>
      <c r="P7952">
        <v>-1</v>
      </c>
      <c r="Q7952">
        <v>60</v>
      </c>
      <c r="R7952">
        <v>67.5</v>
      </c>
      <c r="S7952">
        <v>-1</v>
      </c>
      <c r="T7952">
        <v>-1</v>
      </c>
      <c r="U7952">
        <v>70</v>
      </c>
      <c r="V7952">
        <v>-999</v>
      </c>
      <c r="W7952">
        <v>-999</v>
      </c>
      <c r="X7952">
        <v>985.54</v>
      </c>
    </row>
    <row r="7953" spans="1:24" x14ac:dyDescent="0.25">
      <c r="A7953" s="1">
        <v>44558</v>
      </c>
      <c r="B7953" s="2">
        <v>0.22848379629629631</v>
      </c>
      <c r="C7953">
        <v>1640669341</v>
      </c>
      <c r="D7953">
        <v>503560975</v>
      </c>
      <c r="E7953">
        <v>555</v>
      </c>
      <c r="F7953">
        <v>771</v>
      </c>
      <c r="G7953">
        <v>-1</v>
      </c>
      <c r="H7953">
        <v>-1</v>
      </c>
      <c r="I7953">
        <v>6782</v>
      </c>
      <c r="J7953">
        <v>7678</v>
      </c>
      <c r="K7953">
        <v>-1</v>
      </c>
      <c r="L7953">
        <v>-1</v>
      </c>
      <c r="M7953">
        <v>2.6227</v>
      </c>
      <c r="N7953">
        <v>3.8363</v>
      </c>
      <c r="O7953">
        <v>-1</v>
      </c>
      <c r="P7953">
        <v>-1</v>
      </c>
      <c r="Q7953">
        <v>250</v>
      </c>
      <c r="R7953">
        <v>60</v>
      </c>
      <c r="S7953">
        <v>-1</v>
      </c>
      <c r="T7953">
        <v>-1</v>
      </c>
      <c r="U7953">
        <v>255</v>
      </c>
      <c r="V7953">
        <v>-999</v>
      </c>
      <c r="W7953">
        <v>-999</v>
      </c>
      <c r="X7953">
        <v>985.54</v>
      </c>
    </row>
    <row r="7954" spans="1:24" x14ac:dyDescent="0.25">
      <c r="A7954" s="1">
        <v>44558</v>
      </c>
      <c r="B7954" s="2">
        <v>0.22849537037037038</v>
      </c>
      <c r="C7954">
        <v>1640669342</v>
      </c>
      <c r="D7954">
        <v>329647468</v>
      </c>
      <c r="E7954">
        <v>214</v>
      </c>
      <c r="F7954">
        <v>99</v>
      </c>
      <c r="G7954">
        <v>-1</v>
      </c>
      <c r="H7954">
        <v>-1</v>
      </c>
      <c r="I7954">
        <v>2232</v>
      </c>
      <c r="J7954">
        <v>882</v>
      </c>
      <c r="K7954">
        <v>-1</v>
      </c>
      <c r="L7954">
        <v>-1</v>
      </c>
      <c r="M7954">
        <v>0.86314000000000002</v>
      </c>
      <c r="N7954">
        <v>0.44069000000000003</v>
      </c>
      <c r="O7954">
        <v>-1</v>
      </c>
      <c r="P7954">
        <v>-1</v>
      </c>
      <c r="Q7954">
        <v>60</v>
      </c>
      <c r="R7954">
        <v>65</v>
      </c>
      <c r="S7954">
        <v>-1</v>
      </c>
      <c r="T7954">
        <v>-1</v>
      </c>
      <c r="U7954">
        <v>70</v>
      </c>
      <c r="V7954">
        <v>-999</v>
      </c>
      <c r="W7954">
        <v>-999</v>
      </c>
      <c r="X7954">
        <v>985.54</v>
      </c>
    </row>
    <row r="7955" spans="1:24" x14ac:dyDescent="0.25">
      <c r="A7955" s="1">
        <v>44558</v>
      </c>
      <c r="B7955" s="2">
        <v>0.22849537037037038</v>
      </c>
      <c r="C7955">
        <v>1640669342</v>
      </c>
      <c r="D7955">
        <v>632584837</v>
      </c>
      <c r="E7955">
        <v>618</v>
      </c>
      <c r="F7955">
        <v>192</v>
      </c>
      <c r="G7955">
        <v>-1</v>
      </c>
      <c r="H7955">
        <v>-1</v>
      </c>
      <c r="I7955">
        <v>6679</v>
      </c>
      <c r="J7955">
        <v>1808</v>
      </c>
      <c r="K7955">
        <v>-1</v>
      </c>
      <c r="L7955">
        <v>-1</v>
      </c>
      <c r="M7955">
        <v>2.5828000000000002</v>
      </c>
      <c r="N7955">
        <v>0.90337000000000001</v>
      </c>
      <c r="O7955">
        <v>-1</v>
      </c>
      <c r="P7955">
        <v>-1</v>
      </c>
      <c r="Q7955">
        <v>65</v>
      </c>
      <c r="R7955">
        <v>65</v>
      </c>
      <c r="S7955">
        <v>-1</v>
      </c>
      <c r="T7955">
        <v>-1</v>
      </c>
      <c r="U7955">
        <v>70</v>
      </c>
      <c r="V7955">
        <v>-999</v>
      </c>
      <c r="W7955">
        <v>-999</v>
      </c>
      <c r="X7955">
        <v>985.54</v>
      </c>
    </row>
    <row r="7956" spans="1:24" x14ac:dyDescent="0.25">
      <c r="A7956" s="1">
        <v>44558</v>
      </c>
      <c r="B7956" s="2">
        <v>0.22851851851851851</v>
      </c>
      <c r="C7956">
        <v>1640669344</v>
      </c>
      <c r="D7956">
        <v>117221463</v>
      </c>
      <c r="E7956">
        <v>547</v>
      </c>
      <c r="F7956">
        <v>141</v>
      </c>
      <c r="G7956">
        <v>-1</v>
      </c>
      <c r="H7956">
        <v>-1</v>
      </c>
      <c r="I7956">
        <v>6850</v>
      </c>
      <c r="J7956">
        <v>784</v>
      </c>
      <c r="K7956">
        <v>-1</v>
      </c>
      <c r="L7956">
        <v>-1</v>
      </c>
      <c r="M7956">
        <v>2.649</v>
      </c>
      <c r="N7956">
        <v>0.39173000000000002</v>
      </c>
      <c r="O7956">
        <v>-1</v>
      </c>
      <c r="P7956">
        <v>-1</v>
      </c>
      <c r="Q7956">
        <v>70</v>
      </c>
      <c r="R7956">
        <v>65</v>
      </c>
      <c r="S7956">
        <v>-1</v>
      </c>
      <c r="T7956">
        <v>-1</v>
      </c>
      <c r="U7956">
        <v>75</v>
      </c>
      <c r="V7956">
        <v>-999</v>
      </c>
      <c r="W7956">
        <v>-999</v>
      </c>
      <c r="X7956">
        <v>985.54</v>
      </c>
    </row>
    <row r="7957" spans="1:24" x14ac:dyDescent="0.25">
      <c r="A7957" s="1">
        <v>44558</v>
      </c>
      <c r="B7957" s="2">
        <v>0.22855324074074074</v>
      </c>
      <c r="C7957">
        <v>1640669347</v>
      </c>
      <c r="D7957">
        <v>233761322</v>
      </c>
      <c r="E7957">
        <v>101</v>
      </c>
      <c r="F7957">
        <v>99</v>
      </c>
      <c r="G7957">
        <v>-1</v>
      </c>
      <c r="H7957">
        <v>-1</v>
      </c>
      <c r="I7957">
        <v>638</v>
      </c>
      <c r="J7957">
        <v>549</v>
      </c>
      <c r="K7957">
        <v>-1</v>
      </c>
      <c r="L7957">
        <v>-1</v>
      </c>
      <c r="M7957">
        <v>0.24671999999999999</v>
      </c>
      <c r="N7957">
        <v>0.27431</v>
      </c>
      <c r="O7957">
        <v>-1</v>
      </c>
      <c r="P7957">
        <v>-1</v>
      </c>
      <c r="Q7957">
        <v>65</v>
      </c>
      <c r="R7957">
        <v>70</v>
      </c>
      <c r="S7957">
        <v>-1</v>
      </c>
      <c r="T7957">
        <v>-1</v>
      </c>
      <c r="U7957">
        <v>70</v>
      </c>
      <c r="V7957">
        <v>-999</v>
      </c>
      <c r="W7957">
        <v>-999</v>
      </c>
      <c r="X7957">
        <v>985.54</v>
      </c>
    </row>
    <row r="7958" spans="1:24" x14ac:dyDescent="0.25">
      <c r="A7958" s="1">
        <v>44558</v>
      </c>
      <c r="B7958" s="2">
        <v>0.22855324074074074</v>
      </c>
      <c r="C7958">
        <v>1640669347</v>
      </c>
      <c r="D7958">
        <v>431952673</v>
      </c>
      <c r="E7958">
        <v>310</v>
      </c>
      <c r="F7958">
        <v>220</v>
      </c>
      <c r="G7958">
        <v>-1</v>
      </c>
      <c r="H7958">
        <v>-1</v>
      </c>
      <c r="I7958">
        <v>3231</v>
      </c>
      <c r="J7958">
        <v>2043</v>
      </c>
      <c r="K7958">
        <v>-1</v>
      </c>
      <c r="L7958">
        <v>-1</v>
      </c>
      <c r="M7958">
        <v>1.2495000000000001</v>
      </c>
      <c r="N7958">
        <v>1.0207999999999999</v>
      </c>
      <c r="O7958">
        <v>-1</v>
      </c>
      <c r="P7958">
        <v>-1</v>
      </c>
      <c r="Q7958">
        <v>1430</v>
      </c>
      <c r="R7958">
        <v>65</v>
      </c>
      <c r="S7958">
        <v>-1</v>
      </c>
      <c r="T7958">
        <v>-1</v>
      </c>
      <c r="U7958">
        <v>1430</v>
      </c>
      <c r="V7958">
        <v>-999</v>
      </c>
      <c r="W7958">
        <v>-999</v>
      </c>
      <c r="X7958">
        <v>985.54</v>
      </c>
    </row>
    <row r="7959" spans="1:24" x14ac:dyDescent="0.25">
      <c r="A7959" s="1">
        <v>44558</v>
      </c>
      <c r="B7959" s="2">
        <v>0.22855324074074074</v>
      </c>
      <c r="C7959">
        <v>1640669347</v>
      </c>
      <c r="D7959">
        <v>462111992</v>
      </c>
      <c r="E7959">
        <v>112</v>
      </c>
      <c r="F7959">
        <v>351</v>
      </c>
      <c r="G7959">
        <v>-1</v>
      </c>
      <c r="H7959">
        <v>-1</v>
      </c>
      <c r="I7959">
        <v>1020</v>
      </c>
      <c r="J7959">
        <v>3718</v>
      </c>
      <c r="K7959">
        <v>-1</v>
      </c>
      <c r="L7959">
        <v>-1</v>
      </c>
      <c r="M7959">
        <v>0.39444000000000001</v>
      </c>
      <c r="N7959">
        <v>1.8576999999999999</v>
      </c>
      <c r="O7959">
        <v>-1</v>
      </c>
      <c r="P7959">
        <v>-1</v>
      </c>
      <c r="Q7959">
        <v>70</v>
      </c>
      <c r="R7959">
        <v>65</v>
      </c>
      <c r="S7959">
        <v>-1</v>
      </c>
      <c r="T7959">
        <v>-1</v>
      </c>
      <c r="U7959">
        <v>75</v>
      </c>
      <c r="V7959">
        <v>-999</v>
      </c>
      <c r="W7959">
        <v>-999</v>
      </c>
      <c r="X7959">
        <v>985.54</v>
      </c>
    </row>
    <row r="7960" spans="1:24" x14ac:dyDescent="0.25">
      <c r="A7960" s="1">
        <v>44558</v>
      </c>
      <c r="B7960" s="2">
        <v>0.2285648148148148</v>
      </c>
      <c r="C7960">
        <v>1640669348</v>
      </c>
      <c r="D7960">
        <v>172009423</v>
      </c>
      <c r="E7960">
        <v>81</v>
      </c>
      <c r="F7960">
        <v>382</v>
      </c>
      <c r="G7960">
        <v>-1</v>
      </c>
      <c r="H7960">
        <v>-1</v>
      </c>
      <c r="I7960">
        <v>840</v>
      </c>
      <c r="J7960">
        <v>4399</v>
      </c>
      <c r="K7960">
        <v>-1</v>
      </c>
      <c r="L7960">
        <v>-1</v>
      </c>
      <c r="M7960">
        <v>0.32484000000000002</v>
      </c>
      <c r="N7960">
        <v>2.198</v>
      </c>
      <c r="O7960">
        <v>-1</v>
      </c>
      <c r="P7960">
        <v>-1</v>
      </c>
      <c r="Q7960">
        <v>62.5</v>
      </c>
      <c r="R7960">
        <v>210</v>
      </c>
      <c r="S7960">
        <v>-1</v>
      </c>
      <c r="T7960">
        <v>-1</v>
      </c>
      <c r="U7960">
        <v>212.5</v>
      </c>
      <c r="V7960">
        <v>-999</v>
      </c>
      <c r="W7960">
        <v>-999</v>
      </c>
      <c r="X7960">
        <v>985.54</v>
      </c>
    </row>
    <row r="7961" spans="1:24" x14ac:dyDescent="0.25">
      <c r="A7961" s="1">
        <v>44558</v>
      </c>
      <c r="B7961" s="2">
        <v>0.2285763888888889</v>
      </c>
      <c r="C7961">
        <v>1640669349</v>
      </c>
      <c r="D7961">
        <v>125448988</v>
      </c>
      <c r="E7961">
        <v>345</v>
      </c>
      <c r="F7961">
        <v>211</v>
      </c>
      <c r="G7961">
        <v>-1</v>
      </c>
      <c r="H7961">
        <v>-1</v>
      </c>
      <c r="I7961">
        <v>3610</v>
      </c>
      <c r="J7961">
        <v>2190</v>
      </c>
      <c r="K7961">
        <v>-1</v>
      </c>
      <c r="L7961">
        <v>-1</v>
      </c>
      <c r="M7961">
        <v>1.3959999999999999</v>
      </c>
      <c r="N7961">
        <v>1.0942000000000001</v>
      </c>
      <c r="O7961">
        <v>-1</v>
      </c>
      <c r="P7961">
        <v>-1</v>
      </c>
      <c r="Q7961">
        <v>65</v>
      </c>
      <c r="R7961">
        <v>70</v>
      </c>
      <c r="S7961">
        <v>-1</v>
      </c>
      <c r="T7961">
        <v>-1</v>
      </c>
      <c r="U7961">
        <v>70</v>
      </c>
      <c r="V7961">
        <v>-999</v>
      </c>
      <c r="W7961">
        <v>-999</v>
      </c>
      <c r="X7961">
        <v>985.54</v>
      </c>
    </row>
    <row r="7962" spans="1:24" x14ac:dyDescent="0.25">
      <c r="A7962" s="1">
        <v>44558</v>
      </c>
      <c r="B7962" s="2">
        <v>0.2285763888888889</v>
      </c>
      <c r="C7962">
        <v>1640669349</v>
      </c>
      <c r="D7962">
        <v>412968103</v>
      </c>
      <c r="E7962">
        <v>365</v>
      </c>
      <c r="F7962">
        <v>209</v>
      </c>
      <c r="G7962">
        <v>-1</v>
      </c>
      <c r="H7962">
        <v>-1</v>
      </c>
      <c r="I7962">
        <v>4486</v>
      </c>
      <c r="J7962">
        <v>1623</v>
      </c>
      <c r="K7962">
        <v>-1</v>
      </c>
      <c r="L7962">
        <v>-1</v>
      </c>
      <c r="M7962">
        <v>1.7347999999999999</v>
      </c>
      <c r="N7962">
        <v>0.81093000000000004</v>
      </c>
      <c r="O7962">
        <v>-1</v>
      </c>
      <c r="P7962">
        <v>-1</v>
      </c>
      <c r="Q7962">
        <v>62.5</v>
      </c>
      <c r="R7962">
        <v>70</v>
      </c>
      <c r="S7962">
        <v>-1</v>
      </c>
      <c r="T7962">
        <v>-1</v>
      </c>
      <c r="U7962">
        <v>70</v>
      </c>
      <c r="V7962">
        <v>-999</v>
      </c>
      <c r="W7962">
        <v>-999</v>
      </c>
      <c r="X7962">
        <v>985.54</v>
      </c>
    </row>
    <row r="7963" spans="1:24" x14ac:dyDescent="0.25">
      <c r="A7963" s="1">
        <v>44558</v>
      </c>
      <c r="B7963" s="2">
        <v>0.22862268518518519</v>
      </c>
      <c r="C7963">
        <v>1640669353</v>
      </c>
      <c r="D7963">
        <v>736206459</v>
      </c>
      <c r="E7963">
        <v>229</v>
      </c>
      <c r="F7963">
        <v>82</v>
      </c>
      <c r="G7963">
        <v>-1</v>
      </c>
      <c r="H7963">
        <v>-1</v>
      </c>
      <c r="I7963">
        <v>2162</v>
      </c>
      <c r="J7963">
        <v>563</v>
      </c>
      <c r="K7963">
        <v>-1</v>
      </c>
      <c r="L7963">
        <v>-1</v>
      </c>
      <c r="M7963">
        <v>0.83606999999999998</v>
      </c>
      <c r="N7963">
        <v>0.28129999999999999</v>
      </c>
      <c r="O7963">
        <v>-1</v>
      </c>
      <c r="P7963">
        <v>-1</v>
      </c>
      <c r="Q7963">
        <v>1255</v>
      </c>
      <c r="R7963">
        <v>65</v>
      </c>
      <c r="S7963">
        <v>-1</v>
      </c>
      <c r="T7963">
        <v>-1</v>
      </c>
      <c r="U7963">
        <v>1260</v>
      </c>
      <c r="V7963">
        <v>-999</v>
      </c>
      <c r="W7963">
        <v>-999</v>
      </c>
      <c r="X7963">
        <v>985.54</v>
      </c>
    </row>
    <row r="7964" spans="1:24" x14ac:dyDescent="0.25">
      <c r="A7964" s="1">
        <v>44558</v>
      </c>
      <c r="B7964" s="2">
        <v>0.22863425925925926</v>
      </c>
      <c r="C7964">
        <v>1640669354</v>
      </c>
      <c r="D7964">
        <v>176299774</v>
      </c>
      <c r="E7964">
        <v>63</v>
      </c>
      <c r="F7964">
        <v>84</v>
      </c>
      <c r="G7964">
        <v>-1</v>
      </c>
      <c r="H7964">
        <v>-1</v>
      </c>
      <c r="I7964">
        <v>354</v>
      </c>
      <c r="J7964">
        <v>510</v>
      </c>
      <c r="K7964">
        <v>-1</v>
      </c>
      <c r="L7964">
        <v>-1</v>
      </c>
      <c r="M7964">
        <v>0.13689999999999999</v>
      </c>
      <c r="N7964">
        <v>0.25481999999999999</v>
      </c>
      <c r="O7964">
        <v>-1</v>
      </c>
      <c r="P7964">
        <v>-1</v>
      </c>
      <c r="Q7964">
        <v>65</v>
      </c>
      <c r="R7964">
        <v>1485</v>
      </c>
      <c r="S7964">
        <v>-1</v>
      </c>
      <c r="T7964">
        <v>-1</v>
      </c>
      <c r="U7964">
        <v>1485</v>
      </c>
      <c r="V7964">
        <v>-999</v>
      </c>
      <c r="W7964">
        <v>-999</v>
      </c>
      <c r="X7964">
        <v>985.54</v>
      </c>
    </row>
    <row r="7965" spans="1:24" x14ac:dyDescent="0.25">
      <c r="A7965" s="1">
        <v>44558</v>
      </c>
      <c r="B7965" s="2">
        <v>0.22863425925925926</v>
      </c>
      <c r="C7965">
        <v>1640669354</v>
      </c>
      <c r="D7965">
        <v>572846685</v>
      </c>
      <c r="E7965">
        <v>227</v>
      </c>
      <c r="F7965">
        <v>209</v>
      </c>
      <c r="G7965">
        <v>-1</v>
      </c>
      <c r="H7965">
        <v>-1</v>
      </c>
      <c r="I7965">
        <v>2796</v>
      </c>
      <c r="J7965">
        <v>1818</v>
      </c>
      <c r="K7965">
        <v>-1</v>
      </c>
      <c r="L7965">
        <v>-1</v>
      </c>
      <c r="M7965">
        <v>1.0811999999999999</v>
      </c>
      <c r="N7965">
        <v>0.90835999999999995</v>
      </c>
      <c r="O7965">
        <v>-1</v>
      </c>
      <c r="P7965">
        <v>-1</v>
      </c>
      <c r="Q7965">
        <v>65</v>
      </c>
      <c r="R7965">
        <v>65</v>
      </c>
      <c r="S7965">
        <v>-1</v>
      </c>
      <c r="T7965">
        <v>-1</v>
      </c>
      <c r="U7965">
        <v>65</v>
      </c>
      <c r="V7965">
        <v>-999</v>
      </c>
      <c r="W7965">
        <v>-999</v>
      </c>
      <c r="X7965">
        <v>985.54</v>
      </c>
    </row>
    <row r="7966" spans="1:24" x14ac:dyDescent="0.25">
      <c r="A7966" s="1">
        <v>44558</v>
      </c>
      <c r="B7966" s="2">
        <v>0.22863425925925926</v>
      </c>
      <c r="C7966">
        <v>1640669354</v>
      </c>
      <c r="D7966">
        <v>614200361</v>
      </c>
      <c r="E7966">
        <v>635</v>
      </c>
      <c r="F7966">
        <v>260</v>
      </c>
      <c r="G7966">
        <v>-1</v>
      </c>
      <c r="H7966">
        <v>-1</v>
      </c>
      <c r="I7966">
        <v>7177</v>
      </c>
      <c r="J7966">
        <v>2378</v>
      </c>
      <c r="K7966">
        <v>-1</v>
      </c>
      <c r="L7966">
        <v>-1</v>
      </c>
      <c r="M7966">
        <v>2.7753999999999999</v>
      </c>
      <c r="N7966">
        <v>1.1881999999999999</v>
      </c>
      <c r="O7966">
        <v>-1</v>
      </c>
      <c r="P7966">
        <v>-1</v>
      </c>
      <c r="Q7966">
        <v>65</v>
      </c>
      <c r="R7966">
        <v>75</v>
      </c>
      <c r="S7966">
        <v>-1</v>
      </c>
      <c r="T7966">
        <v>-1</v>
      </c>
      <c r="U7966">
        <v>75</v>
      </c>
      <c r="V7966">
        <v>-999</v>
      </c>
      <c r="W7966">
        <v>-999</v>
      </c>
      <c r="X7966">
        <v>985.54</v>
      </c>
    </row>
    <row r="7967" spans="1:24" x14ac:dyDescent="0.25">
      <c r="A7967" s="1">
        <v>44558</v>
      </c>
      <c r="B7967" s="2">
        <v>0.22864583333333333</v>
      </c>
      <c r="C7967">
        <v>1640669355</v>
      </c>
      <c r="D7967">
        <v>877197410</v>
      </c>
      <c r="E7967">
        <v>197</v>
      </c>
      <c r="F7967">
        <v>96</v>
      </c>
      <c r="G7967">
        <v>-1</v>
      </c>
      <c r="H7967">
        <v>-1</v>
      </c>
      <c r="I7967">
        <v>2700</v>
      </c>
      <c r="J7967">
        <v>467</v>
      </c>
      <c r="K7967">
        <v>-1</v>
      </c>
      <c r="L7967">
        <v>-1</v>
      </c>
      <c r="M7967">
        <v>1.0441</v>
      </c>
      <c r="N7967">
        <v>0.23333999999999999</v>
      </c>
      <c r="O7967">
        <v>-1</v>
      </c>
      <c r="P7967">
        <v>-1</v>
      </c>
      <c r="Q7967">
        <v>62.5</v>
      </c>
      <c r="R7967">
        <v>1355</v>
      </c>
      <c r="S7967">
        <v>-1</v>
      </c>
      <c r="T7967">
        <v>-1</v>
      </c>
      <c r="U7967">
        <v>1360</v>
      </c>
      <c r="V7967">
        <v>-999</v>
      </c>
      <c r="W7967">
        <v>-999</v>
      </c>
      <c r="X7967">
        <v>985.54</v>
      </c>
    </row>
    <row r="7968" spans="1:24" x14ac:dyDescent="0.25">
      <c r="A7968" s="1">
        <v>44558</v>
      </c>
      <c r="B7968" s="2">
        <v>0.22865740740740742</v>
      </c>
      <c r="C7968">
        <v>1640669356</v>
      </c>
      <c r="D7968">
        <v>78627910</v>
      </c>
      <c r="E7968">
        <v>213</v>
      </c>
      <c r="F7968">
        <v>175</v>
      </c>
      <c r="G7968">
        <v>-1</v>
      </c>
      <c r="H7968">
        <v>-1</v>
      </c>
      <c r="I7968">
        <v>1731</v>
      </c>
      <c r="J7968">
        <v>2043</v>
      </c>
      <c r="K7968">
        <v>-1</v>
      </c>
      <c r="L7968">
        <v>-1</v>
      </c>
      <c r="M7968">
        <v>0.6694</v>
      </c>
      <c r="N7968">
        <v>1.0207999999999999</v>
      </c>
      <c r="O7968">
        <v>-1</v>
      </c>
      <c r="P7968">
        <v>-1</v>
      </c>
      <c r="Q7968">
        <v>65</v>
      </c>
      <c r="R7968">
        <v>1285</v>
      </c>
      <c r="S7968">
        <v>-1</v>
      </c>
      <c r="T7968">
        <v>-1</v>
      </c>
      <c r="U7968">
        <v>1287.5</v>
      </c>
      <c r="V7968">
        <v>-999</v>
      </c>
      <c r="W7968">
        <v>-999</v>
      </c>
      <c r="X7968">
        <v>985.54</v>
      </c>
    </row>
    <row r="7969" spans="1:24" x14ac:dyDescent="0.25">
      <c r="A7969" s="1">
        <v>44558</v>
      </c>
      <c r="B7969" s="2">
        <v>0.22868055555555555</v>
      </c>
      <c r="C7969">
        <v>1640669358</v>
      </c>
      <c r="D7969">
        <v>802161772</v>
      </c>
      <c r="E7969">
        <v>57</v>
      </c>
      <c r="F7969">
        <v>138</v>
      </c>
      <c r="G7969">
        <v>-1</v>
      </c>
      <c r="H7969">
        <v>-1</v>
      </c>
      <c r="I7969">
        <v>520</v>
      </c>
      <c r="J7969">
        <v>1265</v>
      </c>
      <c r="K7969">
        <v>-1</v>
      </c>
      <c r="L7969">
        <v>-1</v>
      </c>
      <c r="M7969">
        <v>0.20108999999999999</v>
      </c>
      <c r="N7969">
        <v>0.63205999999999996</v>
      </c>
      <c r="O7969">
        <v>-1</v>
      </c>
      <c r="P7969">
        <v>-1</v>
      </c>
      <c r="Q7969">
        <v>62.5</v>
      </c>
      <c r="R7969">
        <v>65</v>
      </c>
      <c r="S7969">
        <v>-1</v>
      </c>
      <c r="T7969">
        <v>-1</v>
      </c>
      <c r="U7969">
        <v>82.5</v>
      </c>
      <c r="V7969">
        <v>-999</v>
      </c>
      <c r="W7969">
        <v>-999</v>
      </c>
      <c r="X7969">
        <v>985.54</v>
      </c>
    </row>
    <row r="7970" spans="1:24" x14ac:dyDescent="0.25">
      <c r="A7970" s="1">
        <v>44558</v>
      </c>
      <c r="B7970" s="2">
        <v>0.22871527777777778</v>
      </c>
      <c r="C7970">
        <v>1640669361</v>
      </c>
      <c r="D7970">
        <v>526979404</v>
      </c>
      <c r="E7970">
        <v>58</v>
      </c>
      <c r="F7970">
        <v>58</v>
      </c>
      <c r="G7970">
        <v>-1</v>
      </c>
      <c r="H7970">
        <v>-1</v>
      </c>
      <c r="I7970">
        <v>187</v>
      </c>
      <c r="J7970">
        <v>315</v>
      </c>
      <c r="K7970">
        <v>-1</v>
      </c>
      <c r="L7970">
        <v>-1</v>
      </c>
      <c r="M7970">
        <v>7.2315000000000004E-2</v>
      </c>
      <c r="N7970">
        <v>0.15739</v>
      </c>
      <c r="O7970">
        <v>-1</v>
      </c>
      <c r="P7970">
        <v>-1</v>
      </c>
      <c r="Q7970">
        <v>1070</v>
      </c>
      <c r="R7970">
        <v>65</v>
      </c>
      <c r="S7970">
        <v>-1</v>
      </c>
      <c r="T7970">
        <v>-1</v>
      </c>
      <c r="U7970">
        <v>1077.5</v>
      </c>
      <c r="V7970">
        <v>-999</v>
      </c>
      <c r="W7970">
        <v>-999</v>
      </c>
      <c r="X7970">
        <v>985.54</v>
      </c>
    </row>
    <row r="7971" spans="1:24" x14ac:dyDescent="0.25">
      <c r="A7971" s="1">
        <v>44558</v>
      </c>
      <c r="B7971" s="2">
        <v>0.22873842592592591</v>
      </c>
      <c r="C7971">
        <v>1640669363</v>
      </c>
      <c r="D7971">
        <v>237929279</v>
      </c>
      <c r="E7971">
        <v>435</v>
      </c>
      <c r="F7971">
        <v>1058</v>
      </c>
      <c r="G7971">
        <v>-1</v>
      </c>
      <c r="H7971">
        <v>-1</v>
      </c>
      <c r="I7971">
        <v>5274</v>
      </c>
      <c r="J7971">
        <v>12099</v>
      </c>
      <c r="K7971">
        <v>-1</v>
      </c>
      <c r="L7971">
        <v>-1</v>
      </c>
      <c r="M7971">
        <v>2.0394999999999999</v>
      </c>
      <c r="N7971">
        <v>6.0453000000000001</v>
      </c>
      <c r="O7971">
        <v>-1</v>
      </c>
      <c r="P7971">
        <v>-1</v>
      </c>
      <c r="Q7971">
        <v>65</v>
      </c>
      <c r="R7971">
        <v>70</v>
      </c>
      <c r="S7971">
        <v>-1</v>
      </c>
      <c r="T7971">
        <v>-1</v>
      </c>
      <c r="U7971">
        <v>70</v>
      </c>
      <c r="V7971">
        <v>-999</v>
      </c>
      <c r="W7971">
        <v>-999</v>
      </c>
      <c r="X7971">
        <v>985.54</v>
      </c>
    </row>
    <row r="7972" spans="1:24" x14ac:dyDescent="0.25">
      <c r="A7972" s="1">
        <v>44558</v>
      </c>
      <c r="B7972" s="2">
        <v>0.22875000000000001</v>
      </c>
      <c r="C7972">
        <v>1640669364</v>
      </c>
      <c r="D7972">
        <v>337432308</v>
      </c>
      <c r="E7972">
        <v>265</v>
      </c>
      <c r="F7972">
        <v>63</v>
      </c>
      <c r="G7972">
        <v>-1</v>
      </c>
      <c r="H7972">
        <v>-1</v>
      </c>
      <c r="I7972">
        <v>3038</v>
      </c>
      <c r="J7972">
        <v>375</v>
      </c>
      <c r="K7972">
        <v>-1</v>
      </c>
      <c r="L7972">
        <v>-1</v>
      </c>
      <c r="M7972">
        <v>1.1748000000000001</v>
      </c>
      <c r="N7972">
        <v>0.18737000000000001</v>
      </c>
      <c r="O7972">
        <v>-1</v>
      </c>
      <c r="P7972">
        <v>-1</v>
      </c>
      <c r="Q7972">
        <v>65</v>
      </c>
      <c r="R7972">
        <v>140</v>
      </c>
      <c r="S7972">
        <v>-1</v>
      </c>
      <c r="T7972">
        <v>-1</v>
      </c>
      <c r="U7972">
        <v>145</v>
      </c>
      <c r="V7972">
        <v>-999</v>
      </c>
      <c r="W7972">
        <v>-999</v>
      </c>
      <c r="X7972">
        <v>985.54</v>
      </c>
    </row>
    <row r="7973" spans="1:24" x14ac:dyDescent="0.25">
      <c r="A7973" s="1">
        <v>44558</v>
      </c>
      <c r="B7973" s="2">
        <v>0.22878472222222221</v>
      </c>
      <c r="C7973">
        <v>1640669367</v>
      </c>
      <c r="D7973">
        <v>60109768</v>
      </c>
      <c r="E7973">
        <v>1070</v>
      </c>
      <c r="F7973">
        <v>331</v>
      </c>
      <c r="G7973">
        <v>-1</v>
      </c>
      <c r="H7973">
        <v>-1</v>
      </c>
      <c r="I7973">
        <v>19171</v>
      </c>
      <c r="J7973">
        <v>2722</v>
      </c>
      <c r="K7973">
        <v>-1</v>
      </c>
      <c r="L7973">
        <v>-1</v>
      </c>
      <c r="M7973">
        <v>7.4135999999999997</v>
      </c>
      <c r="N7973">
        <v>1.36</v>
      </c>
      <c r="O7973">
        <v>-1</v>
      </c>
      <c r="P7973">
        <v>-1</v>
      </c>
      <c r="Q7973">
        <v>65</v>
      </c>
      <c r="R7973">
        <v>75</v>
      </c>
      <c r="S7973">
        <v>-1</v>
      </c>
      <c r="T7973">
        <v>-1</v>
      </c>
      <c r="U7973">
        <v>75</v>
      </c>
      <c r="V7973">
        <v>-999</v>
      </c>
      <c r="W7973">
        <v>-999</v>
      </c>
      <c r="X7973">
        <v>985.54</v>
      </c>
    </row>
    <row r="7974" spans="1:24" x14ac:dyDescent="0.25">
      <c r="A7974" s="1">
        <v>44558</v>
      </c>
      <c r="B7974" s="2">
        <v>0.22887731481481483</v>
      </c>
      <c r="C7974">
        <v>1640669375</v>
      </c>
      <c r="D7974">
        <v>752647404</v>
      </c>
      <c r="E7974">
        <v>430</v>
      </c>
      <c r="F7974">
        <v>256</v>
      </c>
      <c r="G7974">
        <v>-1</v>
      </c>
      <c r="H7974">
        <v>-1</v>
      </c>
      <c r="I7974">
        <v>4662</v>
      </c>
      <c r="J7974">
        <v>2598</v>
      </c>
      <c r="K7974">
        <v>-1</v>
      </c>
      <c r="L7974">
        <v>-1</v>
      </c>
      <c r="M7974">
        <v>1.8028</v>
      </c>
      <c r="N7974">
        <v>1.2981</v>
      </c>
      <c r="O7974">
        <v>-1</v>
      </c>
      <c r="P7974">
        <v>-1</v>
      </c>
      <c r="Q7974">
        <v>65</v>
      </c>
      <c r="R7974">
        <v>65</v>
      </c>
      <c r="S7974">
        <v>-1</v>
      </c>
      <c r="T7974">
        <v>-1</v>
      </c>
      <c r="U7974">
        <v>67.5</v>
      </c>
      <c r="V7974">
        <v>-999</v>
      </c>
      <c r="W7974">
        <v>-999</v>
      </c>
      <c r="X7974">
        <v>985.54</v>
      </c>
    </row>
    <row r="7975" spans="1:24" x14ac:dyDescent="0.25">
      <c r="A7975" s="1">
        <v>44558</v>
      </c>
      <c r="B7975" s="2">
        <v>0.22899305555555555</v>
      </c>
      <c r="C7975">
        <v>1640669385</v>
      </c>
      <c r="D7975">
        <v>581946956</v>
      </c>
      <c r="E7975">
        <v>340</v>
      </c>
      <c r="F7975">
        <v>217</v>
      </c>
      <c r="G7975">
        <v>-1</v>
      </c>
      <c r="H7975">
        <v>-1</v>
      </c>
      <c r="I7975">
        <v>4162</v>
      </c>
      <c r="J7975">
        <v>1959</v>
      </c>
      <c r="K7975">
        <v>-1</v>
      </c>
      <c r="L7975">
        <v>-1</v>
      </c>
      <c r="M7975">
        <v>1.6094999999999999</v>
      </c>
      <c r="N7975">
        <v>0.97882000000000002</v>
      </c>
      <c r="O7975">
        <v>-1</v>
      </c>
      <c r="P7975">
        <v>-1</v>
      </c>
      <c r="Q7975">
        <v>840</v>
      </c>
      <c r="R7975">
        <v>65</v>
      </c>
      <c r="S7975">
        <v>-1</v>
      </c>
      <c r="T7975">
        <v>-1</v>
      </c>
      <c r="U7975">
        <v>840</v>
      </c>
      <c r="V7975">
        <v>-999</v>
      </c>
      <c r="W7975">
        <v>-999</v>
      </c>
      <c r="X7975">
        <v>985.54</v>
      </c>
    </row>
    <row r="7976" spans="1:24" x14ac:dyDescent="0.25">
      <c r="A7976" s="1">
        <v>44558</v>
      </c>
      <c r="B7976" s="2">
        <v>0.22899305555555555</v>
      </c>
      <c r="C7976">
        <v>1640669385</v>
      </c>
      <c r="D7976">
        <v>929686552</v>
      </c>
      <c r="E7976">
        <v>371</v>
      </c>
      <c r="F7976">
        <v>239</v>
      </c>
      <c r="G7976">
        <v>-1</v>
      </c>
      <c r="H7976">
        <v>-1</v>
      </c>
      <c r="I7976">
        <v>5148</v>
      </c>
      <c r="J7976">
        <v>2300</v>
      </c>
      <c r="K7976">
        <v>-1</v>
      </c>
      <c r="L7976">
        <v>-1</v>
      </c>
      <c r="M7976">
        <v>1.9907999999999999</v>
      </c>
      <c r="N7976">
        <v>1.1492</v>
      </c>
      <c r="O7976">
        <v>-1</v>
      </c>
      <c r="P7976">
        <v>-1</v>
      </c>
      <c r="Q7976">
        <v>65</v>
      </c>
      <c r="R7976">
        <v>65</v>
      </c>
      <c r="S7976">
        <v>-1</v>
      </c>
      <c r="T7976">
        <v>-1</v>
      </c>
      <c r="U7976">
        <v>65</v>
      </c>
      <c r="V7976">
        <v>-999</v>
      </c>
      <c r="W7976">
        <v>-999</v>
      </c>
      <c r="X7976">
        <v>985.54</v>
      </c>
    </row>
    <row r="7977" spans="1:24" x14ac:dyDescent="0.25">
      <c r="A7977" s="1">
        <v>44558</v>
      </c>
      <c r="B7977" s="2">
        <v>0.22900462962962964</v>
      </c>
      <c r="C7977">
        <v>1640669386</v>
      </c>
      <c r="D7977">
        <v>22543594</v>
      </c>
      <c r="E7977">
        <v>1049</v>
      </c>
      <c r="F7977">
        <v>896</v>
      </c>
      <c r="G7977">
        <v>-1</v>
      </c>
      <c r="H7977">
        <v>-1</v>
      </c>
      <c r="I7977">
        <v>13605</v>
      </c>
      <c r="J7977">
        <v>11056</v>
      </c>
      <c r="K7977">
        <v>-1</v>
      </c>
      <c r="L7977">
        <v>-1</v>
      </c>
      <c r="M7977">
        <v>5.2611999999999997</v>
      </c>
      <c r="N7977">
        <v>5.5240999999999998</v>
      </c>
      <c r="O7977">
        <v>-1</v>
      </c>
      <c r="P7977">
        <v>-1</v>
      </c>
      <c r="Q7977">
        <v>70</v>
      </c>
      <c r="R7977">
        <v>65</v>
      </c>
      <c r="S7977">
        <v>-1</v>
      </c>
      <c r="T7977">
        <v>-1</v>
      </c>
      <c r="U7977">
        <v>70</v>
      </c>
      <c r="V7977">
        <v>-999</v>
      </c>
      <c r="W7977">
        <v>-999</v>
      </c>
      <c r="X7977">
        <v>985.54</v>
      </c>
    </row>
    <row r="7978" spans="1:24" x14ac:dyDescent="0.25">
      <c r="A7978" s="1">
        <v>44558</v>
      </c>
      <c r="B7978" s="2">
        <v>0.22900462962962964</v>
      </c>
      <c r="C7978">
        <v>1640669386</v>
      </c>
      <c r="D7978">
        <v>597569193</v>
      </c>
      <c r="E7978">
        <v>428</v>
      </c>
      <c r="F7978">
        <v>260</v>
      </c>
      <c r="G7978">
        <v>-1</v>
      </c>
      <c r="H7978">
        <v>-1</v>
      </c>
      <c r="I7978">
        <v>4339</v>
      </c>
      <c r="J7978">
        <v>3245</v>
      </c>
      <c r="K7978">
        <v>-1</v>
      </c>
      <c r="L7978">
        <v>-1</v>
      </c>
      <c r="M7978">
        <v>1.6778999999999999</v>
      </c>
      <c r="N7978">
        <v>1.6214</v>
      </c>
      <c r="O7978">
        <v>-1</v>
      </c>
      <c r="P7978">
        <v>-1</v>
      </c>
      <c r="Q7978">
        <v>60</v>
      </c>
      <c r="R7978">
        <v>67.5</v>
      </c>
      <c r="S7978">
        <v>-1</v>
      </c>
      <c r="T7978">
        <v>-1</v>
      </c>
      <c r="U7978">
        <v>70</v>
      </c>
      <c r="V7978">
        <v>-999</v>
      </c>
      <c r="W7978">
        <v>-999</v>
      </c>
      <c r="X7978">
        <v>985.54</v>
      </c>
    </row>
    <row r="7979" spans="1:24" x14ac:dyDescent="0.25">
      <c r="A7979" s="1">
        <v>44558</v>
      </c>
      <c r="B7979" s="2">
        <v>0.22907407407407407</v>
      </c>
      <c r="C7979">
        <v>1640669392</v>
      </c>
      <c r="D7979">
        <v>512357306</v>
      </c>
      <c r="E7979">
        <v>503</v>
      </c>
      <c r="F7979">
        <v>85</v>
      </c>
      <c r="G7979">
        <v>-1</v>
      </c>
      <c r="H7979">
        <v>-1</v>
      </c>
      <c r="I7979">
        <v>5295</v>
      </c>
      <c r="J7979">
        <v>674</v>
      </c>
      <c r="K7979">
        <v>-1</v>
      </c>
      <c r="L7979">
        <v>-1</v>
      </c>
      <c r="M7979">
        <v>2.0476000000000001</v>
      </c>
      <c r="N7979">
        <v>0.33676</v>
      </c>
      <c r="O7979">
        <v>-1</v>
      </c>
      <c r="P7979">
        <v>-1</v>
      </c>
      <c r="Q7979">
        <v>60</v>
      </c>
      <c r="R7979">
        <v>1505</v>
      </c>
      <c r="S7979">
        <v>-1</v>
      </c>
      <c r="T7979">
        <v>-1</v>
      </c>
      <c r="U7979">
        <v>1510</v>
      </c>
      <c r="V7979">
        <v>-999</v>
      </c>
      <c r="W7979">
        <v>-999</v>
      </c>
      <c r="X7979">
        <v>985.54</v>
      </c>
    </row>
    <row r="7980" spans="1:24" x14ac:dyDescent="0.25">
      <c r="A7980" s="1">
        <v>44558</v>
      </c>
      <c r="B7980" s="2">
        <v>0.2291087962962963</v>
      </c>
      <c r="C7980">
        <v>1640669395</v>
      </c>
      <c r="D7980">
        <v>257661892</v>
      </c>
      <c r="E7980">
        <v>67</v>
      </c>
      <c r="F7980">
        <v>69</v>
      </c>
      <c r="G7980">
        <v>-1</v>
      </c>
      <c r="H7980">
        <v>-1</v>
      </c>
      <c r="I7980">
        <v>359</v>
      </c>
      <c r="J7980">
        <v>611</v>
      </c>
      <c r="K7980">
        <v>-1</v>
      </c>
      <c r="L7980">
        <v>-1</v>
      </c>
      <c r="M7980">
        <v>0.13883000000000001</v>
      </c>
      <c r="N7980">
        <v>0.30529000000000001</v>
      </c>
      <c r="O7980">
        <v>-1</v>
      </c>
      <c r="P7980">
        <v>-1</v>
      </c>
      <c r="Q7980">
        <v>60</v>
      </c>
      <c r="R7980">
        <v>210</v>
      </c>
      <c r="S7980">
        <v>-1</v>
      </c>
      <c r="T7980">
        <v>-1</v>
      </c>
      <c r="U7980">
        <v>215</v>
      </c>
      <c r="V7980">
        <v>-999</v>
      </c>
      <c r="W7980">
        <v>-999</v>
      </c>
      <c r="X7980">
        <v>985.54</v>
      </c>
    </row>
    <row r="7981" spans="1:24" x14ac:dyDescent="0.25">
      <c r="A7981" s="1">
        <v>44558</v>
      </c>
      <c r="B7981" s="2">
        <v>0.2291087962962963</v>
      </c>
      <c r="C7981">
        <v>1640669395</v>
      </c>
      <c r="D7981">
        <v>780211944</v>
      </c>
      <c r="E7981">
        <v>254</v>
      </c>
      <c r="F7981">
        <v>277</v>
      </c>
      <c r="G7981">
        <v>-1</v>
      </c>
      <c r="H7981">
        <v>-1</v>
      </c>
      <c r="I7981">
        <v>2721</v>
      </c>
      <c r="J7981">
        <v>2146</v>
      </c>
      <c r="K7981">
        <v>-1</v>
      </c>
      <c r="L7981">
        <v>-1</v>
      </c>
      <c r="M7981">
        <v>1.0522</v>
      </c>
      <c r="N7981">
        <v>1.0723</v>
      </c>
      <c r="O7981">
        <v>-1</v>
      </c>
      <c r="P7981">
        <v>-1</v>
      </c>
      <c r="Q7981">
        <v>60</v>
      </c>
      <c r="R7981">
        <v>67.5</v>
      </c>
      <c r="S7981">
        <v>-1</v>
      </c>
      <c r="T7981">
        <v>-1</v>
      </c>
      <c r="U7981">
        <v>70</v>
      </c>
      <c r="V7981">
        <v>-999</v>
      </c>
      <c r="W7981">
        <v>-999</v>
      </c>
      <c r="X7981">
        <v>985.54</v>
      </c>
    </row>
    <row r="7982" spans="1:24" x14ac:dyDescent="0.25">
      <c r="A7982" s="1">
        <v>44558</v>
      </c>
      <c r="B7982" s="2">
        <v>0.22912037037037036</v>
      </c>
      <c r="C7982">
        <v>1640669396</v>
      </c>
      <c r="D7982">
        <v>559018314</v>
      </c>
      <c r="E7982">
        <v>138</v>
      </c>
      <c r="F7982">
        <v>128</v>
      </c>
      <c r="G7982">
        <v>-1</v>
      </c>
      <c r="H7982">
        <v>-1</v>
      </c>
      <c r="I7982">
        <v>1168</v>
      </c>
      <c r="J7982">
        <v>751</v>
      </c>
      <c r="K7982">
        <v>-1</v>
      </c>
      <c r="L7982">
        <v>-1</v>
      </c>
      <c r="M7982">
        <v>0.45168000000000003</v>
      </c>
      <c r="N7982">
        <v>0.37524000000000002</v>
      </c>
      <c r="O7982">
        <v>-1</v>
      </c>
      <c r="P7982">
        <v>-1</v>
      </c>
      <c r="Q7982">
        <v>77.5</v>
      </c>
      <c r="R7982">
        <v>60</v>
      </c>
      <c r="S7982">
        <v>-1</v>
      </c>
      <c r="T7982">
        <v>-1</v>
      </c>
      <c r="U7982">
        <v>80</v>
      </c>
      <c r="V7982">
        <v>-999</v>
      </c>
      <c r="W7982">
        <v>-999</v>
      </c>
      <c r="X7982">
        <v>985.54</v>
      </c>
    </row>
    <row r="7983" spans="1:24" x14ac:dyDescent="0.25">
      <c r="A7983" s="1">
        <v>44558</v>
      </c>
      <c r="B7983" s="2">
        <v>0.22913194444444446</v>
      </c>
      <c r="C7983">
        <v>1640669397</v>
      </c>
      <c r="D7983">
        <v>460811609</v>
      </c>
      <c r="E7983">
        <v>254</v>
      </c>
      <c r="F7983">
        <v>576</v>
      </c>
      <c r="G7983">
        <v>-1</v>
      </c>
      <c r="H7983">
        <v>-1</v>
      </c>
      <c r="I7983">
        <v>2515</v>
      </c>
      <c r="J7983">
        <v>4938</v>
      </c>
      <c r="K7983">
        <v>-1</v>
      </c>
      <c r="L7983">
        <v>-1</v>
      </c>
      <c r="M7983">
        <v>0.97258</v>
      </c>
      <c r="N7983">
        <v>2.4672999999999998</v>
      </c>
      <c r="O7983">
        <v>-1</v>
      </c>
      <c r="P7983">
        <v>-1</v>
      </c>
      <c r="Q7983">
        <v>65</v>
      </c>
      <c r="R7983">
        <v>117.5</v>
      </c>
      <c r="S7983">
        <v>-1</v>
      </c>
      <c r="T7983">
        <v>-1</v>
      </c>
      <c r="U7983">
        <v>120</v>
      </c>
      <c r="V7983">
        <v>-999</v>
      </c>
      <c r="W7983">
        <v>-999</v>
      </c>
      <c r="X7983">
        <v>985.54</v>
      </c>
    </row>
    <row r="7984" spans="1:24" x14ac:dyDescent="0.25">
      <c r="A7984" s="1">
        <v>44558</v>
      </c>
      <c r="B7984" s="2">
        <v>0.22915509259259259</v>
      </c>
      <c r="C7984">
        <v>1640669399</v>
      </c>
      <c r="D7984">
        <v>752138094</v>
      </c>
      <c r="E7984">
        <v>240</v>
      </c>
      <c r="F7984">
        <v>58</v>
      </c>
      <c r="G7984">
        <v>-1</v>
      </c>
      <c r="H7984">
        <v>-1</v>
      </c>
      <c r="I7984">
        <v>2491</v>
      </c>
      <c r="J7984">
        <v>274</v>
      </c>
      <c r="K7984">
        <v>-1</v>
      </c>
      <c r="L7984">
        <v>-1</v>
      </c>
      <c r="M7984">
        <v>0.96330000000000005</v>
      </c>
      <c r="N7984">
        <v>0.13689999999999999</v>
      </c>
      <c r="O7984">
        <v>-1</v>
      </c>
      <c r="P7984">
        <v>-1</v>
      </c>
      <c r="Q7984">
        <v>60</v>
      </c>
      <c r="R7984">
        <v>85</v>
      </c>
      <c r="S7984">
        <v>-1</v>
      </c>
      <c r="T7984">
        <v>-1</v>
      </c>
      <c r="U7984">
        <v>95</v>
      </c>
      <c r="V7984">
        <v>-999</v>
      </c>
      <c r="W7984">
        <v>-999</v>
      </c>
      <c r="X7984">
        <v>985.54</v>
      </c>
    </row>
    <row r="7985" spans="1:24" x14ac:dyDescent="0.25">
      <c r="A7985" s="1">
        <v>44558</v>
      </c>
      <c r="B7985" s="2">
        <v>0.22917824074074075</v>
      </c>
      <c r="C7985">
        <v>1640669401</v>
      </c>
      <c r="D7985">
        <v>388484857</v>
      </c>
      <c r="E7985">
        <v>237</v>
      </c>
      <c r="F7985">
        <v>359</v>
      </c>
      <c r="G7985">
        <v>-1</v>
      </c>
      <c r="H7985">
        <v>-1</v>
      </c>
      <c r="I7985">
        <v>2806</v>
      </c>
      <c r="J7985">
        <v>2841</v>
      </c>
      <c r="K7985">
        <v>-1</v>
      </c>
      <c r="L7985">
        <v>-1</v>
      </c>
      <c r="M7985">
        <v>1.0851</v>
      </c>
      <c r="N7985">
        <v>1.4195</v>
      </c>
      <c r="O7985">
        <v>-1</v>
      </c>
      <c r="P7985">
        <v>-1</v>
      </c>
      <c r="Q7985">
        <v>62.5</v>
      </c>
      <c r="R7985">
        <v>92.5</v>
      </c>
      <c r="S7985">
        <v>-1</v>
      </c>
      <c r="T7985">
        <v>-1</v>
      </c>
      <c r="U7985">
        <v>95</v>
      </c>
      <c r="V7985">
        <v>-999</v>
      </c>
      <c r="W7985">
        <v>-999</v>
      </c>
      <c r="X7985">
        <v>985.54</v>
      </c>
    </row>
    <row r="7986" spans="1:24" x14ac:dyDescent="0.25">
      <c r="A7986" s="1">
        <v>44558</v>
      </c>
      <c r="B7986" s="2">
        <v>0.22917824074074075</v>
      </c>
      <c r="C7986">
        <v>1640669401</v>
      </c>
      <c r="D7986">
        <v>658479684</v>
      </c>
      <c r="E7986">
        <v>119</v>
      </c>
      <c r="F7986">
        <v>117</v>
      </c>
      <c r="G7986">
        <v>-1</v>
      </c>
      <c r="H7986">
        <v>-1</v>
      </c>
      <c r="I7986">
        <v>1192</v>
      </c>
      <c r="J7986">
        <v>794</v>
      </c>
      <c r="K7986">
        <v>-1</v>
      </c>
      <c r="L7986">
        <v>-1</v>
      </c>
      <c r="M7986">
        <v>0.46095999999999998</v>
      </c>
      <c r="N7986">
        <v>0.39672000000000002</v>
      </c>
      <c r="O7986">
        <v>-1</v>
      </c>
      <c r="P7986">
        <v>-1</v>
      </c>
      <c r="Q7986">
        <v>60</v>
      </c>
      <c r="R7986">
        <v>945</v>
      </c>
      <c r="S7986">
        <v>-1</v>
      </c>
      <c r="T7986">
        <v>-1</v>
      </c>
      <c r="U7986">
        <v>945</v>
      </c>
      <c r="V7986">
        <v>-999</v>
      </c>
      <c r="W7986">
        <v>-999</v>
      </c>
      <c r="X7986">
        <v>985.54</v>
      </c>
    </row>
    <row r="7987" spans="1:24" x14ac:dyDescent="0.25">
      <c r="A7987" s="1">
        <v>44558</v>
      </c>
      <c r="B7987" s="2">
        <v>0.22923611111111111</v>
      </c>
      <c r="C7987">
        <v>1640669406</v>
      </c>
      <c r="D7987">
        <v>356202309</v>
      </c>
      <c r="E7987">
        <v>303</v>
      </c>
      <c r="F7987">
        <v>122</v>
      </c>
      <c r="G7987">
        <v>-1</v>
      </c>
      <c r="H7987">
        <v>-1</v>
      </c>
      <c r="I7987">
        <v>5981</v>
      </c>
      <c r="J7987">
        <v>1124</v>
      </c>
      <c r="K7987">
        <v>-1</v>
      </c>
      <c r="L7987">
        <v>-1</v>
      </c>
      <c r="M7987">
        <v>2.3129</v>
      </c>
      <c r="N7987">
        <v>0.56161000000000005</v>
      </c>
      <c r="O7987">
        <v>-1</v>
      </c>
      <c r="P7987">
        <v>-1</v>
      </c>
      <c r="Q7987">
        <v>62.5</v>
      </c>
      <c r="R7987">
        <v>65</v>
      </c>
      <c r="S7987">
        <v>-1</v>
      </c>
      <c r="T7987">
        <v>-1</v>
      </c>
      <c r="U7987">
        <v>65</v>
      </c>
      <c r="V7987">
        <v>-999</v>
      </c>
      <c r="W7987">
        <v>-999</v>
      </c>
      <c r="X7987">
        <v>985.54</v>
      </c>
    </row>
    <row r="7988" spans="1:24" x14ac:dyDescent="0.25">
      <c r="A7988" s="1">
        <v>44558</v>
      </c>
      <c r="B7988" s="2">
        <v>0.22927083333333334</v>
      </c>
      <c r="C7988">
        <v>1640669409</v>
      </c>
      <c r="D7988">
        <v>44047646</v>
      </c>
      <c r="E7988">
        <v>236</v>
      </c>
      <c r="F7988">
        <v>467</v>
      </c>
      <c r="G7988">
        <v>-1</v>
      </c>
      <c r="H7988">
        <v>-1</v>
      </c>
      <c r="I7988">
        <v>2272</v>
      </c>
      <c r="J7988">
        <v>4703</v>
      </c>
      <c r="K7988">
        <v>-1</v>
      </c>
      <c r="L7988">
        <v>-1</v>
      </c>
      <c r="M7988">
        <v>0.87861</v>
      </c>
      <c r="N7988">
        <v>2.3498999999999999</v>
      </c>
      <c r="O7988">
        <v>-1</v>
      </c>
      <c r="P7988">
        <v>-1</v>
      </c>
      <c r="Q7988">
        <v>62.5</v>
      </c>
      <c r="R7988">
        <v>65</v>
      </c>
      <c r="S7988">
        <v>-1</v>
      </c>
      <c r="T7988">
        <v>-1</v>
      </c>
      <c r="U7988">
        <v>67.5</v>
      </c>
      <c r="V7988">
        <v>-999</v>
      </c>
      <c r="W7988">
        <v>-999</v>
      </c>
      <c r="X7988">
        <v>985.54</v>
      </c>
    </row>
    <row r="7989" spans="1:24" x14ac:dyDescent="0.25">
      <c r="A7989" s="1">
        <v>44558</v>
      </c>
      <c r="B7989" s="2">
        <v>0.22928240740740741</v>
      </c>
      <c r="C7989">
        <v>1640669410</v>
      </c>
      <c r="D7989">
        <v>803117156</v>
      </c>
      <c r="E7989">
        <v>86</v>
      </c>
      <c r="F7989">
        <v>230</v>
      </c>
      <c r="G7989">
        <v>-1</v>
      </c>
      <c r="H7989">
        <v>-1</v>
      </c>
      <c r="I7989">
        <v>624</v>
      </c>
      <c r="J7989">
        <v>2077</v>
      </c>
      <c r="K7989">
        <v>-1</v>
      </c>
      <c r="L7989">
        <v>-1</v>
      </c>
      <c r="M7989">
        <v>0.24131</v>
      </c>
      <c r="N7989">
        <v>1.0378000000000001</v>
      </c>
      <c r="O7989">
        <v>-1</v>
      </c>
      <c r="P7989">
        <v>-1</v>
      </c>
      <c r="Q7989">
        <v>135</v>
      </c>
      <c r="R7989">
        <v>65</v>
      </c>
      <c r="S7989">
        <v>-1</v>
      </c>
      <c r="T7989">
        <v>-1</v>
      </c>
      <c r="U7989">
        <v>140</v>
      </c>
      <c r="V7989">
        <v>-999</v>
      </c>
      <c r="W7989">
        <v>-999</v>
      </c>
      <c r="X7989">
        <v>985.54</v>
      </c>
    </row>
    <row r="7990" spans="1:24" x14ac:dyDescent="0.25">
      <c r="A7990" s="1">
        <v>44558</v>
      </c>
      <c r="B7990" s="2">
        <v>0.22931712962962963</v>
      </c>
      <c r="C7990">
        <v>1640669413</v>
      </c>
      <c r="D7990">
        <v>634015674</v>
      </c>
      <c r="E7990">
        <v>2684</v>
      </c>
      <c r="F7990">
        <v>148</v>
      </c>
      <c r="G7990">
        <v>-1</v>
      </c>
      <c r="H7990">
        <v>-1</v>
      </c>
      <c r="I7990">
        <v>53846</v>
      </c>
      <c r="J7990">
        <v>1069</v>
      </c>
      <c r="K7990">
        <v>-1</v>
      </c>
      <c r="L7990">
        <v>-1</v>
      </c>
      <c r="M7990">
        <v>20.823</v>
      </c>
      <c r="N7990">
        <v>0.53412999999999999</v>
      </c>
      <c r="O7990">
        <v>-1</v>
      </c>
      <c r="P7990">
        <v>-1</v>
      </c>
      <c r="Q7990">
        <v>307.5</v>
      </c>
      <c r="R7990">
        <v>65</v>
      </c>
      <c r="S7990">
        <v>-1</v>
      </c>
      <c r="T7990">
        <v>-1</v>
      </c>
      <c r="U7990">
        <v>310</v>
      </c>
      <c r="V7990">
        <v>-999</v>
      </c>
      <c r="W7990">
        <v>-999</v>
      </c>
      <c r="X7990">
        <v>985.54</v>
      </c>
    </row>
    <row r="7991" spans="1:24" x14ac:dyDescent="0.25">
      <c r="A7991" s="1">
        <v>44558</v>
      </c>
      <c r="B7991" s="2">
        <v>0.2293287037037037</v>
      </c>
      <c r="C7991">
        <v>1640669414</v>
      </c>
      <c r="D7991">
        <v>44024880</v>
      </c>
      <c r="E7991">
        <v>288</v>
      </c>
      <c r="F7991">
        <v>190</v>
      </c>
      <c r="G7991">
        <v>-1</v>
      </c>
      <c r="H7991">
        <v>-1</v>
      </c>
      <c r="I7991">
        <v>3456</v>
      </c>
      <c r="J7991">
        <v>2621</v>
      </c>
      <c r="K7991">
        <v>-1</v>
      </c>
      <c r="L7991">
        <v>-1</v>
      </c>
      <c r="M7991">
        <v>1.3365</v>
      </c>
      <c r="N7991">
        <v>1.3096000000000001</v>
      </c>
      <c r="O7991">
        <v>-1</v>
      </c>
      <c r="P7991">
        <v>-1</v>
      </c>
      <c r="Q7991">
        <v>555</v>
      </c>
      <c r="R7991">
        <v>65</v>
      </c>
      <c r="S7991">
        <v>-1</v>
      </c>
      <c r="T7991">
        <v>-1</v>
      </c>
      <c r="U7991">
        <v>557.5</v>
      </c>
      <c r="V7991">
        <v>-999</v>
      </c>
      <c r="W7991">
        <v>-999</v>
      </c>
      <c r="X7991">
        <v>985.54</v>
      </c>
    </row>
    <row r="7992" spans="1:24" x14ac:dyDescent="0.25">
      <c r="A7992" s="1">
        <v>44558</v>
      </c>
      <c r="B7992" s="2">
        <v>0.2293287037037037</v>
      </c>
      <c r="C7992">
        <v>1640669414</v>
      </c>
      <c r="D7992">
        <v>530644217</v>
      </c>
      <c r="E7992">
        <v>497</v>
      </c>
      <c r="F7992">
        <v>220</v>
      </c>
      <c r="G7992">
        <v>-1</v>
      </c>
      <c r="H7992">
        <v>-1</v>
      </c>
      <c r="I7992">
        <v>6145</v>
      </c>
      <c r="J7992">
        <v>2322</v>
      </c>
      <c r="K7992">
        <v>-1</v>
      </c>
      <c r="L7992">
        <v>-1</v>
      </c>
      <c r="M7992">
        <v>2.3763000000000001</v>
      </c>
      <c r="N7992">
        <v>1.1601999999999999</v>
      </c>
      <c r="O7992">
        <v>-1</v>
      </c>
      <c r="P7992">
        <v>-1</v>
      </c>
      <c r="Q7992">
        <v>60</v>
      </c>
      <c r="R7992">
        <v>1105</v>
      </c>
      <c r="S7992">
        <v>-1</v>
      </c>
      <c r="T7992">
        <v>-1</v>
      </c>
      <c r="U7992">
        <v>1105</v>
      </c>
      <c r="V7992">
        <v>-999</v>
      </c>
      <c r="W7992">
        <v>-999</v>
      </c>
      <c r="X7992">
        <v>985.54</v>
      </c>
    </row>
    <row r="7993" spans="1:24" x14ac:dyDescent="0.25">
      <c r="A7993" s="1">
        <v>44558</v>
      </c>
      <c r="B7993" s="2">
        <v>0.22939814814814816</v>
      </c>
      <c r="C7993">
        <v>1640669420</v>
      </c>
      <c r="D7993">
        <v>999768763</v>
      </c>
      <c r="E7993">
        <v>357</v>
      </c>
      <c r="F7993">
        <v>107</v>
      </c>
      <c r="G7993">
        <v>-1</v>
      </c>
      <c r="H7993">
        <v>-1</v>
      </c>
      <c r="I7993">
        <v>4602</v>
      </c>
      <c r="J7993">
        <v>1000</v>
      </c>
      <c r="K7993">
        <v>-1</v>
      </c>
      <c r="L7993">
        <v>-1</v>
      </c>
      <c r="M7993">
        <v>1.7796000000000001</v>
      </c>
      <c r="N7993">
        <v>0.49964999999999998</v>
      </c>
      <c r="O7993">
        <v>-1</v>
      </c>
      <c r="P7993">
        <v>-1</v>
      </c>
      <c r="Q7993">
        <v>62.5</v>
      </c>
      <c r="R7993">
        <v>65</v>
      </c>
      <c r="S7993">
        <v>-1</v>
      </c>
      <c r="T7993">
        <v>-1</v>
      </c>
      <c r="U7993">
        <v>70</v>
      </c>
      <c r="V7993">
        <v>-999</v>
      </c>
      <c r="W7993">
        <v>-999</v>
      </c>
      <c r="X7993">
        <v>985.54</v>
      </c>
    </row>
    <row r="7994" spans="1:24" x14ac:dyDescent="0.25">
      <c r="A7994" s="1">
        <v>44558</v>
      </c>
      <c r="B7994" s="2">
        <v>0.22944444444444445</v>
      </c>
      <c r="C7994">
        <v>1640669424</v>
      </c>
      <c r="D7994">
        <v>827321296</v>
      </c>
      <c r="E7994">
        <v>218</v>
      </c>
      <c r="F7994">
        <v>275</v>
      </c>
      <c r="G7994">
        <v>-1</v>
      </c>
      <c r="H7994">
        <v>-1</v>
      </c>
      <c r="I7994">
        <v>2744</v>
      </c>
      <c r="J7994">
        <v>3204</v>
      </c>
      <c r="K7994">
        <v>-1</v>
      </c>
      <c r="L7994">
        <v>-1</v>
      </c>
      <c r="M7994">
        <v>1.0610999999999999</v>
      </c>
      <c r="N7994">
        <v>1.6009</v>
      </c>
      <c r="O7994">
        <v>-1</v>
      </c>
      <c r="P7994">
        <v>-1</v>
      </c>
      <c r="Q7994">
        <v>65</v>
      </c>
      <c r="R7994">
        <v>1450</v>
      </c>
      <c r="S7994">
        <v>-1</v>
      </c>
      <c r="T7994">
        <v>-1</v>
      </c>
      <c r="U7994">
        <v>1452.5</v>
      </c>
      <c r="V7994">
        <v>-999</v>
      </c>
      <c r="W7994">
        <v>-999</v>
      </c>
      <c r="X7994">
        <v>985.54</v>
      </c>
    </row>
    <row r="7995" spans="1:24" x14ac:dyDescent="0.25">
      <c r="A7995" s="1">
        <v>44558</v>
      </c>
      <c r="B7995" s="2">
        <v>0.22949074074074075</v>
      </c>
      <c r="C7995">
        <v>1640669428</v>
      </c>
      <c r="D7995">
        <v>898072180</v>
      </c>
      <c r="E7995">
        <v>265</v>
      </c>
      <c r="F7995">
        <v>377</v>
      </c>
      <c r="G7995">
        <v>-1</v>
      </c>
      <c r="H7995">
        <v>-1</v>
      </c>
      <c r="I7995">
        <v>3244</v>
      </c>
      <c r="J7995">
        <v>4619</v>
      </c>
      <c r="K7995">
        <v>-1</v>
      </c>
      <c r="L7995">
        <v>-1</v>
      </c>
      <c r="M7995">
        <v>1.2544999999999999</v>
      </c>
      <c r="N7995">
        <v>2.3079000000000001</v>
      </c>
      <c r="O7995">
        <v>-1</v>
      </c>
      <c r="P7995">
        <v>-1</v>
      </c>
      <c r="Q7995">
        <v>65</v>
      </c>
      <c r="R7995">
        <v>65</v>
      </c>
      <c r="S7995">
        <v>-1</v>
      </c>
      <c r="T7995">
        <v>-1</v>
      </c>
      <c r="U7995">
        <v>70</v>
      </c>
      <c r="V7995">
        <v>-999</v>
      </c>
      <c r="W7995">
        <v>-999</v>
      </c>
      <c r="X7995">
        <v>985.54</v>
      </c>
    </row>
    <row r="7996" spans="1:24" x14ac:dyDescent="0.25">
      <c r="A7996" s="1">
        <v>44558</v>
      </c>
      <c r="B7996" s="2">
        <v>0.22954861111111111</v>
      </c>
      <c r="C7996">
        <v>1640669433</v>
      </c>
      <c r="D7996">
        <v>978624827</v>
      </c>
      <c r="E7996">
        <v>593</v>
      </c>
      <c r="F7996">
        <v>457</v>
      </c>
      <c r="G7996">
        <v>-1</v>
      </c>
      <c r="H7996">
        <v>-1</v>
      </c>
      <c r="I7996">
        <v>6212</v>
      </c>
      <c r="J7996">
        <v>5192</v>
      </c>
      <c r="K7996">
        <v>-1</v>
      </c>
      <c r="L7996">
        <v>-1</v>
      </c>
      <c r="M7996">
        <v>2.4022000000000001</v>
      </c>
      <c r="N7996">
        <v>2.5941999999999998</v>
      </c>
      <c r="O7996">
        <v>-1</v>
      </c>
      <c r="P7996">
        <v>-1</v>
      </c>
      <c r="Q7996">
        <v>65</v>
      </c>
      <c r="R7996">
        <v>65</v>
      </c>
      <c r="S7996">
        <v>-1</v>
      </c>
      <c r="T7996">
        <v>-1</v>
      </c>
      <c r="U7996">
        <v>67.5</v>
      </c>
      <c r="V7996">
        <v>-999</v>
      </c>
      <c r="W7996">
        <v>-999</v>
      </c>
      <c r="X7996">
        <v>985.54</v>
      </c>
    </row>
    <row r="7997" spans="1:24" x14ac:dyDescent="0.25">
      <c r="A7997" s="1">
        <v>44558</v>
      </c>
      <c r="B7997" s="2">
        <v>0.22956018518518517</v>
      </c>
      <c r="C7997">
        <v>1640669434</v>
      </c>
      <c r="D7997">
        <v>674613569</v>
      </c>
      <c r="E7997">
        <v>435</v>
      </c>
      <c r="F7997">
        <v>417</v>
      </c>
      <c r="G7997">
        <v>-1</v>
      </c>
      <c r="H7997">
        <v>-1</v>
      </c>
      <c r="I7997">
        <v>4782</v>
      </c>
      <c r="J7997">
        <v>4102</v>
      </c>
      <c r="K7997">
        <v>-1</v>
      </c>
      <c r="L7997">
        <v>-1</v>
      </c>
      <c r="M7997">
        <v>1.8492</v>
      </c>
      <c r="N7997">
        <v>2.0495999999999999</v>
      </c>
      <c r="O7997">
        <v>-1</v>
      </c>
      <c r="P7997">
        <v>-1</v>
      </c>
      <c r="Q7997">
        <v>65</v>
      </c>
      <c r="R7997">
        <v>65</v>
      </c>
      <c r="S7997">
        <v>-1</v>
      </c>
      <c r="T7997">
        <v>-1</v>
      </c>
      <c r="U7997">
        <v>65</v>
      </c>
      <c r="V7997">
        <v>-999</v>
      </c>
      <c r="W7997">
        <v>-999</v>
      </c>
      <c r="X7997">
        <v>985.54</v>
      </c>
    </row>
    <row r="7998" spans="1:24" x14ac:dyDescent="0.25">
      <c r="A7998" s="1">
        <v>44558</v>
      </c>
      <c r="B7998" s="2">
        <v>0.22956018518518517</v>
      </c>
      <c r="C7998">
        <v>1640669434</v>
      </c>
      <c r="D7998">
        <v>739474423</v>
      </c>
      <c r="E7998">
        <v>156</v>
      </c>
      <c r="F7998">
        <v>103</v>
      </c>
      <c r="G7998">
        <v>-1</v>
      </c>
      <c r="H7998">
        <v>-1</v>
      </c>
      <c r="I7998">
        <v>2069</v>
      </c>
      <c r="J7998">
        <v>726</v>
      </c>
      <c r="K7998">
        <v>-1</v>
      </c>
      <c r="L7998">
        <v>-1</v>
      </c>
      <c r="M7998">
        <v>0.80010000000000003</v>
      </c>
      <c r="N7998">
        <v>0.36275000000000002</v>
      </c>
      <c r="O7998">
        <v>-1</v>
      </c>
      <c r="P7998">
        <v>-1</v>
      </c>
      <c r="Q7998">
        <v>552.5</v>
      </c>
      <c r="R7998">
        <v>65</v>
      </c>
      <c r="S7998">
        <v>-1</v>
      </c>
      <c r="T7998">
        <v>-1</v>
      </c>
      <c r="U7998">
        <v>555</v>
      </c>
      <c r="V7998">
        <v>-999</v>
      </c>
      <c r="W7998">
        <v>-999</v>
      </c>
      <c r="X7998">
        <v>985.54</v>
      </c>
    </row>
    <row r="7999" spans="1:24" x14ac:dyDescent="0.25">
      <c r="A7999" s="1">
        <v>44558</v>
      </c>
      <c r="B7999" s="2">
        <v>0.22958333333333333</v>
      </c>
      <c r="C7999">
        <v>1640669436</v>
      </c>
      <c r="D7999">
        <v>634550384</v>
      </c>
      <c r="E7999">
        <v>409</v>
      </c>
      <c r="F7999">
        <v>114</v>
      </c>
      <c r="G7999">
        <v>-1</v>
      </c>
      <c r="H7999">
        <v>-1</v>
      </c>
      <c r="I7999">
        <v>4190</v>
      </c>
      <c r="J7999">
        <v>649</v>
      </c>
      <c r="K7999">
        <v>-1</v>
      </c>
      <c r="L7999">
        <v>-1</v>
      </c>
      <c r="M7999">
        <v>1.6203000000000001</v>
      </c>
      <c r="N7999">
        <v>0.32427</v>
      </c>
      <c r="O7999">
        <v>-1</v>
      </c>
      <c r="P7999">
        <v>-1</v>
      </c>
      <c r="Q7999">
        <v>65</v>
      </c>
      <c r="R7999">
        <v>642.5</v>
      </c>
      <c r="S7999">
        <v>-1</v>
      </c>
      <c r="T7999">
        <v>-1</v>
      </c>
      <c r="U7999">
        <v>645</v>
      </c>
      <c r="V7999">
        <v>-999</v>
      </c>
      <c r="W7999">
        <v>-999</v>
      </c>
      <c r="X7999">
        <v>985.54</v>
      </c>
    </row>
    <row r="8000" spans="1:24" x14ac:dyDescent="0.25">
      <c r="A8000" s="1">
        <v>44558</v>
      </c>
      <c r="B8000" s="2">
        <v>0.22961805555555556</v>
      </c>
      <c r="C8000">
        <v>1640669439</v>
      </c>
      <c r="D8000">
        <v>444628604</v>
      </c>
      <c r="E8000">
        <v>398</v>
      </c>
      <c r="F8000">
        <v>285</v>
      </c>
      <c r="G8000">
        <v>-1</v>
      </c>
      <c r="H8000">
        <v>-1</v>
      </c>
      <c r="I8000">
        <v>4832</v>
      </c>
      <c r="J8000">
        <v>1826</v>
      </c>
      <c r="K8000">
        <v>-1</v>
      </c>
      <c r="L8000">
        <v>-1</v>
      </c>
      <c r="M8000">
        <v>1.8686</v>
      </c>
      <c r="N8000">
        <v>0.91235999999999995</v>
      </c>
      <c r="O8000">
        <v>-1</v>
      </c>
      <c r="P8000">
        <v>-1</v>
      </c>
      <c r="Q8000">
        <v>60</v>
      </c>
      <c r="R8000">
        <v>65</v>
      </c>
      <c r="S8000">
        <v>-1</v>
      </c>
      <c r="T8000">
        <v>-1</v>
      </c>
      <c r="U8000">
        <v>70</v>
      </c>
      <c r="V8000">
        <v>-999</v>
      </c>
      <c r="W8000">
        <v>-999</v>
      </c>
      <c r="X8000">
        <v>985.54</v>
      </c>
    </row>
    <row r="8001" spans="1:24" x14ac:dyDescent="0.25">
      <c r="A8001" s="1">
        <v>44558</v>
      </c>
      <c r="B8001" s="2">
        <v>0.22961805555555556</v>
      </c>
      <c r="C8001">
        <v>1640669439</v>
      </c>
      <c r="D8001">
        <v>849295912</v>
      </c>
      <c r="E8001">
        <v>191</v>
      </c>
      <c r="F8001">
        <v>295</v>
      </c>
      <c r="G8001">
        <v>-1</v>
      </c>
      <c r="H8001">
        <v>-1</v>
      </c>
      <c r="I8001">
        <v>1845</v>
      </c>
      <c r="J8001">
        <v>1966</v>
      </c>
      <c r="K8001">
        <v>-1</v>
      </c>
      <c r="L8001">
        <v>-1</v>
      </c>
      <c r="M8001">
        <v>0.71348</v>
      </c>
      <c r="N8001">
        <v>0.98231000000000002</v>
      </c>
      <c r="O8001">
        <v>-1</v>
      </c>
      <c r="P8001">
        <v>-1</v>
      </c>
      <c r="Q8001">
        <v>125</v>
      </c>
      <c r="R8001">
        <v>60</v>
      </c>
      <c r="S8001">
        <v>-1</v>
      </c>
      <c r="T8001">
        <v>-1</v>
      </c>
      <c r="U8001">
        <v>130</v>
      </c>
      <c r="V8001">
        <v>-999</v>
      </c>
      <c r="W8001">
        <v>-999</v>
      </c>
      <c r="X8001">
        <v>985.54</v>
      </c>
    </row>
    <row r="8002" spans="1:24" x14ac:dyDescent="0.25">
      <c r="A8002" s="1">
        <v>44558</v>
      </c>
      <c r="B8002" s="2">
        <v>0.22966435185185186</v>
      </c>
      <c r="C8002">
        <v>1640669443</v>
      </c>
      <c r="D8002">
        <v>264364462</v>
      </c>
      <c r="E8002">
        <v>290</v>
      </c>
      <c r="F8002">
        <v>239</v>
      </c>
      <c r="G8002">
        <v>-1</v>
      </c>
      <c r="H8002">
        <v>-1</v>
      </c>
      <c r="I8002">
        <v>2735</v>
      </c>
      <c r="J8002">
        <v>2022</v>
      </c>
      <c r="K8002">
        <v>-1</v>
      </c>
      <c r="L8002">
        <v>-1</v>
      </c>
      <c r="M8002">
        <v>1.0577000000000001</v>
      </c>
      <c r="N8002">
        <v>1.0103</v>
      </c>
      <c r="O8002">
        <v>-1</v>
      </c>
      <c r="P8002">
        <v>-1</v>
      </c>
      <c r="Q8002">
        <v>65</v>
      </c>
      <c r="R8002">
        <v>65</v>
      </c>
      <c r="S8002">
        <v>-1</v>
      </c>
      <c r="T8002">
        <v>-1</v>
      </c>
      <c r="U8002">
        <v>70</v>
      </c>
      <c r="V8002">
        <v>-999</v>
      </c>
      <c r="W8002">
        <v>-999</v>
      </c>
      <c r="X8002">
        <v>985.54</v>
      </c>
    </row>
    <row r="8003" spans="1:24" x14ac:dyDescent="0.25">
      <c r="A8003" s="1">
        <v>44558</v>
      </c>
      <c r="B8003" s="2">
        <v>0.22969907407407408</v>
      </c>
      <c r="C8003">
        <v>1640669446</v>
      </c>
      <c r="D8003">
        <v>79887813</v>
      </c>
      <c r="E8003">
        <v>202</v>
      </c>
      <c r="F8003">
        <v>230</v>
      </c>
      <c r="G8003">
        <v>-1</v>
      </c>
      <c r="H8003">
        <v>-1</v>
      </c>
      <c r="I8003">
        <v>2524</v>
      </c>
      <c r="J8003">
        <v>1370</v>
      </c>
      <c r="K8003">
        <v>-1</v>
      </c>
      <c r="L8003">
        <v>-1</v>
      </c>
      <c r="M8003">
        <v>0.97606000000000004</v>
      </c>
      <c r="N8003">
        <v>0.68452000000000002</v>
      </c>
      <c r="O8003">
        <v>-1</v>
      </c>
      <c r="P8003">
        <v>-1</v>
      </c>
      <c r="Q8003">
        <v>65</v>
      </c>
      <c r="R8003">
        <v>67.5</v>
      </c>
      <c r="S8003">
        <v>-1</v>
      </c>
      <c r="T8003">
        <v>-1</v>
      </c>
      <c r="U8003">
        <v>70</v>
      </c>
      <c r="V8003">
        <v>-999</v>
      </c>
      <c r="W8003">
        <v>-999</v>
      </c>
      <c r="X8003">
        <v>985.54</v>
      </c>
    </row>
    <row r="8004" spans="1:24" x14ac:dyDescent="0.25">
      <c r="A8004" s="1">
        <v>44558</v>
      </c>
      <c r="B8004" s="2">
        <v>0.22969907407407408</v>
      </c>
      <c r="C8004">
        <v>1640669446</v>
      </c>
      <c r="D8004">
        <v>631714231</v>
      </c>
      <c r="E8004">
        <v>655</v>
      </c>
      <c r="F8004">
        <v>438</v>
      </c>
      <c r="G8004">
        <v>-1</v>
      </c>
      <c r="H8004">
        <v>-1</v>
      </c>
      <c r="I8004">
        <v>7589</v>
      </c>
      <c r="J8004">
        <v>3609</v>
      </c>
      <c r="K8004">
        <v>-1</v>
      </c>
      <c r="L8004">
        <v>-1</v>
      </c>
      <c r="M8004">
        <v>2.9346999999999999</v>
      </c>
      <c r="N8004">
        <v>1.8031999999999999</v>
      </c>
      <c r="O8004">
        <v>-1</v>
      </c>
      <c r="P8004">
        <v>-1</v>
      </c>
      <c r="Q8004">
        <v>1557.5</v>
      </c>
      <c r="R8004">
        <v>65</v>
      </c>
      <c r="S8004">
        <v>-1</v>
      </c>
      <c r="T8004">
        <v>-1</v>
      </c>
      <c r="U8004">
        <v>1560</v>
      </c>
      <c r="V8004">
        <v>-999</v>
      </c>
      <c r="W8004">
        <v>-999</v>
      </c>
      <c r="X8004">
        <v>985.54</v>
      </c>
    </row>
    <row r="8005" spans="1:24" x14ac:dyDescent="0.25">
      <c r="A8005" s="1">
        <v>44558</v>
      </c>
      <c r="B8005" s="2">
        <v>0.22969907407407408</v>
      </c>
      <c r="C8005">
        <v>1640669446</v>
      </c>
      <c r="D8005">
        <v>833554345</v>
      </c>
      <c r="E8005">
        <v>199</v>
      </c>
      <c r="F8005">
        <v>285</v>
      </c>
      <c r="G8005">
        <v>-1</v>
      </c>
      <c r="H8005">
        <v>-1</v>
      </c>
      <c r="I8005">
        <v>2377</v>
      </c>
      <c r="J8005">
        <v>3634</v>
      </c>
      <c r="K8005">
        <v>-1</v>
      </c>
      <c r="L8005">
        <v>-1</v>
      </c>
      <c r="M8005">
        <v>0.91920999999999997</v>
      </c>
      <c r="N8005">
        <v>1.8157000000000001</v>
      </c>
      <c r="O8005">
        <v>-1</v>
      </c>
      <c r="P8005">
        <v>-1</v>
      </c>
      <c r="Q8005">
        <v>70</v>
      </c>
      <c r="R8005">
        <v>62.5</v>
      </c>
      <c r="S8005">
        <v>-1</v>
      </c>
      <c r="T8005">
        <v>-1</v>
      </c>
      <c r="U8005">
        <v>70</v>
      </c>
      <c r="V8005">
        <v>-999</v>
      </c>
      <c r="W8005">
        <v>-999</v>
      </c>
      <c r="X8005">
        <v>985.54</v>
      </c>
    </row>
    <row r="8006" spans="1:24" x14ac:dyDescent="0.25">
      <c r="A8006" s="1">
        <v>44558</v>
      </c>
      <c r="B8006" s="2">
        <v>0.22976851851851851</v>
      </c>
      <c r="C8006">
        <v>1640669452</v>
      </c>
      <c r="D8006">
        <v>621685210</v>
      </c>
      <c r="E8006">
        <v>99</v>
      </c>
      <c r="F8006">
        <v>88</v>
      </c>
      <c r="G8006">
        <v>-1</v>
      </c>
      <c r="H8006">
        <v>-1</v>
      </c>
      <c r="I8006">
        <v>736</v>
      </c>
      <c r="J8006">
        <v>749</v>
      </c>
      <c r="K8006">
        <v>-1</v>
      </c>
      <c r="L8006">
        <v>-1</v>
      </c>
      <c r="M8006">
        <v>0.28461999999999998</v>
      </c>
      <c r="N8006">
        <v>0.37424000000000002</v>
      </c>
      <c r="O8006">
        <v>-1</v>
      </c>
      <c r="P8006">
        <v>-1</v>
      </c>
      <c r="Q8006">
        <v>1005</v>
      </c>
      <c r="R8006">
        <v>60</v>
      </c>
      <c r="S8006">
        <v>-1</v>
      </c>
      <c r="T8006">
        <v>-1</v>
      </c>
      <c r="U8006">
        <v>1010</v>
      </c>
      <c r="V8006">
        <v>-999</v>
      </c>
      <c r="W8006">
        <v>-999</v>
      </c>
      <c r="X8006">
        <v>985.54</v>
      </c>
    </row>
    <row r="8007" spans="1:24" x14ac:dyDescent="0.25">
      <c r="A8007" s="1">
        <v>44558</v>
      </c>
      <c r="B8007" s="2">
        <v>0.22978009259259261</v>
      </c>
      <c r="C8007">
        <v>1640669453</v>
      </c>
      <c r="D8007">
        <v>331312912</v>
      </c>
      <c r="E8007">
        <v>621</v>
      </c>
      <c r="F8007">
        <v>262</v>
      </c>
      <c r="G8007">
        <v>-1</v>
      </c>
      <c r="H8007">
        <v>-1</v>
      </c>
      <c r="I8007">
        <v>7122</v>
      </c>
      <c r="J8007">
        <v>2727</v>
      </c>
      <c r="K8007">
        <v>-1</v>
      </c>
      <c r="L8007">
        <v>-1</v>
      </c>
      <c r="M8007">
        <v>2.7542</v>
      </c>
      <c r="N8007">
        <v>1.3625</v>
      </c>
      <c r="O8007">
        <v>-1</v>
      </c>
      <c r="P8007">
        <v>-1</v>
      </c>
      <c r="Q8007">
        <v>65</v>
      </c>
      <c r="R8007">
        <v>65</v>
      </c>
      <c r="S8007">
        <v>-1</v>
      </c>
      <c r="T8007">
        <v>-1</v>
      </c>
      <c r="U8007">
        <v>70</v>
      </c>
      <c r="V8007">
        <v>-999</v>
      </c>
      <c r="W8007">
        <v>-999</v>
      </c>
      <c r="X8007">
        <v>985.54</v>
      </c>
    </row>
    <row r="8008" spans="1:24" x14ac:dyDescent="0.25">
      <c r="A8008" s="1">
        <v>44558</v>
      </c>
      <c r="B8008" s="2">
        <v>0.22978009259259261</v>
      </c>
      <c r="C8008">
        <v>1640669453</v>
      </c>
      <c r="D8008">
        <v>950047564</v>
      </c>
      <c r="E8008">
        <v>286</v>
      </c>
      <c r="F8008">
        <v>299</v>
      </c>
      <c r="G8008">
        <v>-1</v>
      </c>
      <c r="H8008">
        <v>-1</v>
      </c>
      <c r="I8008">
        <v>3165</v>
      </c>
      <c r="J8008">
        <v>2622</v>
      </c>
      <c r="K8008">
        <v>-1</v>
      </c>
      <c r="L8008">
        <v>-1</v>
      </c>
      <c r="M8008">
        <v>1.2239</v>
      </c>
      <c r="N8008">
        <v>1.3101</v>
      </c>
      <c r="O8008">
        <v>-1</v>
      </c>
      <c r="P8008">
        <v>-1</v>
      </c>
      <c r="Q8008">
        <v>65</v>
      </c>
      <c r="R8008">
        <v>72.5</v>
      </c>
      <c r="S8008">
        <v>-1</v>
      </c>
      <c r="T8008">
        <v>-1</v>
      </c>
      <c r="U8008">
        <v>75</v>
      </c>
      <c r="V8008">
        <v>-999</v>
      </c>
      <c r="W8008">
        <v>-999</v>
      </c>
      <c r="X8008">
        <v>985.54</v>
      </c>
    </row>
    <row r="8009" spans="1:24" x14ac:dyDescent="0.25">
      <c r="A8009" s="1">
        <v>44558</v>
      </c>
      <c r="B8009" s="2">
        <v>0.22981481481481481</v>
      </c>
      <c r="C8009">
        <v>1640669456</v>
      </c>
      <c r="D8009">
        <v>51169928</v>
      </c>
      <c r="E8009">
        <v>115</v>
      </c>
      <c r="F8009">
        <v>336</v>
      </c>
      <c r="G8009">
        <v>-1</v>
      </c>
      <c r="H8009">
        <v>-1</v>
      </c>
      <c r="I8009">
        <v>728</v>
      </c>
      <c r="J8009">
        <v>3436</v>
      </c>
      <c r="K8009">
        <v>-1</v>
      </c>
      <c r="L8009">
        <v>-1</v>
      </c>
      <c r="M8009">
        <v>0.28153</v>
      </c>
      <c r="N8009">
        <v>1.7168000000000001</v>
      </c>
      <c r="O8009">
        <v>-1</v>
      </c>
      <c r="P8009">
        <v>-1</v>
      </c>
      <c r="Q8009">
        <v>62.5</v>
      </c>
      <c r="R8009">
        <v>662.5</v>
      </c>
      <c r="S8009">
        <v>-1</v>
      </c>
      <c r="T8009">
        <v>-1</v>
      </c>
      <c r="U8009">
        <v>665</v>
      </c>
      <c r="V8009">
        <v>-999</v>
      </c>
      <c r="W8009">
        <v>-999</v>
      </c>
      <c r="X8009">
        <v>985.54</v>
      </c>
    </row>
    <row r="8010" spans="1:24" x14ac:dyDescent="0.25">
      <c r="A8010" s="1">
        <v>44558</v>
      </c>
      <c r="B8010" s="2">
        <v>0.22981481481481481</v>
      </c>
      <c r="C8010">
        <v>1640669456</v>
      </c>
      <c r="D8010">
        <v>292926933</v>
      </c>
      <c r="E8010">
        <v>141</v>
      </c>
      <c r="F8010">
        <v>321</v>
      </c>
      <c r="G8010">
        <v>-1</v>
      </c>
      <c r="H8010">
        <v>-1</v>
      </c>
      <c r="I8010">
        <v>1599</v>
      </c>
      <c r="J8010">
        <v>2906</v>
      </c>
      <c r="K8010">
        <v>-1</v>
      </c>
      <c r="L8010">
        <v>-1</v>
      </c>
      <c r="M8010">
        <v>0.61834999999999996</v>
      </c>
      <c r="N8010">
        <v>1.452</v>
      </c>
      <c r="O8010">
        <v>-1</v>
      </c>
      <c r="P8010">
        <v>-1</v>
      </c>
      <c r="Q8010">
        <v>70</v>
      </c>
      <c r="R8010">
        <v>65</v>
      </c>
      <c r="S8010">
        <v>-1</v>
      </c>
      <c r="T8010">
        <v>-1</v>
      </c>
      <c r="U8010">
        <v>70</v>
      </c>
      <c r="V8010">
        <v>-999</v>
      </c>
      <c r="W8010">
        <v>-999</v>
      </c>
      <c r="X8010">
        <v>985.54</v>
      </c>
    </row>
    <row r="8011" spans="1:24" x14ac:dyDescent="0.25">
      <c r="A8011" s="1">
        <v>44558</v>
      </c>
      <c r="B8011" s="2">
        <v>0.22987268518518519</v>
      </c>
      <c r="C8011">
        <v>1640669461</v>
      </c>
      <c r="D8011">
        <v>233300855</v>
      </c>
      <c r="E8011">
        <v>198</v>
      </c>
      <c r="F8011">
        <v>265</v>
      </c>
      <c r="G8011">
        <v>-1</v>
      </c>
      <c r="H8011">
        <v>-1</v>
      </c>
      <c r="I8011">
        <v>2371</v>
      </c>
      <c r="J8011">
        <v>2282</v>
      </c>
      <c r="K8011">
        <v>-1</v>
      </c>
      <c r="L8011">
        <v>-1</v>
      </c>
      <c r="M8011">
        <v>0.91688999999999998</v>
      </c>
      <c r="N8011">
        <v>1.1402000000000001</v>
      </c>
      <c r="O8011">
        <v>-1</v>
      </c>
      <c r="P8011">
        <v>-1</v>
      </c>
      <c r="Q8011">
        <v>65</v>
      </c>
      <c r="R8011">
        <v>75</v>
      </c>
      <c r="S8011">
        <v>-1</v>
      </c>
      <c r="T8011">
        <v>-1</v>
      </c>
      <c r="U8011">
        <v>75</v>
      </c>
      <c r="V8011">
        <v>-999</v>
      </c>
      <c r="W8011">
        <v>-999</v>
      </c>
      <c r="X8011">
        <v>985.54</v>
      </c>
    </row>
    <row r="8012" spans="1:24" x14ac:dyDescent="0.25">
      <c r="A8012" s="1">
        <v>44558</v>
      </c>
      <c r="B8012" s="2">
        <v>0.22987268518518519</v>
      </c>
      <c r="C8012">
        <v>1640669461</v>
      </c>
      <c r="D8012">
        <v>925668083</v>
      </c>
      <c r="E8012">
        <v>342</v>
      </c>
      <c r="F8012">
        <v>293</v>
      </c>
      <c r="G8012">
        <v>-1</v>
      </c>
      <c r="H8012">
        <v>-1</v>
      </c>
      <c r="I8012">
        <v>4527</v>
      </c>
      <c r="J8012">
        <v>2870</v>
      </c>
      <c r="K8012">
        <v>-1</v>
      </c>
      <c r="L8012">
        <v>-1</v>
      </c>
      <c r="M8012">
        <v>1.7505999999999999</v>
      </c>
      <c r="N8012">
        <v>1.4339999999999999</v>
      </c>
      <c r="O8012">
        <v>-1</v>
      </c>
      <c r="P8012">
        <v>-1</v>
      </c>
      <c r="Q8012">
        <v>65</v>
      </c>
      <c r="R8012">
        <v>67.5</v>
      </c>
      <c r="S8012">
        <v>-1</v>
      </c>
      <c r="T8012">
        <v>-1</v>
      </c>
      <c r="U8012">
        <v>70</v>
      </c>
      <c r="V8012">
        <v>-999</v>
      </c>
      <c r="W8012">
        <v>-999</v>
      </c>
      <c r="X8012">
        <v>985.54</v>
      </c>
    </row>
    <row r="8013" spans="1:24" x14ac:dyDescent="0.25">
      <c r="A8013" s="1">
        <v>44558</v>
      </c>
      <c r="B8013" s="2">
        <v>0.22989583333333333</v>
      </c>
      <c r="C8013">
        <v>1640669463</v>
      </c>
      <c r="D8013">
        <v>292702556</v>
      </c>
      <c r="E8013">
        <v>190</v>
      </c>
      <c r="F8013">
        <v>287</v>
      </c>
      <c r="G8013">
        <v>-1</v>
      </c>
      <c r="H8013">
        <v>-1</v>
      </c>
      <c r="I8013">
        <v>1830</v>
      </c>
      <c r="J8013">
        <v>2720</v>
      </c>
      <c r="K8013">
        <v>-1</v>
      </c>
      <c r="L8013">
        <v>-1</v>
      </c>
      <c r="M8013">
        <v>0.70767999999999998</v>
      </c>
      <c r="N8013">
        <v>1.359</v>
      </c>
      <c r="O8013">
        <v>-1</v>
      </c>
      <c r="P8013">
        <v>-1</v>
      </c>
      <c r="Q8013">
        <v>65</v>
      </c>
      <c r="R8013">
        <v>60</v>
      </c>
      <c r="S8013">
        <v>-1</v>
      </c>
      <c r="T8013">
        <v>-1</v>
      </c>
      <c r="U8013">
        <v>65</v>
      </c>
      <c r="V8013">
        <v>-999</v>
      </c>
      <c r="W8013">
        <v>-999</v>
      </c>
      <c r="X8013">
        <v>985.54</v>
      </c>
    </row>
    <row r="8014" spans="1:24" x14ac:dyDescent="0.25">
      <c r="A8014" s="1">
        <v>44558</v>
      </c>
      <c r="B8014" s="2">
        <v>0.22996527777777778</v>
      </c>
      <c r="C8014">
        <v>1640669469</v>
      </c>
      <c r="D8014">
        <v>3325909</v>
      </c>
      <c r="E8014">
        <v>259</v>
      </c>
      <c r="F8014">
        <v>333</v>
      </c>
      <c r="G8014">
        <v>-1</v>
      </c>
      <c r="H8014">
        <v>-1</v>
      </c>
      <c r="I8014">
        <v>2731</v>
      </c>
      <c r="J8014">
        <v>2974</v>
      </c>
      <c r="K8014">
        <v>-1</v>
      </c>
      <c r="L8014">
        <v>-1</v>
      </c>
      <c r="M8014">
        <v>1.0561</v>
      </c>
      <c r="N8014">
        <v>1.486</v>
      </c>
      <c r="O8014">
        <v>-1</v>
      </c>
      <c r="P8014">
        <v>-1</v>
      </c>
      <c r="Q8014">
        <v>62.5</v>
      </c>
      <c r="R8014">
        <v>67.5</v>
      </c>
      <c r="S8014">
        <v>-1</v>
      </c>
      <c r="T8014">
        <v>-1</v>
      </c>
      <c r="U8014">
        <v>70</v>
      </c>
      <c r="V8014">
        <v>-999</v>
      </c>
      <c r="W8014">
        <v>-999</v>
      </c>
      <c r="X8014">
        <v>985.54</v>
      </c>
    </row>
    <row r="8015" spans="1:24" x14ac:dyDescent="0.25">
      <c r="A8015" s="1">
        <v>44558</v>
      </c>
      <c r="B8015" s="2">
        <v>0.22997685185185185</v>
      </c>
      <c r="C8015">
        <v>1640669470</v>
      </c>
      <c r="D8015">
        <v>446808943</v>
      </c>
      <c r="E8015">
        <v>72</v>
      </c>
      <c r="F8015">
        <v>67</v>
      </c>
      <c r="G8015">
        <v>-1</v>
      </c>
      <c r="H8015">
        <v>-1</v>
      </c>
      <c r="I8015">
        <v>713</v>
      </c>
      <c r="J8015">
        <v>334</v>
      </c>
      <c r="K8015">
        <v>-1</v>
      </c>
      <c r="L8015">
        <v>-1</v>
      </c>
      <c r="M8015">
        <v>0.27572000000000002</v>
      </c>
      <c r="N8015">
        <v>0.16688</v>
      </c>
      <c r="O8015">
        <v>-1</v>
      </c>
      <c r="P8015">
        <v>-1</v>
      </c>
      <c r="Q8015">
        <v>60</v>
      </c>
      <c r="R8015">
        <v>905</v>
      </c>
      <c r="S8015">
        <v>-1</v>
      </c>
      <c r="T8015">
        <v>-1</v>
      </c>
      <c r="U8015">
        <v>910</v>
      </c>
      <c r="V8015">
        <v>-999</v>
      </c>
      <c r="W8015">
        <v>-999</v>
      </c>
      <c r="X8015">
        <v>985.54</v>
      </c>
    </row>
    <row r="8016" spans="1:24" x14ac:dyDescent="0.25">
      <c r="A8016" s="1">
        <v>44558</v>
      </c>
      <c r="B8016" s="2">
        <v>0.22997685185185185</v>
      </c>
      <c r="C8016">
        <v>1640669470</v>
      </c>
      <c r="D8016">
        <v>942110010</v>
      </c>
      <c r="E8016">
        <v>235</v>
      </c>
      <c r="F8016">
        <v>303</v>
      </c>
      <c r="G8016">
        <v>-1</v>
      </c>
      <c r="H8016">
        <v>-1</v>
      </c>
      <c r="I8016">
        <v>3028</v>
      </c>
      <c r="J8016">
        <v>2886</v>
      </c>
      <c r="K8016">
        <v>-1</v>
      </c>
      <c r="L8016">
        <v>-1</v>
      </c>
      <c r="M8016">
        <v>1.171</v>
      </c>
      <c r="N8016">
        <v>1.4419999999999999</v>
      </c>
      <c r="O8016">
        <v>-1</v>
      </c>
      <c r="P8016">
        <v>-1</v>
      </c>
      <c r="Q8016">
        <v>65</v>
      </c>
      <c r="R8016">
        <v>60</v>
      </c>
      <c r="S8016">
        <v>-1</v>
      </c>
      <c r="T8016">
        <v>-1</v>
      </c>
      <c r="U8016">
        <v>67.5</v>
      </c>
      <c r="V8016">
        <v>-999</v>
      </c>
      <c r="W8016">
        <v>-999</v>
      </c>
      <c r="X8016">
        <v>985.54</v>
      </c>
    </row>
    <row r="8017" spans="1:24" x14ac:dyDescent="0.25">
      <c r="A8017" s="1">
        <v>44558</v>
      </c>
      <c r="B8017" s="2">
        <v>0.23</v>
      </c>
      <c r="C8017">
        <v>1640669472</v>
      </c>
      <c r="D8017">
        <v>44817782</v>
      </c>
      <c r="E8017">
        <v>70</v>
      </c>
      <c r="F8017">
        <v>382</v>
      </c>
      <c r="G8017">
        <v>-1</v>
      </c>
      <c r="H8017">
        <v>-1</v>
      </c>
      <c r="I8017">
        <v>413</v>
      </c>
      <c r="J8017">
        <v>3289</v>
      </c>
      <c r="K8017">
        <v>-1</v>
      </c>
      <c r="L8017">
        <v>-1</v>
      </c>
      <c r="M8017">
        <v>0.15970999999999999</v>
      </c>
      <c r="N8017">
        <v>1.6434</v>
      </c>
      <c r="O8017">
        <v>-1</v>
      </c>
      <c r="P8017">
        <v>-1</v>
      </c>
      <c r="Q8017">
        <v>65</v>
      </c>
      <c r="R8017">
        <v>67.5</v>
      </c>
      <c r="S8017">
        <v>-1</v>
      </c>
      <c r="T8017">
        <v>-1</v>
      </c>
      <c r="U8017">
        <v>70</v>
      </c>
      <c r="V8017">
        <v>-999</v>
      </c>
      <c r="W8017">
        <v>-999</v>
      </c>
      <c r="X8017">
        <v>985.54</v>
      </c>
    </row>
    <row r="8018" spans="1:24" x14ac:dyDescent="0.25">
      <c r="A8018" s="1">
        <v>44558</v>
      </c>
      <c r="B8018" s="2">
        <v>0.23</v>
      </c>
      <c r="C8018">
        <v>1640669472</v>
      </c>
      <c r="D8018">
        <v>500003111</v>
      </c>
      <c r="E8018">
        <v>2648</v>
      </c>
      <c r="F8018">
        <v>2389</v>
      </c>
      <c r="G8018">
        <v>-1</v>
      </c>
      <c r="H8018">
        <v>-1</v>
      </c>
      <c r="I8018">
        <v>56518</v>
      </c>
      <c r="J8018">
        <v>41600</v>
      </c>
      <c r="K8018">
        <v>-1</v>
      </c>
      <c r="L8018">
        <v>-1</v>
      </c>
      <c r="M8018">
        <v>21.856000000000002</v>
      </c>
      <c r="N8018">
        <v>20.785</v>
      </c>
      <c r="O8018">
        <v>-1</v>
      </c>
      <c r="P8018">
        <v>-1</v>
      </c>
      <c r="Q8018">
        <v>70</v>
      </c>
      <c r="R8018">
        <v>62.5</v>
      </c>
      <c r="S8018">
        <v>-1</v>
      </c>
      <c r="T8018">
        <v>-1</v>
      </c>
      <c r="U8018">
        <v>70</v>
      </c>
      <c r="V8018">
        <v>-999</v>
      </c>
      <c r="W8018">
        <v>-999</v>
      </c>
      <c r="X8018">
        <v>985.54</v>
      </c>
    </row>
    <row r="8019" spans="1:24" x14ac:dyDescent="0.25">
      <c r="A8019" s="1">
        <v>44558</v>
      </c>
      <c r="B8019" s="2">
        <v>0.2300462962962963</v>
      </c>
      <c r="C8019">
        <v>1640669476</v>
      </c>
      <c r="D8019">
        <v>640934166</v>
      </c>
      <c r="E8019">
        <v>56</v>
      </c>
      <c r="F8019">
        <v>345</v>
      </c>
      <c r="G8019">
        <v>-1</v>
      </c>
      <c r="H8019">
        <v>-1</v>
      </c>
      <c r="I8019">
        <v>255</v>
      </c>
      <c r="J8019">
        <v>2982</v>
      </c>
      <c r="K8019">
        <v>-1</v>
      </c>
      <c r="L8019">
        <v>-1</v>
      </c>
      <c r="M8019">
        <v>9.8611000000000004E-2</v>
      </c>
      <c r="N8019">
        <v>1.49</v>
      </c>
      <c r="O8019">
        <v>-1</v>
      </c>
      <c r="P8019">
        <v>-1</v>
      </c>
      <c r="Q8019">
        <v>67.5</v>
      </c>
      <c r="R8019">
        <v>60</v>
      </c>
      <c r="S8019">
        <v>-1</v>
      </c>
      <c r="T8019">
        <v>-1</v>
      </c>
      <c r="U8019">
        <v>75</v>
      </c>
      <c r="V8019">
        <v>-999</v>
      </c>
      <c r="W8019">
        <v>-999</v>
      </c>
      <c r="X8019">
        <v>985.54</v>
      </c>
    </row>
    <row r="8020" spans="1:24" x14ac:dyDescent="0.25">
      <c r="A8020" s="1">
        <v>44558</v>
      </c>
      <c r="B8020" s="2">
        <v>0.23006944444444444</v>
      </c>
      <c r="C8020">
        <v>1640669478</v>
      </c>
      <c r="D8020">
        <v>765030498</v>
      </c>
      <c r="E8020">
        <v>261</v>
      </c>
      <c r="F8020">
        <v>261</v>
      </c>
      <c r="G8020">
        <v>-1</v>
      </c>
      <c r="H8020">
        <v>-1</v>
      </c>
      <c r="I8020">
        <v>3018</v>
      </c>
      <c r="J8020">
        <v>2851</v>
      </c>
      <c r="K8020">
        <v>-1</v>
      </c>
      <c r="L8020">
        <v>-1</v>
      </c>
      <c r="M8020">
        <v>1.1671</v>
      </c>
      <c r="N8020">
        <v>1.4245000000000001</v>
      </c>
      <c r="O8020">
        <v>-1</v>
      </c>
      <c r="P8020">
        <v>-1</v>
      </c>
      <c r="Q8020">
        <v>65</v>
      </c>
      <c r="R8020">
        <v>82.5</v>
      </c>
      <c r="S8020">
        <v>-1</v>
      </c>
      <c r="T8020">
        <v>-1</v>
      </c>
      <c r="U8020">
        <v>85</v>
      </c>
      <c r="V8020">
        <v>-999</v>
      </c>
      <c r="W8020">
        <v>-999</v>
      </c>
      <c r="X8020">
        <v>985.54</v>
      </c>
    </row>
    <row r="8021" spans="1:24" x14ac:dyDescent="0.25">
      <c r="A8021" s="1">
        <v>44558</v>
      </c>
      <c r="B8021" s="2">
        <v>0.23011574074074073</v>
      </c>
      <c r="C8021">
        <v>1640669482</v>
      </c>
      <c r="D8021">
        <v>341356920</v>
      </c>
      <c r="E8021">
        <v>83</v>
      </c>
      <c r="F8021">
        <v>176</v>
      </c>
      <c r="G8021">
        <v>-1</v>
      </c>
      <c r="H8021">
        <v>-1</v>
      </c>
      <c r="I8021">
        <v>706</v>
      </c>
      <c r="J8021">
        <v>1536</v>
      </c>
      <c r="K8021">
        <v>-1</v>
      </c>
      <c r="L8021">
        <v>-1</v>
      </c>
      <c r="M8021">
        <v>0.27301999999999998</v>
      </c>
      <c r="N8021">
        <v>0.76746000000000003</v>
      </c>
      <c r="O8021">
        <v>-1</v>
      </c>
      <c r="P8021">
        <v>-1</v>
      </c>
      <c r="Q8021">
        <v>65</v>
      </c>
      <c r="R8021">
        <v>100</v>
      </c>
      <c r="S8021">
        <v>-1</v>
      </c>
      <c r="T8021">
        <v>-1</v>
      </c>
      <c r="U8021">
        <v>102.5</v>
      </c>
      <c r="V8021">
        <v>-999</v>
      </c>
      <c r="W8021">
        <v>-999</v>
      </c>
      <c r="X8021">
        <v>985.54</v>
      </c>
    </row>
    <row r="8022" spans="1:24" x14ac:dyDescent="0.25">
      <c r="A8022" s="1">
        <v>44558</v>
      </c>
      <c r="B8022" s="2">
        <v>0.23017361111111112</v>
      </c>
      <c r="C8022">
        <v>1640669487</v>
      </c>
      <c r="D8022">
        <v>722730945</v>
      </c>
      <c r="E8022">
        <v>160</v>
      </c>
      <c r="F8022">
        <v>90</v>
      </c>
      <c r="G8022">
        <v>-1</v>
      </c>
      <c r="H8022">
        <v>-1</v>
      </c>
      <c r="I8022">
        <v>1021</v>
      </c>
      <c r="J8022">
        <v>783</v>
      </c>
      <c r="K8022">
        <v>-1</v>
      </c>
      <c r="L8022">
        <v>-1</v>
      </c>
      <c r="M8022">
        <v>0.39483000000000001</v>
      </c>
      <c r="N8022">
        <v>0.39123000000000002</v>
      </c>
      <c r="O8022">
        <v>-1</v>
      </c>
      <c r="P8022">
        <v>-1</v>
      </c>
      <c r="Q8022">
        <v>60</v>
      </c>
      <c r="R8022">
        <v>325</v>
      </c>
      <c r="S8022">
        <v>-1</v>
      </c>
      <c r="T8022">
        <v>-1</v>
      </c>
      <c r="U8022">
        <v>330</v>
      </c>
      <c r="V8022">
        <v>-999</v>
      </c>
      <c r="W8022">
        <v>-999</v>
      </c>
      <c r="X8022">
        <v>985.54</v>
      </c>
    </row>
    <row r="8023" spans="1:24" x14ac:dyDescent="0.25">
      <c r="A8023" s="1">
        <v>44558</v>
      </c>
      <c r="B8023" s="2">
        <v>0.23019675925925925</v>
      </c>
      <c r="C8023">
        <v>1640669489</v>
      </c>
      <c r="D8023">
        <v>316507860</v>
      </c>
      <c r="E8023">
        <v>213</v>
      </c>
      <c r="F8023">
        <v>273</v>
      </c>
      <c r="G8023">
        <v>-1</v>
      </c>
      <c r="H8023">
        <v>-1</v>
      </c>
      <c r="I8023">
        <v>2525</v>
      </c>
      <c r="J8023">
        <v>1740</v>
      </c>
      <c r="K8023">
        <v>-1</v>
      </c>
      <c r="L8023">
        <v>-1</v>
      </c>
      <c r="M8023">
        <v>0.97643999999999997</v>
      </c>
      <c r="N8023">
        <v>0.86939</v>
      </c>
      <c r="O8023">
        <v>-1</v>
      </c>
      <c r="P8023">
        <v>-1</v>
      </c>
      <c r="Q8023">
        <v>1550</v>
      </c>
      <c r="R8023">
        <v>65</v>
      </c>
      <c r="S8023">
        <v>-1</v>
      </c>
      <c r="T8023">
        <v>-1</v>
      </c>
      <c r="U8023">
        <v>1550</v>
      </c>
      <c r="V8023">
        <v>-999</v>
      </c>
      <c r="W8023">
        <v>-999</v>
      </c>
      <c r="X8023">
        <v>985.54</v>
      </c>
    </row>
    <row r="8024" spans="1:24" x14ac:dyDescent="0.25">
      <c r="A8024" s="1">
        <v>44558</v>
      </c>
      <c r="B8024" s="2">
        <v>0.23028935185185184</v>
      </c>
      <c r="C8024">
        <v>1640669497</v>
      </c>
      <c r="D8024">
        <v>167392740</v>
      </c>
      <c r="E8024">
        <v>300</v>
      </c>
      <c r="F8024">
        <v>361</v>
      </c>
      <c r="G8024">
        <v>-1</v>
      </c>
      <c r="H8024">
        <v>-1</v>
      </c>
      <c r="I8024">
        <v>3092</v>
      </c>
      <c r="J8024">
        <v>3060</v>
      </c>
      <c r="K8024">
        <v>-1</v>
      </c>
      <c r="L8024">
        <v>-1</v>
      </c>
      <c r="M8024">
        <v>1.1957</v>
      </c>
      <c r="N8024">
        <v>1.5288999999999999</v>
      </c>
      <c r="O8024">
        <v>-1</v>
      </c>
      <c r="P8024">
        <v>-1</v>
      </c>
      <c r="Q8024">
        <v>65</v>
      </c>
      <c r="R8024">
        <v>70</v>
      </c>
      <c r="S8024">
        <v>-1</v>
      </c>
      <c r="T8024">
        <v>-1</v>
      </c>
      <c r="U8024">
        <v>75</v>
      </c>
      <c r="V8024">
        <v>-999</v>
      </c>
      <c r="W8024">
        <v>-999</v>
      </c>
      <c r="X8024">
        <v>985.54</v>
      </c>
    </row>
    <row r="8025" spans="1:24" x14ac:dyDescent="0.25">
      <c r="A8025" s="1">
        <v>44558</v>
      </c>
      <c r="B8025" s="2">
        <v>0.23033564814814814</v>
      </c>
      <c r="C8025">
        <v>1640669501</v>
      </c>
      <c r="D8025">
        <v>53109940</v>
      </c>
      <c r="E8025">
        <v>962</v>
      </c>
      <c r="F8025">
        <v>846</v>
      </c>
      <c r="G8025">
        <v>-1</v>
      </c>
      <c r="H8025">
        <v>-1</v>
      </c>
      <c r="I8025">
        <v>13560</v>
      </c>
      <c r="J8025">
        <v>11155</v>
      </c>
      <c r="K8025">
        <v>-1</v>
      </c>
      <c r="L8025">
        <v>-1</v>
      </c>
      <c r="M8025">
        <v>5.2438000000000002</v>
      </c>
      <c r="N8025">
        <v>5.5735999999999999</v>
      </c>
      <c r="O8025">
        <v>-1</v>
      </c>
      <c r="P8025">
        <v>-1</v>
      </c>
      <c r="Q8025">
        <v>67.5</v>
      </c>
      <c r="R8025">
        <v>65</v>
      </c>
      <c r="S8025">
        <v>-1</v>
      </c>
      <c r="T8025">
        <v>-1</v>
      </c>
      <c r="U8025">
        <v>70</v>
      </c>
      <c r="V8025">
        <v>-999</v>
      </c>
      <c r="W8025">
        <v>-999</v>
      </c>
      <c r="X8025">
        <v>985.54</v>
      </c>
    </row>
    <row r="8026" spans="1:24" x14ac:dyDescent="0.25">
      <c r="A8026" s="1">
        <v>44558</v>
      </c>
      <c r="B8026" s="2">
        <v>0.2303587962962963</v>
      </c>
      <c r="C8026">
        <v>1640669503</v>
      </c>
      <c r="D8026">
        <v>441793768</v>
      </c>
      <c r="E8026">
        <v>200</v>
      </c>
      <c r="F8026">
        <v>203</v>
      </c>
      <c r="G8026">
        <v>-1</v>
      </c>
      <c r="H8026">
        <v>-1</v>
      </c>
      <c r="I8026">
        <v>2341</v>
      </c>
      <c r="J8026">
        <v>1544</v>
      </c>
      <c r="K8026">
        <v>-1</v>
      </c>
      <c r="L8026">
        <v>-1</v>
      </c>
      <c r="M8026">
        <v>0.90529000000000004</v>
      </c>
      <c r="N8026">
        <v>0.77146000000000003</v>
      </c>
      <c r="O8026">
        <v>-1</v>
      </c>
      <c r="P8026">
        <v>-1</v>
      </c>
      <c r="Q8026">
        <v>60</v>
      </c>
      <c r="R8026">
        <v>70</v>
      </c>
      <c r="S8026">
        <v>-1</v>
      </c>
      <c r="T8026">
        <v>-1</v>
      </c>
      <c r="U8026">
        <v>75</v>
      </c>
      <c r="V8026">
        <v>-999</v>
      </c>
      <c r="W8026">
        <v>-999</v>
      </c>
      <c r="X8026">
        <v>985.54</v>
      </c>
    </row>
    <row r="8027" spans="1:24" x14ac:dyDescent="0.25">
      <c r="A8027" s="1">
        <v>44558</v>
      </c>
      <c r="B8027" s="2">
        <v>0.2303587962962963</v>
      </c>
      <c r="C8027">
        <v>1640669503</v>
      </c>
      <c r="D8027">
        <v>710648739</v>
      </c>
      <c r="E8027">
        <v>855</v>
      </c>
      <c r="F8027">
        <v>281</v>
      </c>
      <c r="G8027">
        <v>-1</v>
      </c>
      <c r="H8027">
        <v>-1</v>
      </c>
      <c r="I8027">
        <v>10183</v>
      </c>
      <c r="J8027">
        <v>3057</v>
      </c>
      <c r="K8027">
        <v>-1</v>
      </c>
      <c r="L8027">
        <v>-1</v>
      </c>
      <c r="M8027">
        <v>3.9379</v>
      </c>
      <c r="N8027">
        <v>1.5274000000000001</v>
      </c>
      <c r="O8027">
        <v>-1</v>
      </c>
      <c r="P8027">
        <v>-1</v>
      </c>
      <c r="Q8027">
        <v>65</v>
      </c>
      <c r="R8027">
        <v>75</v>
      </c>
      <c r="S8027">
        <v>-1</v>
      </c>
      <c r="T8027">
        <v>-1</v>
      </c>
      <c r="U8027">
        <v>80</v>
      </c>
      <c r="V8027">
        <v>-999</v>
      </c>
      <c r="W8027">
        <v>-999</v>
      </c>
      <c r="X8027">
        <v>985.54</v>
      </c>
    </row>
    <row r="8028" spans="1:24" x14ac:dyDescent="0.25">
      <c r="A8028" s="1">
        <v>44558</v>
      </c>
      <c r="B8028" s="2">
        <v>0.23037037037037036</v>
      </c>
      <c r="C8028">
        <v>1640669504</v>
      </c>
      <c r="D8028">
        <v>865330288</v>
      </c>
      <c r="E8028">
        <v>318</v>
      </c>
      <c r="F8028">
        <v>254</v>
      </c>
      <c r="G8028">
        <v>-1</v>
      </c>
      <c r="H8028">
        <v>-1</v>
      </c>
      <c r="I8028">
        <v>3295</v>
      </c>
      <c r="J8028">
        <v>2091</v>
      </c>
      <c r="K8028">
        <v>-1</v>
      </c>
      <c r="L8028">
        <v>-1</v>
      </c>
      <c r="M8028">
        <v>1.2742</v>
      </c>
      <c r="N8028">
        <v>1.0448</v>
      </c>
      <c r="O8028">
        <v>-1</v>
      </c>
      <c r="P8028">
        <v>-1</v>
      </c>
      <c r="Q8028">
        <v>60</v>
      </c>
      <c r="R8028">
        <v>67.5</v>
      </c>
      <c r="S8028">
        <v>-1</v>
      </c>
      <c r="T8028">
        <v>-1</v>
      </c>
      <c r="U8028">
        <v>70</v>
      </c>
      <c r="V8028">
        <v>-999</v>
      </c>
      <c r="W8028">
        <v>-999</v>
      </c>
      <c r="X8028">
        <v>985.54</v>
      </c>
    </row>
    <row r="8029" spans="1:24" x14ac:dyDescent="0.25">
      <c r="A8029" s="1">
        <v>44558</v>
      </c>
      <c r="B8029" s="2">
        <v>0.23039351851851853</v>
      </c>
      <c r="C8029">
        <v>1640669506</v>
      </c>
      <c r="D8029">
        <v>379203030</v>
      </c>
      <c r="E8029">
        <v>70</v>
      </c>
      <c r="F8029">
        <v>274</v>
      </c>
      <c r="G8029">
        <v>-1</v>
      </c>
      <c r="H8029">
        <v>-1</v>
      </c>
      <c r="I8029">
        <v>778</v>
      </c>
      <c r="J8029">
        <v>2098</v>
      </c>
      <c r="K8029">
        <v>-1</v>
      </c>
      <c r="L8029">
        <v>-1</v>
      </c>
      <c r="M8029">
        <v>0.30086000000000002</v>
      </c>
      <c r="N8029">
        <v>1.0483</v>
      </c>
      <c r="O8029">
        <v>-1</v>
      </c>
      <c r="P8029">
        <v>-1</v>
      </c>
      <c r="Q8029">
        <v>65</v>
      </c>
      <c r="R8029">
        <v>70</v>
      </c>
      <c r="S8029">
        <v>-1</v>
      </c>
      <c r="T8029">
        <v>-1</v>
      </c>
      <c r="U8029">
        <v>75</v>
      </c>
      <c r="V8029">
        <v>-999</v>
      </c>
      <c r="W8029">
        <v>-999</v>
      </c>
      <c r="X8029">
        <v>985.54</v>
      </c>
    </row>
    <row r="8030" spans="1:24" x14ac:dyDescent="0.25">
      <c r="A8030" s="1">
        <v>44558</v>
      </c>
      <c r="B8030" s="2">
        <v>0.23041666666666666</v>
      </c>
      <c r="C8030">
        <v>1640669508</v>
      </c>
      <c r="D8030">
        <v>468478752</v>
      </c>
      <c r="E8030">
        <v>1225</v>
      </c>
      <c r="F8030">
        <v>1633</v>
      </c>
      <c r="G8030">
        <v>-1</v>
      </c>
      <c r="H8030">
        <v>-1</v>
      </c>
      <c r="I8030">
        <v>13467</v>
      </c>
      <c r="J8030">
        <v>20111</v>
      </c>
      <c r="K8030">
        <v>-1</v>
      </c>
      <c r="L8030">
        <v>-1</v>
      </c>
      <c r="M8030">
        <v>5.2077999999999998</v>
      </c>
      <c r="N8030">
        <v>10.048</v>
      </c>
      <c r="O8030">
        <v>-1</v>
      </c>
      <c r="P8030">
        <v>-1</v>
      </c>
      <c r="Q8030">
        <v>75</v>
      </c>
      <c r="R8030">
        <v>65</v>
      </c>
      <c r="S8030">
        <v>-1</v>
      </c>
      <c r="T8030">
        <v>-1</v>
      </c>
      <c r="U8030">
        <v>75</v>
      </c>
      <c r="V8030">
        <v>-999</v>
      </c>
      <c r="W8030">
        <v>-999</v>
      </c>
      <c r="X8030">
        <v>985.54</v>
      </c>
    </row>
    <row r="8031" spans="1:24" x14ac:dyDescent="0.25">
      <c r="A8031" s="1">
        <v>44558</v>
      </c>
      <c r="B8031" s="2">
        <v>0.23042824074074075</v>
      </c>
      <c r="C8031">
        <v>1640669509</v>
      </c>
      <c r="D8031">
        <v>912675992</v>
      </c>
      <c r="E8031">
        <v>129</v>
      </c>
      <c r="F8031">
        <v>297</v>
      </c>
      <c r="G8031">
        <v>-1</v>
      </c>
      <c r="H8031">
        <v>-1</v>
      </c>
      <c r="I8031">
        <v>1309</v>
      </c>
      <c r="J8031">
        <v>2739</v>
      </c>
      <c r="K8031">
        <v>-1</v>
      </c>
      <c r="L8031">
        <v>-1</v>
      </c>
      <c r="M8031">
        <v>0.50619999999999998</v>
      </c>
      <c r="N8031">
        <v>1.3685</v>
      </c>
      <c r="O8031">
        <v>-1</v>
      </c>
      <c r="P8031">
        <v>-1</v>
      </c>
      <c r="Q8031">
        <v>65</v>
      </c>
      <c r="R8031">
        <v>65</v>
      </c>
      <c r="S8031">
        <v>-1</v>
      </c>
      <c r="T8031">
        <v>-1</v>
      </c>
      <c r="U8031">
        <v>70</v>
      </c>
      <c r="V8031">
        <v>-999</v>
      </c>
      <c r="W8031">
        <v>-999</v>
      </c>
      <c r="X8031">
        <v>985.54</v>
      </c>
    </row>
    <row r="8032" spans="1:24" x14ac:dyDescent="0.25">
      <c r="A8032" s="1">
        <v>44558</v>
      </c>
      <c r="B8032" s="2">
        <v>0.23045138888888889</v>
      </c>
      <c r="C8032">
        <v>1640669511</v>
      </c>
      <c r="D8032">
        <v>305994026</v>
      </c>
      <c r="E8032">
        <v>253</v>
      </c>
      <c r="F8032">
        <v>241</v>
      </c>
      <c r="G8032">
        <v>-1</v>
      </c>
      <c r="H8032">
        <v>-1</v>
      </c>
      <c r="I8032">
        <v>2444</v>
      </c>
      <c r="J8032">
        <v>1808</v>
      </c>
      <c r="K8032">
        <v>-1</v>
      </c>
      <c r="L8032">
        <v>-1</v>
      </c>
      <c r="M8032">
        <v>0.94511999999999996</v>
      </c>
      <c r="N8032">
        <v>0.90337000000000001</v>
      </c>
      <c r="O8032">
        <v>-1</v>
      </c>
      <c r="P8032">
        <v>-1</v>
      </c>
      <c r="Q8032">
        <v>62.5</v>
      </c>
      <c r="R8032">
        <v>65</v>
      </c>
      <c r="S8032">
        <v>-1</v>
      </c>
      <c r="T8032">
        <v>-1</v>
      </c>
      <c r="U8032">
        <v>70</v>
      </c>
      <c r="V8032">
        <v>-999</v>
      </c>
      <c r="W8032">
        <v>-999</v>
      </c>
      <c r="X8032">
        <v>985.54</v>
      </c>
    </row>
    <row r="8033" spans="1:24" x14ac:dyDescent="0.25">
      <c r="A8033" s="1">
        <v>44558</v>
      </c>
      <c r="B8033" s="2">
        <v>0.23048611111111111</v>
      </c>
      <c r="C8033">
        <v>1640669514</v>
      </c>
      <c r="D8033">
        <v>410614804</v>
      </c>
      <c r="E8033">
        <v>347</v>
      </c>
      <c r="F8033">
        <v>333</v>
      </c>
      <c r="G8033">
        <v>-1</v>
      </c>
      <c r="H8033">
        <v>-1</v>
      </c>
      <c r="I8033">
        <v>4484</v>
      </c>
      <c r="J8033">
        <v>3665</v>
      </c>
      <c r="K8033">
        <v>-1</v>
      </c>
      <c r="L8033">
        <v>-1</v>
      </c>
      <c r="M8033">
        <v>1.734</v>
      </c>
      <c r="N8033">
        <v>1.8311999999999999</v>
      </c>
      <c r="O8033">
        <v>-1</v>
      </c>
      <c r="P8033">
        <v>-1</v>
      </c>
      <c r="Q8033">
        <v>65</v>
      </c>
      <c r="R8033">
        <v>895</v>
      </c>
      <c r="S8033">
        <v>-1</v>
      </c>
      <c r="T8033">
        <v>-1</v>
      </c>
      <c r="U8033">
        <v>895</v>
      </c>
      <c r="V8033">
        <v>-999</v>
      </c>
      <c r="W8033">
        <v>-999</v>
      </c>
      <c r="X8033">
        <v>985.54</v>
      </c>
    </row>
    <row r="8034" spans="1:24" x14ac:dyDescent="0.25">
      <c r="A8034" s="1">
        <v>44558</v>
      </c>
      <c r="B8034" s="2">
        <v>0.23050925925925925</v>
      </c>
      <c r="C8034">
        <v>1640669516</v>
      </c>
      <c r="D8034">
        <v>514435756</v>
      </c>
      <c r="E8034">
        <v>270</v>
      </c>
      <c r="F8034">
        <v>221</v>
      </c>
      <c r="G8034">
        <v>-1</v>
      </c>
      <c r="H8034">
        <v>-1</v>
      </c>
      <c r="I8034">
        <v>3466</v>
      </c>
      <c r="J8034">
        <v>1969</v>
      </c>
      <c r="K8034">
        <v>-1</v>
      </c>
      <c r="L8034">
        <v>-1</v>
      </c>
      <c r="M8034">
        <v>1.3403</v>
      </c>
      <c r="N8034">
        <v>0.98380999999999996</v>
      </c>
      <c r="O8034">
        <v>-1</v>
      </c>
      <c r="P8034">
        <v>-1</v>
      </c>
      <c r="Q8034">
        <v>60</v>
      </c>
      <c r="R8034">
        <v>65</v>
      </c>
      <c r="S8034">
        <v>-1</v>
      </c>
      <c r="T8034">
        <v>-1</v>
      </c>
      <c r="U8034">
        <v>65</v>
      </c>
      <c r="V8034">
        <v>-999</v>
      </c>
      <c r="W8034">
        <v>-999</v>
      </c>
      <c r="X8034">
        <v>985.54</v>
      </c>
    </row>
    <row r="8035" spans="1:24" x14ac:dyDescent="0.25">
      <c r="A8035" s="1">
        <v>44558</v>
      </c>
      <c r="B8035" s="2">
        <v>0.23052083333333334</v>
      </c>
      <c r="C8035">
        <v>1640669517</v>
      </c>
      <c r="D8035">
        <v>193037882</v>
      </c>
      <c r="E8035">
        <v>279</v>
      </c>
      <c r="F8035">
        <v>59</v>
      </c>
      <c r="G8035">
        <v>-1</v>
      </c>
      <c r="H8035">
        <v>-1</v>
      </c>
      <c r="I8035">
        <v>3678</v>
      </c>
      <c r="J8035">
        <v>153</v>
      </c>
      <c r="K8035">
        <v>-1</v>
      </c>
      <c r="L8035">
        <v>-1</v>
      </c>
      <c r="M8035">
        <v>1.4222999999999999</v>
      </c>
      <c r="N8035">
        <v>7.6447000000000001E-2</v>
      </c>
      <c r="O8035">
        <v>-1</v>
      </c>
      <c r="P8035">
        <v>-1</v>
      </c>
      <c r="Q8035">
        <v>500</v>
      </c>
      <c r="R8035">
        <v>65</v>
      </c>
      <c r="S8035">
        <v>-1</v>
      </c>
      <c r="T8035">
        <v>-1</v>
      </c>
      <c r="U8035">
        <v>500</v>
      </c>
      <c r="V8035">
        <v>-999</v>
      </c>
      <c r="W8035">
        <v>-999</v>
      </c>
      <c r="X8035">
        <v>985.54</v>
      </c>
    </row>
    <row r="8036" spans="1:24" x14ac:dyDescent="0.25">
      <c r="A8036" s="1">
        <v>44558</v>
      </c>
      <c r="B8036" s="2">
        <v>0.23060185185185186</v>
      </c>
      <c r="C8036">
        <v>1640669524</v>
      </c>
      <c r="D8036">
        <v>480322009</v>
      </c>
      <c r="E8036">
        <v>208</v>
      </c>
      <c r="F8036">
        <v>233</v>
      </c>
      <c r="G8036">
        <v>-1</v>
      </c>
      <c r="H8036">
        <v>-1</v>
      </c>
      <c r="I8036">
        <v>2104</v>
      </c>
      <c r="J8036">
        <v>2647</v>
      </c>
      <c r="K8036">
        <v>-1</v>
      </c>
      <c r="L8036">
        <v>-1</v>
      </c>
      <c r="M8036">
        <v>0.81364000000000003</v>
      </c>
      <c r="N8036">
        <v>1.3226</v>
      </c>
      <c r="O8036">
        <v>-1</v>
      </c>
      <c r="P8036">
        <v>-1</v>
      </c>
      <c r="Q8036">
        <v>65</v>
      </c>
      <c r="R8036">
        <v>62.5</v>
      </c>
      <c r="S8036">
        <v>-1</v>
      </c>
      <c r="T8036">
        <v>-1</v>
      </c>
      <c r="U8036">
        <v>70</v>
      </c>
      <c r="V8036">
        <v>-999</v>
      </c>
      <c r="W8036">
        <v>-999</v>
      </c>
      <c r="X8036">
        <v>985.54</v>
      </c>
    </row>
    <row r="8037" spans="1:24" x14ac:dyDescent="0.25">
      <c r="A8037" s="1">
        <v>44558</v>
      </c>
      <c r="B8037" s="2">
        <v>0.23061342592592593</v>
      </c>
      <c r="C8037">
        <v>1640669525</v>
      </c>
      <c r="D8037">
        <v>185364106</v>
      </c>
      <c r="E8037">
        <v>408</v>
      </c>
      <c r="F8037">
        <v>236</v>
      </c>
      <c r="G8037">
        <v>-1</v>
      </c>
      <c r="H8037">
        <v>-1</v>
      </c>
      <c r="I8037">
        <v>4737</v>
      </c>
      <c r="J8037">
        <v>2054</v>
      </c>
      <c r="K8037">
        <v>-1</v>
      </c>
      <c r="L8037">
        <v>-1</v>
      </c>
      <c r="M8037">
        <v>1.8318000000000001</v>
      </c>
      <c r="N8037">
        <v>1.0263</v>
      </c>
      <c r="O8037">
        <v>-1</v>
      </c>
      <c r="P8037">
        <v>-1</v>
      </c>
      <c r="Q8037">
        <v>65</v>
      </c>
      <c r="R8037">
        <v>70</v>
      </c>
      <c r="S8037">
        <v>-1</v>
      </c>
      <c r="T8037">
        <v>-1</v>
      </c>
      <c r="U8037">
        <v>70</v>
      </c>
      <c r="V8037">
        <v>-999</v>
      </c>
      <c r="W8037">
        <v>-999</v>
      </c>
      <c r="X8037">
        <v>985.54</v>
      </c>
    </row>
    <row r="8038" spans="1:24" x14ac:dyDescent="0.25">
      <c r="A8038" s="1">
        <v>44558</v>
      </c>
      <c r="B8038" s="2">
        <v>0.23064814814814816</v>
      </c>
      <c r="C8038">
        <v>1640669528</v>
      </c>
      <c r="D8038">
        <v>936897951</v>
      </c>
      <c r="E8038">
        <v>174</v>
      </c>
      <c r="F8038">
        <v>201</v>
      </c>
      <c r="G8038">
        <v>-1</v>
      </c>
      <c r="H8038">
        <v>-1</v>
      </c>
      <c r="I8038">
        <v>1594</v>
      </c>
      <c r="J8038">
        <v>1632</v>
      </c>
      <c r="K8038">
        <v>-1</v>
      </c>
      <c r="L8038">
        <v>-1</v>
      </c>
      <c r="M8038">
        <v>0.61641999999999997</v>
      </c>
      <c r="N8038">
        <v>0.81542999999999999</v>
      </c>
      <c r="O8038">
        <v>-1</v>
      </c>
      <c r="P8038">
        <v>-1</v>
      </c>
      <c r="Q8038">
        <v>65</v>
      </c>
      <c r="R8038">
        <v>1115</v>
      </c>
      <c r="S8038">
        <v>-1</v>
      </c>
      <c r="T8038">
        <v>-1</v>
      </c>
      <c r="U8038">
        <v>1115</v>
      </c>
      <c r="V8038">
        <v>-999</v>
      </c>
      <c r="W8038">
        <v>-999</v>
      </c>
      <c r="X8038">
        <v>985.54</v>
      </c>
    </row>
    <row r="8039" spans="1:24" x14ac:dyDescent="0.25">
      <c r="A8039" s="1">
        <v>44558</v>
      </c>
      <c r="B8039" s="2">
        <v>0.23065972222222222</v>
      </c>
      <c r="C8039">
        <v>1640669529</v>
      </c>
      <c r="D8039">
        <v>103810953</v>
      </c>
      <c r="E8039">
        <v>1568</v>
      </c>
      <c r="F8039">
        <v>119</v>
      </c>
      <c r="G8039">
        <v>-1</v>
      </c>
      <c r="H8039">
        <v>-1</v>
      </c>
      <c r="I8039">
        <v>24250</v>
      </c>
      <c r="J8039">
        <v>1284</v>
      </c>
      <c r="K8039">
        <v>-1</v>
      </c>
      <c r="L8039">
        <v>-1</v>
      </c>
      <c r="M8039">
        <v>9.3777000000000008</v>
      </c>
      <c r="N8039">
        <v>0.64154999999999995</v>
      </c>
      <c r="O8039">
        <v>-1</v>
      </c>
      <c r="P8039">
        <v>-1</v>
      </c>
      <c r="Q8039">
        <v>65</v>
      </c>
      <c r="R8039">
        <v>80</v>
      </c>
      <c r="S8039">
        <v>-1</v>
      </c>
      <c r="T8039">
        <v>-1</v>
      </c>
      <c r="U8039">
        <v>80</v>
      </c>
      <c r="V8039">
        <v>-999</v>
      </c>
      <c r="W8039">
        <v>-999</v>
      </c>
      <c r="X8039">
        <v>985.54</v>
      </c>
    </row>
    <row r="8040" spans="1:24" x14ac:dyDescent="0.25">
      <c r="A8040" s="1">
        <v>44558</v>
      </c>
      <c r="B8040" s="2">
        <v>0.23070601851851852</v>
      </c>
      <c r="C8040">
        <v>1640669533</v>
      </c>
      <c r="D8040">
        <v>905587988</v>
      </c>
      <c r="E8040">
        <v>87</v>
      </c>
      <c r="F8040">
        <v>72</v>
      </c>
      <c r="G8040">
        <v>-1</v>
      </c>
      <c r="H8040">
        <v>-1</v>
      </c>
      <c r="I8040">
        <v>1137</v>
      </c>
      <c r="J8040">
        <v>358</v>
      </c>
      <c r="K8040">
        <v>-1</v>
      </c>
      <c r="L8040">
        <v>-1</v>
      </c>
      <c r="M8040">
        <v>0.43969000000000003</v>
      </c>
      <c r="N8040">
        <v>0.17887</v>
      </c>
      <c r="O8040">
        <v>-1</v>
      </c>
      <c r="P8040">
        <v>-1</v>
      </c>
      <c r="Q8040">
        <v>67.5</v>
      </c>
      <c r="R8040">
        <v>65</v>
      </c>
      <c r="S8040">
        <v>-1</v>
      </c>
      <c r="T8040">
        <v>-1</v>
      </c>
      <c r="U8040">
        <v>70</v>
      </c>
      <c r="V8040">
        <v>-999</v>
      </c>
      <c r="W8040">
        <v>-999</v>
      </c>
      <c r="X8040">
        <v>985.54</v>
      </c>
    </row>
    <row r="8041" spans="1:24" x14ac:dyDescent="0.25">
      <c r="A8041" s="1">
        <v>44558</v>
      </c>
      <c r="B8041" s="2">
        <v>0.23071759259259259</v>
      </c>
      <c r="C8041">
        <v>1640669534</v>
      </c>
      <c r="D8041">
        <v>421171432</v>
      </c>
      <c r="E8041">
        <v>215</v>
      </c>
      <c r="F8041">
        <v>303</v>
      </c>
      <c r="G8041">
        <v>-1</v>
      </c>
      <c r="H8041">
        <v>-1</v>
      </c>
      <c r="I8041">
        <v>1882</v>
      </c>
      <c r="J8041">
        <v>3154</v>
      </c>
      <c r="K8041">
        <v>-1</v>
      </c>
      <c r="L8041">
        <v>-1</v>
      </c>
      <c r="M8041">
        <v>0.72779000000000005</v>
      </c>
      <c r="N8041">
        <v>1.5759000000000001</v>
      </c>
      <c r="O8041">
        <v>-1</v>
      </c>
      <c r="P8041">
        <v>-1</v>
      </c>
      <c r="Q8041">
        <v>70</v>
      </c>
      <c r="R8041">
        <v>65</v>
      </c>
      <c r="S8041">
        <v>-1</v>
      </c>
      <c r="T8041">
        <v>-1</v>
      </c>
      <c r="U8041">
        <v>70</v>
      </c>
      <c r="V8041">
        <v>-999</v>
      </c>
      <c r="W8041">
        <v>-999</v>
      </c>
      <c r="X8041">
        <v>985.54</v>
      </c>
    </row>
    <row r="8042" spans="1:24" x14ac:dyDescent="0.25">
      <c r="A8042" s="1">
        <v>44558</v>
      </c>
      <c r="B8042" s="2">
        <v>0.23074074074074075</v>
      </c>
      <c r="C8042">
        <v>1640669536</v>
      </c>
      <c r="D8042">
        <v>130025742</v>
      </c>
      <c r="E8042">
        <v>222</v>
      </c>
      <c r="F8042">
        <v>161</v>
      </c>
      <c r="G8042">
        <v>-1</v>
      </c>
      <c r="H8042">
        <v>-1</v>
      </c>
      <c r="I8042">
        <v>2341</v>
      </c>
      <c r="J8042">
        <v>1824</v>
      </c>
      <c r="K8042">
        <v>-1</v>
      </c>
      <c r="L8042">
        <v>-1</v>
      </c>
      <c r="M8042">
        <v>0.90529000000000004</v>
      </c>
      <c r="N8042">
        <v>0.91135999999999995</v>
      </c>
      <c r="O8042">
        <v>-1</v>
      </c>
      <c r="P8042">
        <v>-1</v>
      </c>
      <c r="Q8042">
        <v>65</v>
      </c>
      <c r="R8042">
        <v>1445</v>
      </c>
      <c r="S8042">
        <v>-1</v>
      </c>
      <c r="T8042">
        <v>-1</v>
      </c>
      <c r="U8042">
        <v>1445</v>
      </c>
      <c r="V8042">
        <v>-999</v>
      </c>
      <c r="W8042">
        <v>-999</v>
      </c>
      <c r="X8042">
        <v>985.54</v>
      </c>
    </row>
    <row r="8043" spans="1:24" x14ac:dyDescent="0.25">
      <c r="A8043" s="1">
        <v>44558</v>
      </c>
      <c r="B8043" s="2">
        <v>0.23079861111111111</v>
      </c>
      <c r="C8043">
        <v>1640669541</v>
      </c>
      <c r="D8043">
        <v>74448203</v>
      </c>
      <c r="E8043">
        <v>603</v>
      </c>
      <c r="F8043">
        <v>1546</v>
      </c>
      <c r="G8043">
        <v>-1</v>
      </c>
      <c r="H8043">
        <v>-1</v>
      </c>
      <c r="I8043">
        <v>6828</v>
      </c>
      <c r="J8043">
        <v>20880</v>
      </c>
      <c r="K8043">
        <v>-1</v>
      </c>
      <c r="L8043">
        <v>-1</v>
      </c>
      <c r="M8043">
        <v>2.6404999999999998</v>
      </c>
      <c r="N8043">
        <v>10.433</v>
      </c>
      <c r="O8043">
        <v>-1</v>
      </c>
      <c r="P8043">
        <v>-1</v>
      </c>
      <c r="Q8043">
        <v>65</v>
      </c>
      <c r="R8043">
        <v>70</v>
      </c>
      <c r="S8043">
        <v>-1</v>
      </c>
      <c r="T8043">
        <v>-1</v>
      </c>
      <c r="U8043">
        <v>75</v>
      </c>
      <c r="V8043">
        <v>-999</v>
      </c>
      <c r="W8043">
        <v>-999</v>
      </c>
      <c r="X8043">
        <v>985.54</v>
      </c>
    </row>
    <row r="8044" spans="1:24" x14ac:dyDescent="0.25">
      <c r="A8044" s="1">
        <v>44558</v>
      </c>
      <c r="B8044" s="2">
        <v>0.23079861111111111</v>
      </c>
      <c r="C8044">
        <v>1640669541</v>
      </c>
      <c r="D8044">
        <v>263809217</v>
      </c>
      <c r="E8044">
        <v>715</v>
      </c>
      <c r="F8044">
        <v>57</v>
      </c>
      <c r="G8044">
        <v>-1</v>
      </c>
      <c r="H8044">
        <v>-1</v>
      </c>
      <c r="I8044">
        <v>8326</v>
      </c>
      <c r="J8044">
        <v>201</v>
      </c>
      <c r="K8044">
        <v>-1</v>
      </c>
      <c r="L8044">
        <v>-1</v>
      </c>
      <c r="M8044">
        <v>3.2197</v>
      </c>
      <c r="N8044">
        <v>0.10043000000000001</v>
      </c>
      <c r="O8044">
        <v>-1</v>
      </c>
      <c r="P8044">
        <v>-1</v>
      </c>
      <c r="Q8044">
        <v>1555</v>
      </c>
      <c r="R8044">
        <v>60</v>
      </c>
      <c r="S8044">
        <v>-1</v>
      </c>
      <c r="T8044">
        <v>-1</v>
      </c>
      <c r="U8044">
        <v>1557.5</v>
      </c>
      <c r="V8044">
        <v>-999</v>
      </c>
      <c r="W8044">
        <v>-999</v>
      </c>
      <c r="X8044">
        <v>985.54</v>
      </c>
    </row>
    <row r="8045" spans="1:24" x14ac:dyDescent="0.25">
      <c r="A8045" s="1">
        <v>44558</v>
      </c>
      <c r="B8045" s="2">
        <v>0.23079861111111111</v>
      </c>
      <c r="C8045">
        <v>1640669541</v>
      </c>
      <c r="D8045">
        <v>982947269</v>
      </c>
      <c r="E8045">
        <v>380</v>
      </c>
      <c r="F8045">
        <v>389</v>
      </c>
      <c r="G8045">
        <v>-1</v>
      </c>
      <c r="H8045">
        <v>-1</v>
      </c>
      <c r="I8045">
        <v>3983</v>
      </c>
      <c r="J8045">
        <v>4588</v>
      </c>
      <c r="K8045">
        <v>-1</v>
      </c>
      <c r="L8045">
        <v>-1</v>
      </c>
      <c r="M8045">
        <v>1.5403</v>
      </c>
      <c r="N8045">
        <v>2.2924000000000002</v>
      </c>
      <c r="O8045">
        <v>-1</v>
      </c>
      <c r="P8045">
        <v>-1</v>
      </c>
      <c r="Q8045">
        <v>65</v>
      </c>
      <c r="R8045">
        <v>75</v>
      </c>
      <c r="S8045">
        <v>-1</v>
      </c>
      <c r="T8045">
        <v>-1</v>
      </c>
      <c r="U8045">
        <v>80</v>
      </c>
      <c r="V8045">
        <v>-999</v>
      </c>
      <c r="W8045">
        <v>-999</v>
      </c>
      <c r="X8045">
        <v>985.54</v>
      </c>
    </row>
    <row r="8046" spans="1:24" x14ac:dyDescent="0.25">
      <c r="A8046" s="1">
        <v>44558</v>
      </c>
      <c r="B8046" s="2">
        <v>0.23082175925925927</v>
      </c>
      <c r="C8046">
        <v>1640669543</v>
      </c>
      <c r="D8046">
        <v>642012778</v>
      </c>
      <c r="E8046">
        <v>378</v>
      </c>
      <c r="F8046">
        <v>624</v>
      </c>
      <c r="G8046">
        <v>-1</v>
      </c>
      <c r="H8046">
        <v>-1</v>
      </c>
      <c r="I8046">
        <v>4748</v>
      </c>
      <c r="J8046">
        <v>6933</v>
      </c>
      <c r="K8046">
        <v>-1</v>
      </c>
      <c r="L8046">
        <v>-1</v>
      </c>
      <c r="M8046">
        <v>1.8361000000000001</v>
      </c>
      <c r="N8046">
        <v>3.4641000000000002</v>
      </c>
      <c r="O8046">
        <v>-1</v>
      </c>
      <c r="P8046">
        <v>-1</v>
      </c>
      <c r="Q8046">
        <v>70</v>
      </c>
      <c r="R8046">
        <v>62.5</v>
      </c>
      <c r="S8046">
        <v>-1</v>
      </c>
      <c r="T8046">
        <v>-1</v>
      </c>
      <c r="U8046">
        <v>75</v>
      </c>
      <c r="V8046">
        <v>-999</v>
      </c>
      <c r="W8046">
        <v>-999</v>
      </c>
      <c r="X8046">
        <v>985.54</v>
      </c>
    </row>
    <row r="8047" spans="1:24" x14ac:dyDescent="0.25">
      <c r="A8047" s="1">
        <v>44558</v>
      </c>
      <c r="B8047" s="2">
        <v>0.2308449074074074</v>
      </c>
      <c r="C8047">
        <v>1640669545</v>
      </c>
      <c r="D8047">
        <v>994117137</v>
      </c>
      <c r="E8047">
        <v>113</v>
      </c>
      <c r="F8047">
        <v>70</v>
      </c>
      <c r="G8047">
        <v>-1</v>
      </c>
      <c r="H8047">
        <v>-1</v>
      </c>
      <c r="I8047">
        <v>1170</v>
      </c>
      <c r="J8047">
        <v>528</v>
      </c>
      <c r="K8047">
        <v>-1</v>
      </c>
      <c r="L8047">
        <v>-1</v>
      </c>
      <c r="M8047">
        <v>0.45245000000000002</v>
      </c>
      <c r="N8047">
        <v>0.26382</v>
      </c>
      <c r="O8047">
        <v>-1</v>
      </c>
      <c r="P8047">
        <v>-1</v>
      </c>
      <c r="Q8047">
        <v>122.5</v>
      </c>
      <c r="R8047">
        <v>62.5</v>
      </c>
      <c r="S8047">
        <v>-1</v>
      </c>
      <c r="T8047">
        <v>-1</v>
      </c>
      <c r="U8047">
        <v>125</v>
      </c>
      <c r="V8047">
        <v>-999</v>
      </c>
      <c r="W8047">
        <v>-999</v>
      </c>
      <c r="X8047">
        <v>985.54</v>
      </c>
    </row>
    <row r="8048" spans="1:24" x14ac:dyDescent="0.25">
      <c r="A8048" s="1">
        <v>44558</v>
      </c>
      <c r="B8048" s="2">
        <v>0.2308912037037037</v>
      </c>
      <c r="C8048">
        <v>1640669549</v>
      </c>
      <c r="D8048">
        <v>345448423</v>
      </c>
      <c r="E8048">
        <v>231</v>
      </c>
      <c r="F8048">
        <v>177</v>
      </c>
      <c r="G8048">
        <v>-1</v>
      </c>
      <c r="H8048">
        <v>-1</v>
      </c>
      <c r="I8048">
        <v>2229</v>
      </c>
      <c r="J8048">
        <v>2207</v>
      </c>
      <c r="K8048">
        <v>-1</v>
      </c>
      <c r="L8048">
        <v>-1</v>
      </c>
      <c r="M8048">
        <v>0.86197999999999997</v>
      </c>
      <c r="N8048">
        <v>1.1027</v>
      </c>
      <c r="O8048">
        <v>-1</v>
      </c>
      <c r="P8048">
        <v>-1</v>
      </c>
      <c r="Q8048">
        <v>70</v>
      </c>
      <c r="R8048">
        <v>65</v>
      </c>
      <c r="S8048">
        <v>-1</v>
      </c>
      <c r="T8048">
        <v>-1</v>
      </c>
      <c r="U8048">
        <v>70</v>
      </c>
      <c r="V8048">
        <v>-999</v>
      </c>
      <c r="W8048">
        <v>-999</v>
      </c>
      <c r="X8048">
        <v>985.54</v>
      </c>
    </row>
    <row r="8049" spans="1:24" x14ac:dyDescent="0.25">
      <c r="A8049" s="1">
        <v>44558</v>
      </c>
      <c r="B8049" s="2">
        <v>0.23099537037037038</v>
      </c>
      <c r="C8049">
        <v>1640669558</v>
      </c>
      <c r="D8049">
        <v>764276172</v>
      </c>
      <c r="E8049">
        <v>88</v>
      </c>
      <c r="F8049">
        <v>350</v>
      </c>
      <c r="G8049">
        <v>-1</v>
      </c>
      <c r="H8049">
        <v>-1</v>
      </c>
      <c r="I8049">
        <v>894</v>
      </c>
      <c r="J8049">
        <v>2927</v>
      </c>
      <c r="K8049">
        <v>-1</v>
      </c>
      <c r="L8049">
        <v>-1</v>
      </c>
      <c r="M8049">
        <v>0.34572000000000003</v>
      </c>
      <c r="N8049">
        <v>1.4624999999999999</v>
      </c>
      <c r="O8049">
        <v>-1</v>
      </c>
      <c r="P8049">
        <v>-1</v>
      </c>
      <c r="Q8049">
        <v>165</v>
      </c>
      <c r="R8049">
        <v>65</v>
      </c>
      <c r="S8049">
        <v>-1</v>
      </c>
      <c r="T8049">
        <v>-1</v>
      </c>
      <c r="U8049">
        <v>170</v>
      </c>
      <c r="V8049">
        <v>-999</v>
      </c>
      <c r="W8049">
        <v>-999</v>
      </c>
      <c r="X8049">
        <v>985.54</v>
      </c>
    </row>
    <row r="8050" spans="1:24" x14ac:dyDescent="0.25">
      <c r="A8050" s="1">
        <v>44558</v>
      </c>
      <c r="B8050" s="2">
        <v>0.23100694444444445</v>
      </c>
      <c r="C8050">
        <v>1640669559</v>
      </c>
      <c r="D8050">
        <v>30342178</v>
      </c>
      <c r="E8050">
        <v>237</v>
      </c>
      <c r="F8050">
        <v>67</v>
      </c>
      <c r="G8050">
        <v>-1</v>
      </c>
      <c r="H8050">
        <v>-1</v>
      </c>
      <c r="I8050">
        <v>2627</v>
      </c>
      <c r="J8050">
        <v>485</v>
      </c>
      <c r="K8050">
        <v>-1</v>
      </c>
      <c r="L8050">
        <v>-1</v>
      </c>
      <c r="M8050">
        <v>1.0159</v>
      </c>
      <c r="N8050">
        <v>0.24232999999999999</v>
      </c>
      <c r="O8050">
        <v>-1</v>
      </c>
      <c r="P8050">
        <v>-1</v>
      </c>
      <c r="Q8050">
        <v>580</v>
      </c>
      <c r="R8050">
        <v>65</v>
      </c>
      <c r="S8050">
        <v>-1</v>
      </c>
      <c r="T8050">
        <v>-1</v>
      </c>
      <c r="U8050">
        <v>585</v>
      </c>
      <c r="V8050">
        <v>-999</v>
      </c>
      <c r="W8050">
        <v>-999</v>
      </c>
      <c r="X8050">
        <v>985.54</v>
      </c>
    </row>
    <row r="8051" spans="1:24" x14ac:dyDescent="0.25">
      <c r="A8051" s="1">
        <v>44558</v>
      </c>
      <c r="B8051" s="2">
        <v>0.23109953703703703</v>
      </c>
      <c r="C8051">
        <v>1640669567</v>
      </c>
      <c r="D8051">
        <v>74837509</v>
      </c>
      <c r="E8051">
        <v>235</v>
      </c>
      <c r="F8051">
        <v>174</v>
      </c>
      <c r="G8051">
        <v>-1</v>
      </c>
      <c r="H8051">
        <v>-1</v>
      </c>
      <c r="I8051">
        <v>2844</v>
      </c>
      <c r="J8051">
        <v>1105</v>
      </c>
      <c r="K8051">
        <v>-1</v>
      </c>
      <c r="L8051">
        <v>-1</v>
      </c>
      <c r="M8051">
        <v>1.0998000000000001</v>
      </c>
      <c r="N8051">
        <v>0.55210999999999999</v>
      </c>
      <c r="O8051">
        <v>-1</v>
      </c>
      <c r="P8051">
        <v>-1</v>
      </c>
      <c r="Q8051">
        <v>65</v>
      </c>
      <c r="R8051">
        <v>67.5</v>
      </c>
      <c r="S8051">
        <v>-1</v>
      </c>
      <c r="T8051">
        <v>-1</v>
      </c>
      <c r="U8051">
        <v>70</v>
      </c>
      <c r="V8051">
        <v>-999</v>
      </c>
      <c r="W8051">
        <v>-999</v>
      </c>
      <c r="X8051">
        <v>985.54</v>
      </c>
    </row>
    <row r="8052" spans="1:24" x14ac:dyDescent="0.25">
      <c r="A8052" s="1">
        <v>44558</v>
      </c>
      <c r="B8052" s="2">
        <v>0.23109953703703703</v>
      </c>
      <c r="C8052">
        <v>1640669567</v>
      </c>
      <c r="D8052">
        <v>280661887</v>
      </c>
      <c r="E8052">
        <v>109</v>
      </c>
      <c r="F8052">
        <v>201</v>
      </c>
      <c r="G8052">
        <v>-1</v>
      </c>
      <c r="H8052">
        <v>-1</v>
      </c>
      <c r="I8052">
        <v>657</v>
      </c>
      <c r="J8052">
        <v>2375</v>
      </c>
      <c r="K8052">
        <v>-1</v>
      </c>
      <c r="L8052">
        <v>-1</v>
      </c>
      <c r="M8052">
        <v>0.25407000000000002</v>
      </c>
      <c r="N8052">
        <v>1.1867000000000001</v>
      </c>
      <c r="O8052">
        <v>-1</v>
      </c>
      <c r="P8052">
        <v>-1</v>
      </c>
      <c r="Q8052">
        <v>1080</v>
      </c>
      <c r="R8052">
        <v>62.5</v>
      </c>
      <c r="S8052">
        <v>-1</v>
      </c>
      <c r="T8052">
        <v>-1</v>
      </c>
      <c r="U8052">
        <v>1082.5</v>
      </c>
      <c r="V8052">
        <v>-999</v>
      </c>
      <c r="W8052">
        <v>-999</v>
      </c>
      <c r="X8052">
        <v>985.54</v>
      </c>
    </row>
    <row r="8053" spans="1:24" x14ac:dyDescent="0.25">
      <c r="A8053" s="1">
        <v>44558</v>
      </c>
      <c r="B8053" s="2">
        <v>0.23115740740740739</v>
      </c>
      <c r="C8053">
        <v>1640669572</v>
      </c>
      <c r="D8053">
        <v>467446693</v>
      </c>
      <c r="E8053">
        <v>258</v>
      </c>
      <c r="F8053">
        <v>312</v>
      </c>
      <c r="G8053">
        <v>-1</v>
      </c>
      <c r="H8053">
        <v>-1</v>
      </c>
      <c r="I8053">
        <v>2621</v>
      </c>
      <c r="J8053">
        <v>3296</v>
      </c>
      <c r="K8053">
        <v>-1</v>
      </c>
      <c r="L8053">
        <v>-1</v>
      </c>
      <c r="M8053">
        <v>1.0136000000000001</v>
      </c>
      <c r="N8053">
        <v>1.6468</v>
      </c>
      <c r="O8053">
        <v>-1</v>
      </c>
      <c r="P8053">
        <v>-1</v>
      </c>
      <c r="Q8053">
        <v>65</v>
      </c>
      <c r="R8053">
        <v>70</v>
      </c>
      <c r="S8053">
        <v>-1</v>
      </c>
      <c r="T8053">
        <v>-1</v>
      </c>
      <c r="U8053">
        <v>70</v>
      </c>
      <c r="V8053">
        <v>-999</v>
      </c>
      <c r="W8053">
        <v>-999</v>
      </c>
      <c r="X8053">
        <v>985.54</v>
      </c>
    </row>
    <row r="8054" spans="1:24" x14ac:dyDescent="0.25">
      <c r="A8054" s="1">
        <v>44558</v>
      </c>
      <c r="B8054" s="2">
        <v>0.23115740740740739</v>
      </c>
      <c r="C8054">
        <v>1640669572</v>
      </c>
      <c r="D8054">
        <v>891478573</v>
      </c>
      <c r="E8054">
        <v>118</v>
      </c>
      <c r="F8054">
        <v>78</v>
      </c>
      <c r="G8054">
        <v>-1</v>
      </c>
      <c r="H8054">
        <v>-1</v>
      </c>
      <c r="I8054">
        <v>1273</v>
      </c>
      <c r="J8054">
        <v>444</v>
      </c>
      <c r="K8054">
        <v>-1</v>
      </c>
      <c r="L8054">
        <v>-1</v>
      </c>
      <c r="M8054">
        <v>0.49228</v>
      </c>
      <c r="N8054">
        <v>0.22184000000000001</v>
      </c>
      <c r="O8054">
        <v>-1</v>
      </c>
      <c r="P8054">
        <v>-1</v>
      </c>
      <c r="Q8054">
        <v>65</v>
      </c>
      <c r="R8054">
        <v>1190</v>
      </c>
      <c r="S8054">
        <v>-1</v>
      </c>
      <c r="T8054">
        <v>-1</v>
      </c>
      <c r="U8054">
        <v>1195</v>
      </c>
      <c r="V8054">
        <v>-999</v>
      </c>
      <c r="W8054">
        <v>-999</v>
      </c>
      <c r="X8054">
        <v>985.54</v>
      </c>
    </row>
    <row r="8055" spans="1:24" x14ac:dyDescent="0.25">
      <c r="A8055" s="1">
        <v>44558</v>
      </c>
      <c r="B8055" s="2">
        <v>0.23116898148148149</v>
      </c>
      <c r="C8055">
        <v>1640669573</v>
      </c>
      <c r="D8055">
        <v>766776216</v>
      </c>
      <c r="E8055">
        <v>213</v>
      </c>
      <c r="F8055">
        <v>369</v>
      </c>
      <c r="G8055">
        <v>-1</v>
      </c>
      <c r="H8055">
        <v>-1</v>
      </c>
      <c r="I8055">
        <v>2268</v>
      </c>
      <c r="J8055">
        <v>4006</v>
      </c>
      <c r="K8055">
        <v>-1</v>
      </c>
      <c r="L8055">
        <v>-1</v>
      </c>
      <c r="M8055">
        <v>0.87705999999999995</v>
      </c>
      <c r="N8055">
        <v>2.0015999999999998</v>
      </c>
      <c r="O8055">
        <v>-1</v>
      </c>
      <c r="P8055">
        <v>-1</v>
      </c>
      <c r="Q8055">
        <v>80</v>
      </c>
      <c r="R8055">
        <v>62.5</v>
      </c>
      <c r="S8055">
        <v>-1</v>
      </c>
      <c r="T8055">
        <v>-1</v>
      </c>
      <c r="U8055">
        <v>85</v>
      </c>
      <c r="V8055">
        <v>-999</v>
      </c>
      <c r="W8055">
        <v>-999</v>
      </c>
      <c r="X8055">
        <v>985.54</v>
      </c>
    </row>
    <row r="8056" spans="1:24" x14ac:dyDescent="0.25">
      <c r="A8056" s="1">
        <v>44558</v>
      </c>
      <c r="B8056" s="2">
        <v>0.23118055555555556</v>
      </c>
      <c r="C8056">
        <v>1640669574</v>
      </c>
      <c r="D8056">
        <v>377454656</v>
      </c>
      <c r="E8056">
        <v>277</v>
      </c>
      <c r="F8056">
        <v>177</v>
      </c>
      <c r="G8056">
        <v>-1</v>
      </c>
      <c r="H8056">
        <v>-1</v>
      </c>
      <c r="I8056">
        <v>3902</v>
      </c>
      <c r="J8056">
        <v>1477</v>
      </c>
      <c r="K8056">
        <v>-1</v>
      </c>
      <c r="L8056">
        <v>-1</v>
      </c>
      <c r="M8056">
        <v>1.5088999999999999</v>
      </c>
      <c r="N8056">
        <v>0.73797999999999997</v>
      </c>
      <c r="O8056">
        <v>-1</v>
      </c>
      <c r="P8056">
        <v>-1</v>
      </c>
      <c r="Q8056">
        <v>62.5</v>
      </c>
      <c r="R8056">
        <v>295</v>
      </c>
      <c r="S8056">
        <v>-1</v>
      </c>
      <c r="T8056">
        <v>-1</v>
      </c>
      <c r="U8056">
        <v>300</v>
      </c>
      <c r="V8056">
        <v>-999</v>
      </c>
      <c r="W8056">
        <v>-999</v>
      </c>
      <c r="X8056">
        <v>985.54</v>
      </c>
    </row>
    <row r="8057" spans="1:24" x14ac:dyDescent="0.25">
      <c r="A8057" s="1">
        <v>44558</v>
      </c>
      <c r="B8057" s="2">
        <v>0.23118055555555556</v>
      </c>
      <c r="C8057">
        <v>1640669574</v>
      </c>
      <c r="D8057">
        <v>432194889</v>
      </c>
      <c r="E8057">
        <v>248</v>
      </c>
      <c r="F8057">
        <v>239</v>
      </c>
      <c r="G8057">
        <v>-1</v>
      </c>
      <c r="H8057">
        <v>-1</v>
      </c>
      <c r="I8057">
        <v>2645</v>
      </c>
      <c r="J8057">
        <v>2851</v>
      </c>
      <c r="K8057">
        <v>-1</v>
      </c>
      <c r="L8057">
        <v>-1</v>
      </c>
      <c r="M8057">
        <v>1.0227999999999999</v>
      </c>
      <c r="N8057">
        <v>1.4245000000000001</v>
      </c>
      <c r="O8057">
        <v>-1</v>
      </c>
      <c r="P8057">
        <v>-1</v>
      </c>
      <c r="Q8057">
        <v>540</v>
      </c>
      <c r="R8057">
        <v>65</v>
      </c>
      <c r="S8057">
        <v>-1</v>
      </c>
      <c r="T8057">
        <v>-1</v>
      </c>
      <c r="U8057">
        <v>540</v>
      </c>
      <c r="V8057">
        <v>-999</v>
      </c>
      <c r="W8057">
        <v>-999</v>
      </c>
      <c r="X8057">
        <v>985.54</v>
      </c>
    </row>
    <row r="8058" spans="1:24" x14ac:dyDescent="0.25">
      <c r="A8058" s="1">
        <v>44558</v>
      </c>
      <c r="B8058" s="2">
        <v>0.23119212962962962</v>
      </c>
      <c r="C8058">
        <v>1640669575</v>
      </c>
      <c r="D8058">
        <v>679659837</v>
      </c>
      <c r="E8058">
        <v>171</v>
      </c>
      <c r="F8058">
        <v>253</v>
      </c>
      <c r="G8058">
        <v>-1</v>
      </c>
      <c r="H8058">
        <v>-1</v>
      </c>
      <c r="I8058">
        <v>2042</v>
      </c>
      <c r="J8058">
        <v>2852</v>
      </c>
      <c r="K8058">
        <v>-1</v>
      </c>
      <c r="L8058">
        <v>-1</v>
      </c>
      <c r="M8058">
        <v>0.78966000000000003</v>
      </c>
      <c r="N8058">
        <v>1.425</v>
      </c>
      <c r="O8058">
        <v>-1</v>
      </c>
      <c r="P8058">
        <v>-1</v>
      </c>
      <c r="Q8058">
        <v>65</v>
      </c>
      <c r="R8058">
        <v>70</v>
      </c>
      <c r="S8058">
        <v>-1</v>
      </c>
      <c r="T8058">
        <v>-1</v>
      </c>
      <c r="U8058">
        <v>70</v>
      </c>
      <c r="V8058">
        <v>-999</v>
      </c>
      <c r="W8058">
        <v>-999</v>
      </c>
      <c r="X8058">
        <v>985.54</v>
      </c>
    </row>
    <row r="8059" spans="1:24" x14ac:dyDescent="0.25">
      <c r="A8059" s="1">
        <v>44558</v>
      </c>
      <c r="B8059" s="2">
        <v>0.23120370370370372</v>
      </c>
      <c r="C8059">
        <v>1640669576</v>
      </c>
      <c r="D8059">
        <v>69254566</v>
      </c>
      <c r="E8059">
        <v>147</v>
      </c>
      <c r="F8059">
        <v>123</v>
      </c>
      <c r="G8059">
        <v>-1</v>
      </c>
      <c r="H8059">
        <v>-1</v>
      </c>
      <c r="I8059">
        <v>1193</v>
      </c>
      <c r="J8059">
        <v>1575</v>
      </c>
      <c r="K8059">
        <v>-1</v>
      </c>
      <c r="L8059">
        <v>-1</v>
      </c>
      <c r="M8059">
        <v>0.46134999999999998</v>
      </c>
      <c r="N8059">
        <v>0.78695000000000004</v>
      </c>
      <c r="O8059">
        <v>-1</v>
      </c>
      <c r="P8059">
        <v>-1</v>
      </c>
      <c r="Q8059">
        <v>60</v>
      </c>
      <c r="R8059">
        <v>90</v>
      </c>
      <c r="S8059">
        <v>-1</v>
      </c>
      <c r="T8059">
        <v>-1</v>
      </c>
      <c r="U8059">
        <v>90</v>
      </c>
      <c r="V8059">
        <v>-999</v>
      </c>
      <c r="W8059">
        <v>-999</v>
      </c>
      <c r="X8059">
        <v>985.54</v>
      </c>
    </row>
    <row r="8060" spans="1:24" x14ac:dyDescent="0.25">
      <c r="A8060" s="1">
        <v>44558</v>
      </c>
      <c r="B8060" s="2">
        <v>0.23120370370370372</v>
      </c>
      <c r="C8060">
        <v>1640669576</v>
      </c>
      <c r="D8060">
        <v>281022889</v>
      </c>
      <c r="E8060">
        <v>56</v>
      </c>
      <c r="F8060">
        <v>101</v>
      </c>
      <c r="G8060">
        <v>-1</v>
      </c>
      <c r="H8060">
        <v>-1</v>
      </c>
      <c r="I8060">
        <v>385</v>
      </c>
      <c r="J8060">
        <v>585</v>
      </c>
      <c r="K8060">
        <v>-1</v>
      </c>
      <c r="L8060">
        <v>-1</v>
      </c>
      <c r="M8060">
        <v>0.14888000000000001</v>
      </c>
      <c r="N8060">
        <v>0.2923</v>
      </c>
      <c r="O8060">
        <v>-1</v>
      </c>
      <c r="P8060">
        <v>-1</v>
      </c>
      <c r="Q8060">
        <v>550</v>
      </c>
      <c r="R8060">
        <v>65</v>
      </c>
      <c r="S8060">
        <v>-1</v>
      </c>
      <c r="T8060">
        <v>-1</v>
      </c>
      <c r="U8060">
        <v>562.5</v>
      </c>
      <c r="V8060">
        <v>-999</v>
      </c>
      <c r="W8060">
        <v>-999</v>
      </c>
      <c r="X8060">
        <v>985.54</v>
      </c>
    </row>
    <row r="8061" spans="1:24" x14ac:dyDescent="0.25">
      <c r="A8061" s="1">
        <v>44558</v>
      </c>
      <c r="B8061" s="2">
        <v>0.23123842592592592</v>
      </c>
      <c r="C8061">
        <v>1640669579</v>
      </c>
      <c r="D8061">
        <v>243177628</v>
      </c>
      <c r="E8061">
        <v>127</v>
      </c>
      <c r="F8061">
        <v>118</v>
      </c>
      <c r="G8061">
        <v>-1</v>
      </c>
      <c r="H8061">
        <v>-1</v>
      </c>
      <c r="I8061">
        <v>962</v>
      </c>
      <c r="J8061">
        <v>917</v>
      </c>
      <c r="K8061">
        <v>-1</v>
      </c>
      <c r="L8061">
        <v>-1</v>
      </c>
      <c r="M8061">
        <v>0.37202000000000002</v>
      </c>
      <c r="N8061">
        <v>0.45817999999999998</v>
      </c>
      <c r="O8061">
        <v>-1</v>
      </c>
      <c r="P8061">
        <v>-1</v>
      </c>
      <c r="Q8061">
        <v>960</v>
      </c>
      <c r="R8061">
        <v>65</v>
      </c>
      <c r="S8061">
        <v>-1</v>
      </c>
      <c r="T8061">
        <v>-1</v>
      </c>
      <c r="U8061">
        <v>960</v>
      </c>
      <c r="V8061">
        <v>-999</v>
      </c>
      <c r="W8061">
        <v>-999</v>
      </c>
      <c r="X8061">
        <v>985.54</v>
      </c>
    </row>
    <row r="8062" spans="1:24" x14ac:dyDescent="0.25">
      <c r="A8062" s="1">
        <v>44558</v>
      </c>
      <c r="B8062" s="2">
        <v>0.23128472222222221</v>
      </c>
      <c r="C8062">
        <v>1640669583</v>
      </c>
      <c r="D8062">
        <v>209018021</v>
      </c>
      <c r="E8062">
        <v>55</v>
      </c>
      <c r="F8062">
        <v>132</v>
      </c>
      <c r="G8062">
        <v>-1</v>
      </c>
      <c r="H8062">
        <v>-1</v>
      </c>
      <c r="I8062">
        <v>235</v>
      </c>
      <c r="J8062">
        <v>706</v>
      </c>
      <c r="K8062">
        <v>-1</v>
      </c>
      <c r="L8062">
        <v>-1</v>
      </c>
      <c r="M8062">
        <v>9.0876999999999999E-2</v>
      </c>
      <c r="N8062">
        <v>0.35275000000000001</v>
      </c>
      <c r="O8062">
        <v>-1</v>
      </c>
      <c r="P8062">
        <v>-1</v>
      </c>
      <c r="Q8062">
        <v>65</v>
      </c>
      <c r="R8062">
        <v>67.5</v>
      </c>
      <c r="S8062">
        <v>-1</v>
      </c>
      <c r="T8062">
        <v>-1</v>
      </c>
      <c r="U8062">
        <v>70</v>
      </c>
      <c r="V8062">
        <v>-999</v>
      </c>
      <c r="W8062">
        <v>-999</v>
      </c>
      <c r="X8062">
        <v>985.54</v>
      </c>
    </row>
    <row r="8063" spans="1:24" x14ac:dyDescent="0.25">
      <c r="A8063" s="1">
        <v>44558</v>
      </c>
      <c r="B8063" s="2">
        <v>0.23129629629629631</v>
      </c>
      <c r="C8063">
        <v>1640669584</v>
      </c>
      <c r="D8063">
        <v>42182602</v>
      </c>
      <c r="E8063">
        <v>1101</v>
      </c>
      <c r="F8063">
        <v>94</v>
      </c>
      <c r="G8063">
        <v>-1</v>
      </c>
      <c r="H8063">
        <v>-1</v>
      </c>
      <c r="I8063">
        <v>14752</v>
      </c>
      <c r="J8063">
        <v>630</v>
      </c>
      <c r="K8063">
        <v>-1</v>
      </c>
      <c r="L8063">
        <v>-1</v>
      </c>
      <c r="M8063">
        <v>5.7047999999999996</v>
      </c>
      <c r="N8063">
        <v>0.31478</v>
      </c>
      <c r="O8063">
        <v>-1</v>
      </c>
      <c r="P8063">
        <v>-1</v>
      </c>
      <c r="Q8063">
        <v>65</v>
      </c>
      <c r="R8063">
        <v>75</v>
      </c>
      <c r="S8063">
        <v>-1</v>
      </c>
      <c r="T8063">
        <v>-1</v>
      </c>
      <c r="U8063">
        <v>75</v>
      </c>
      <c r="V8063">
        <v>-999</v>
      </c>
      <c r="W8063">
        <v>-999</v>
      </c>
      <c r="X8063">
        <v>985.54</v>
      </c>
    </row>
    <row r="8064" spans="1:24" x14ac:dyDescent="0.25">
      <c r="A8064" s="1">
        <v>44558</v>
      </c>
      <c r="B8064" s="2">
        <v>0.23131944444444444</v>
      </c>
      <c r="C8064">
        <v>1640669586</v>
      </c>
      <c r="D8064">
        <v>500349286</v>
      </c>
      <c r="E8064">
        <v>101</v>
      </c>
      <c r="F8064">
        <v>105</v>
      </c>
      <c r="G8064">
        <v>-1</v>
      </c>
      <c r="H8064">
        <v>-1</v>
      </c>
      <c r="I8064">
        <v>1014</v>
      </c>
      <c r="J8064">
        <v>495</v>
      </c>
      <c r="K8064">
        <v>-1</v>
      </c>
      <c r="L8064">
        <v>-1</v>
      </c>
      <c r="M8064">
        <v>0.39212000000000002</v>
      </c>
      <c r="N8064">
        <v>0.24732999999999999</v>
      </c>
      <c r="O8064">
        <v>-1</v>
      </c>
      <c r="P8064">
        <v>-1</v>
      </c>
      <c r="Q8064">
        <v>275</v>
      </c>
      <c r="R8064">
        <v>65</v>
      </c>
      <c r="S8064">
        <v>-1</v>
      </c>
      <c r="T8064">
        <v>-1</v>
      </c>
      <c r="U8064">
        <v>280</v>
      </c>
      <c r="V8064">
        <v>-999</v>
      </c>
      <c r="W8064">
        <v>-999</v>
      </c>
      <c r="X8064">
        <v>985.54</v>
      </c>
    </row>
    <row r="8065" spans="1:24" x14ac:dyDescent="0.25">
      <c r="A8065" s="1">
        <v>44558</v>
      </c>
      <c r="B8065" s="2">
        <v>0.23133101851851851</v>
      </c>
      <c r="C8065">
        <v>1640669587</v>
      </c>
      <c r="D8065">
        <v>500031919</v>
      </c>
      <c r="E8065">
        <v>238</v>
      </c>
      <c r="F8065">
        <v>58</v>
      </c>
      <c r="G8065">
        <v>-1</v>
      </c>
      <c r="H8065">
        <v>-1</v>
      </c>
      <c r="I8065">
        <v>2948</v>
      </c>
      <c r="J8065">
        <v>277</v>
      </c>
      <c r="K8065">
        <v>-1</v>
      </c>
      <c r="L8065">
        <v>-1</v>
      </c>
      <c r="M8065">
        <v>1.1399999999999999</v>
      </c>
      <c r="N8065">
        <v>0.1384</v>
      </c>
      <c r="O8065">
        <v>-1</v>
      </c>
      <c r="P8065">
        <v>-1</v>
      </c>
      <c r="Q8065">
        <v>835</v>
      </c>
      <c r="R8065">
        <v>65</v>
      </c>
      <c r="S8065">
        <v>-1</v>
      </c>
      <c r="T8065">
        <v>-1</v>
      </c>
      <c r="U8065">
        <v>840</v>
      </c>
      <c r="V8065">
        <v>-999</v>
      </c>
      <c r="W8065">
        <v>-999</v>
      </c>
      <c r="X8065">
        <v>985.54</v>
      </c>
    </row>
    <row r="8066" spans="1:24" x14ac:dyDescent="0.25">
      <c r="A8066" s="1">
        <v>44558</v>
      </c>
      <c r="B8066" s="2">
        <v>0.23135416666666667</v>
      </c>
      <c r="C8066">
        <v>1640669589</v>
      </c>
      <c r="D8066">
        <v>473235513</v>
      </c>
      <c r="E8066">
        <v>117</v>
      </c>
      <c r="F8066">
        <v>76</v>
      </c>
      <c r="G8066">
        <v>-1</v>
      </c>
      <c r="H8066">
        <v>-1</v>
      </c>
      <c r="I8066">
        <v>1358</v>
      </c>
      <c r="J8066">
        <v>585</v>
      </c>
      <c r="K8066">
        <v>-1</v>
      </c>
      <c r="L8066">
        <v>-1</v>
      </c>
      <c r="M8066">
        <v>0.52515000000000001</v>
      </c>
      <c r="N8066">
        <v>0.2923</v>
      </c>
      <c r="O8066">
        <v>-1</v>
      </c>
      <c r="P8066">
        <v>-1</v>
      </c>
      <c r="Q8066">
        <v>640</v>
      </c>
      <c r="R8066">
        <v>62.5</v>
      </c>
      <c r="S8066">
        <v>-1</v>
      </c>
      <c r="T8066">
        <v>-1</v>
      </c>
      <c r="U8066">
        <v>645</v>
      </c>
      <c r="V8066">
        <v>-999</v>
      </c>
      <c r="W8066">
        <v>-999</v>
      </c>
      <c r="X8066">
        <v>985.54</v>
      </c>
    </row>
    <row r="8067" spans="1:24" x14ac:dyDescent="0.25">
      <c r="A8067" s="1">
        <v>44558</v>
      </c>
      <c r="B8067" s="2">
        <v>0.23137731481481483</v>
      </c>
      <c r="C8067">
        <v>1640669591</v>
      </c>
      <c r="D8067">
        <v>720751559</v>
      </c>
      <c r="E8067">
        <v>278</v>
      </c>
      <c r="F8067">
        <v>193</v>
      </c>
      <c r="G8067">
        <v>-1</v>
      </c>
      <c r="H8067">
        <v>-1</v>
      </c>
      <c r="I8067">
        <v>2781</v>
      </c>
      <c r="J8067">
        <v>1763</v>
      </c>
      <c r="K8067">
        <v>-1</v>
      </c>
      <c r="L8067">
        <v>-1</v>
      </c>
      <c r="M8067">
        <v>1.0753999999999999</v>
      </c>
      <c r="N8067">
        <v>0.88088</v>
      </c>
      <c r="O8067">
        <v>-1</v>
      </c>
      <c r="P8067">
        <v>-1</v>
      </c>
      <c r="Q8067">
        <v>65</v>
      </c>
      <c r="R8067">
        <v>65</v>
      </c>
      <c r="S8067">
        <v>-1</v>
      </c>
      <c r="T8067">
        <v>-1</v>
      </c>
      <c r="U8067">
        <v>70</v>
      </c>
      <c r="V8067">
        <v>-999</v>
      </c>
      <c r="W8067">
        <v>-999</v>
      </c>
      <c r="X8067">
        <v>985.54</v>
      </c>
    </row>
    <row r="8068" spans="1:24" x14ac:dyDescent="0.25">
      <c r="A8068" s="1">
        <v>44558</v>
      </c>
      <c r="B8068" s="2">
        <v>0.23138888888888889</v>
      </c>
      <c r="C8068">
        <v>1640669592</v>
      </c>
      <c r="D8068">
        <v>34959377</v>
      </c>
      <c r="E8068">
        <v>644</v>
      </c>
      <c r="F8068">
        <v>543</v>
      </c>
      <c r="G8068">
        <v>-1</v>
      </c>
      <c r="H8068">
        <v>-1</v>
      </c>
      <c r="I8068">
        <v>6985</v>
      </c>
      <c r="J8068">
        <v>9061</v>
      </c>
      <c r="K8068">
        <v>-1</v>
      </c>
      <c r="L8068">
        <v>-1</v>
      </c>
      <c r="M8068">
        <v>2.7012</v>
      </c>
      <c r="N8068">
        <v>4.5273000000000003</v>
      </c>
      <c r="O8068">
        <v>-1</v>
      </c>
      <c r="P8068">
        <v>-1</v>
      </c>
      <c r="Q8068">
        <v>62.5</v>
      </c>
      <c r="R8068">
        <v>65</v>
      </c>
      <c r="S8068">
        <v>-1</v>
      </c>
      <c r="T8068">
        <v>-1</v>
      </c>
      <c r="U8068">
        <v>65</v>
      </c>
      <c r="V8068">
        <v>-999</v>
      </c>
      <c r="W8068">
        <v>-999</v>
      </c>
      <c r="X8068">
        <v>985.54</v>
      </c>
    </row>
    <row r="8069" spans="1:24" x14ac:dyDescent="0.25">
      <c r="A8069" s="1">
        <v>44558</v>
      </c>
      <c r="B8069" s="2">
        <v>0.23143518518518519</v>
      </c>
      <c r="C8069">
        <v>1640669596</v>
      </c>
      <c r="D8069">
        <v>464298545</v>
      </c>
      <c r="E8069">
        <v>238</v>
      </c>
      <c r="F8069">
        <v>169</v>
      </c>
      <c r="G8069">
        <v>-1</v>
      </c>
      <c r="H8069">
        <v>-1</v>
      </c>
      <c r="I8069">
        <v>2425</v>
      </c>
      <c r="J8069">
        <v>1398</v>
      </c>
      <c r="K8069">
        <v>-1</v>
      </c>
      <c r="L8069">
        <v>-1</v>
      </c>
      <c r="M8069">
        <v>0.93776999999999999</v>
      </c>
      <c r="N8069">
        <v>0.69850999999999996</v>
      </c>
      <c r="O8069">
        <v>-1</v>
      </c>
      <c r="P8069">
        <v>-1</v>
      </c>
      <c r="Q8069">
        <v>62.5</v>
      </c>
      <c r="R8069">
        <v>60</v>
      </c>
      <c r="S8069">
        <v>-1</v>
      </c>
      <c r="T8069">
        <v>-1</v>
      </c>
      <c r="U8069">
        <v>65</v>
      </c>
      <c r="V8069">
        <v>-999</v>
      </c>
      <c r="W8069">
        <v>-999</v>
      </c>
      <c r="X8069">
        <v>985.54</v>
      </c>
    </row>
    <row r="8070" spans="1:24" x14ac:dyDescent="0.25">
      <c r="A8070" s="1">
        <v>44558</v>
      </c>
      <c r="B8070" s="2">
        <v>0.23144675925925925</v>
      </c>
      <c r="C8070">
        <v>1640669597</v>
      </c>
      <c r="D8070">
        <v>220171435</v>
      </c>
      <c r="E8070">
        <v>287</v>
      </c>
      <c r="F8070">
        <v>495</v>
      </c>
      <c r="G8070">
        <v>-1</v>
      </c>
      <c r="H8070">
        <v>-1</v>
      </c>
      <c r="I8070">
        <v>3211</v>
      </c>
      <c r="J8070">
        <v>5535</v>
      </c>
      <c r="K8070">
        <v>-1</v>
      </c>
      <c r="L8070">
        <v>-1</v>
      </c>
      <c r="M8070">
        <v>1.2417</v>
      </c>
      <c r="N8070">
        <v>2.7656000000000001</v>
      </c>
      <c r="O8070">
        <v>-1</v>
      </c>
      <c r="P8070">
        <v>-1</v>
      </c>
      <c r="Q8070">
        <v>65</v>
      </c>
      <c r="R8070">
        <v>65</v>
      </c>
      <c r="S8070">
        <v>-1</v>
      </c>
      <c r="T8070">
        <v>-1</v>
      </c>
      <c r="U8070">
        <v>65</v>
      </c>
      <c r="V8070">
        <v>-999</v>
      </c>
      <c r="W8070">
        <v>-999</v>
      </c>
      <c r="X8070">
        <v>985.54</v>
      </c>
    </row>
    <row r="8071" spans="1:24" x14ac:dyDescent="0.25">
      <c r="A8071" s="1">
        <v>44558</v>
      </c>
      <c r="B8071" s="2">
        <v>0.23146990740740742</v>
      </c>
      <c r="C8071">
        <v>1640669599</v>
      </c>
      <c r="D8071">
        <v>480434662</v>
      </c>
      <c r="E8071">
        <v>142</v>
      </c>
      <c r="F8071">
        <v>280</v>
      </c>
      <c r="G8071">
        <v>-1</v>
      </c>
      <c r="H8071">
        <v>-1</v>
      </c>
      <c r="I8071">
        <v>1895</v>
      </c>
      <c r="J8071">
        <v>2247</v>
      </c>
      <c r="K8071">
        <v>-1</v>
      </c>
      <c r="L8071">
        <v>-1</v>
      </c>
      <c r="M8071">
        <v>0.73282000000000003</v>
      </c>
      <c r="N8071">
        <v>1.1227</v>
      </c>
      <c r="O8071">
        <v>-1</v>
      </c>
      <c r="P8071">
        <v>-1</v>
      </c>
      <c r="Q8071">
        <v>65</v>
      </c>
      <c r="R8071">
        <v>70</v>
      </c>
      <c r="S8071">
        <v>-1</v>
      </c>
      <c r="T8071">
        <v>-1</v>
      </c>
      <c r="U8071">
        <v>75</v>
      </c>
      <c r="V8071">
        <v>-999</v>
      </c>
      <c r="W8071">
        <v>-999</v>
      </c>
      <c r="X8071">
        <v>985.54</v>
      </c>
    </row>
    <row r="8072" spans="1:24" x14ac:dyDescent="0.25">
      <c r="A8072" s="1">
        <v>44558</v>
      </c>
      <c r="B8072" s="2">
        <v>0.23146990740740742</v>
      </c>
      <c r="C8072">
        <v>1640669599</v>
      </c>
      <c r="D8072">
        <v>844510611</v>
      </c>
      <c r="E8072">
        <v>278</v>
      </c>
      <c r="F8072">
        <v>197</v>
      </c>
      <c r="G8072">
        <v>-1</v>
      </c>
      <c r="H8072">
        <v>-1</v>
      </c>
      <c r="I8072">
        <v>2635</v>
      </c>
      <c r="J8072">
        <v>1972</v>
      </c>
      <c r="K8072">
        <v>-1</v>
      </c>
      <c r="L8072">
        <v>-1</v>
      </c>
      <c r="M8072">
        <v>1.0189999999999999</v>
      </c>
      <c r="N8072">
        <v>0.98531000000000002</v>
      </c>
      <c r="O8072">
        <v>-1</v>
      </c>
      <c r="P8072">
        <v>-1</v>
      </c>
      <c r="Q8072">
        <v>62.5</v>
      </c>
      <c r="R8072">
        <v>1000</v>
      </c>
      <c r="S8072">
        <v>-1</v>
      </c>
      <c r="T8072">
        <v>-1</v>
      </c>
      <c r="U8072">
        <v>1002.5</v>
      </c>
      <c r="V8072">
        <v>-999</v>
      </c>
      <c r="W8072">
        <v>-999</v>
      </c>
      <c r="X8072">
        <v>985.54</v>
      </c>
    </row>
    <row r="8073" spans="1:24" x14ac:dyDescent="0.25">
      <c r="A8073" s="1">
        <v>44558</v>
      </c>
      <c r="B8073" s="2">
        <v>0.23148148148148148</v>
      </c>
      <c r="C8073">
        <v>1640669600</v>
      </c>
      <c r="D8073">
        <v>430792332</v>
      </c>
      <c r="E8073">
        <v>65</v>
      </c>
      <c r="F8073">
        <v>63</v>
      </c>
      <c r="G8073">
        <v>-1</v>
      </c>
      <c r="H8073">
        <v>-1</v>
      </c>
      <c r="I8073">
        <v>473</v>
      </c>
      <c r="J8073">
        <v>297</v>
      </c>
      <c r="K8073">
        <v>-1</v>
      </c>
      <c r="L8073">
        <v>-1</v>
      </c>
      <c r="M8073">
        <v>0.18290999999999999</v>
      </c>
      <c r="N8073">
        <v>0.1484</v>
      </c>
      <c r="O8073">
        <v>-1</v>
      </c>
      <c r="P8073">
        <v>-1</v>
      </c>
      <c r="Q8073">
        <v>65</v>
      </c>
      <c r="R8073">
        <v>960</v>
      </c>
      <c r="S8073">
        <v>-1</v>
      </c>
      <c r="T8073">
        <v>-1</v>
      </c>
      <c r="U8073">
        <v>975</v>
      </c>
      <c r="V8073">
        <v>-999</v>
      </c>
      <c r="W8073">
        <v>-999</v>
      </c>
      <c r="X8073">
        <v>985.54</v>
      </c>
    </row>
    <row r="8074" spans="1:24" x14ac:dyDescent="0.25">
      <c r="A8074" s="1">
        <v>44558</v>
      </c>
      <c r="B8074" s="2">
        <v>0.23155092592592594</v>
      </c>
      <c r="C8074">
        <v>1640669606</v>
      </c>
      <c r="D8074">
        <v>82807472</v>
      </c>
      <c r="E8074">
        <v>265</v>
      </c>
      <c r="F8074">
        <v>181</v>
      </c>
      <c r="G8074">
        <v>-1</v>
      </c>
      <c r="H8074">
        <v>-1</v>
      </c>
      <c r="I8074">
        <v>2936</v>
      </c>
      <c r="J8074">
        <v>1936</v>
      </c>
      <c r="K8074">
        <v>-1</v>
      </c>
      <c r="L8074">
        <v>-1</v>
      </c>
      <c r="M8074">
        <v>1.1354</v>
      </c>
      <c r="N8074">
        <v>0.96731999999999996</v>
      </c>
      <c r="O8074">
        <v>-1</v>
      </c>
      <c r="P8074">
        <v>-1</v>
      </c>
      <c r="Q8074">
        <v>65</v>
      </c>
      <c r="R8074">
        <v>75</v>
      </c>
      <c r="S8074">
        <v>-1</v>
      </c>
      <c r="T8074">
        <v>-1</v>
      </c>
      <c r="U8074">
        <v>80</v>
      </c>
      <c r="V8074">
        <v>-999</v>
      </c>
      <c r="W8074">
        <v>-999</v>
      </c>
      <c r="X8074">
        <v>985.54</v>
      </c>
    </row>
    <row r="8075" spans="1:24" x14ac:dyDescent="0.25">
      <c r="A8075" s="1">
        <v>44558</v>
      </c>
      <c r="B8075" s="2">
        <v>0.23157407407407407</v>
      </c>
      <c r="C8075">
        <v>1640669608</v>
      </c>
      <c r="D8075">
        <v>650948931</v>
      </c>
      <c r="E8075">
        <v>323</v>
      </c>
      <c r="F8075">
        <v>58</v>
      </c>
      <c r="G8075">
        <v>-1</v>
      </c>
      <c r="H8075">
        <v>-1</v>
      </c>
      <c r="I8075">
        <v>3526</v>
      </c>
      <c r="J8075">
        <v>185</v>
      </c>
      <c r="K8075">
        <v>-1</v>
      </c>
      <c r="L8075">
        <v>-1</v>
      </c>
      <c r="M8075">
        <v>1.3634999999999999</v>
      </c>
      <c r="N8075">
        <v>9.2435000000000003E-2</v>
      </c>
      <c r="O8075">
        <v>-1</v>
      </c>
      <c r="P8075">
        <v>-1</v>
      </c>
      <c r="Q8075">
        <v>65</v>
      </c>
      <c r="R8075">
        <v>75</v>
      </c>
      <c r="S8075">
        <v>-1</v>
      </c>
      <c r="T8075">
        <v>-1</v>
      </c>
      <c r="U8075">
        <v>82.5</v>
      </c>
      <c r="V8075">
        <v>-999</v>
      </c>
      <c r="W8075">
        <v>-999</v>
      </c>
      <c r="X8075">
        <v>985.54</v>
      </c>
    </row>
    <row r="8076" spans="1:24" x14ac:dyDescent="0.25">
      <c r="A8076" s="1">
        <v>44558</v>
      </c>
      <c r="B8076" s="2">
        <v>0.23157407407407407</v>
      </c>
      <c r="C8076">
        <v>1640669608</v>
      </c>
      <c r="D8076">
        <v>915945136</v>
      </c>
      <c r="E8076">
        <v>444</v>
      </c>
      <c r="F8076">
        <v>385</v>
      </c>
      <c r="G8076">
        <v>-1</v>
      </c>
      <c r="H8076">
        <v>-1</v>
      </c>
      <c r="I8076">
        <v>5377</v>
      </c>
      <c r="J8076">
        <v>4346</v>
      </c>
      <c r="K8076">
        <v>-1</v>
      </c>
      <c r="L8076">
        <v>-1</v>
      </c>
      <c r="M8076">
        <v>2.0792999999999999</v>
      </c>
      <c r="N8076">
        <v>2.1715</v>
      </c>
      <c r="O8076">
        <v>-1</v>
      </c>
      <c r="P8076">
        <v>-1</v>
      </c>
      <c r="Q8076">
        <v>62.5</v>
      </c>
      <c r="R8076">
        <v>70</v>
      </c>
      <c r="S8076">
        <v>-1</v>
      </c>
      <c r="T8076">
        <v>-1</v>
      </c>
      <c r="U8076">
        <v>70</v>
      </c>
      <c r="V8076">
        <v>-999</v>
      </c>
      <c r="W8076">
        <v>-999</v>
      </c>
      <c r="X8076">
        <v>985.54</v>
      </c>
    </row>
    <row r="8077" spans="1:24" x14ac:dyDescent="0.25">
      <c r="A8077" s="1">
        <v>44558</v>
      </c>
      <c r="B8077" s="2">
        <v>0.23158564814814814</v>
      </c>
      <c r="C8077">
        <v>1640669609</v>
      </c>
      <c r="D8077">
        <v>732569872</v>
      </c>
      <c r="E8077">
        <v>278</v>
      </c>
      <c r="F8077">
        <v>145</v>
      </c>
      <c r="G8077">
        <v>-1</v>
      </c>
      <c r="H8077">
        <v>-1</v>
      </c>
      <c r="I8077">
        <v>3395</v>
      </c>
      <c r="J8077">
        <v>993</v>
      </c>
      <c r="K8077">
        <v>-1</v>
      </c>
      <c r="L8077">
        <v>-1</v>
      </c>
      <c r="M8077">
        <v>1.3129</v>
      </c>
      <c r="N8077">
        <v>0.49614999999999998</v>
      </c>
      <c r="O8077">
        <v>-1</v>
      </c>
      <c r="P8077">
        <v>-1</v>
      </c>
      <c r="Q8077">
        <v>65</v>
      </c>
      <c r="R8077">
        <v>75</v>
      </c>
      <c r="S8077">
        <v>-1</v>
      </c>
      <c r="T8077">
        <v>-1</v>
      </c>
      <c r="U8077">
        <v>75</v>
      </c>
      <c r="V8077">
        <v>-999</v>
      </c>
      <c r="W8077">
        <v>-999</v>
      </c>
      <c r="X8077">
        <v>985.54</v>
      </c>
    </row>
    <row r="8078" spans="1:24" x14ac:dyDescent="0.25">
      <c r="A8078" s="1">
        <v>44558</v>
      </c>
      <c r="B8078" s="2">
        <v>0.23159722222222223</v>
      </c>
      <c r="C8078">
        <v>1640669610</v>
      </c>
      <c r="D8078">
        <v>624270218</v>
      </c>
      <c r="E8078">
        <v>401</v>
      </c>
      <c r="F8078">
        <v>434</v>
      </c>
      <c r="G8078">
        <v>-1</v>
      </c>
      <c r="H8078">
        <v>-1</v>
      </c>
      <c r="I8078">
        <v>4681</v>
      </c>
      <c r="J8078">
        <v>4082</v>
      </c>
      <c r="K8078">
        <v>-1</v>
      </c>
      <c r="L8078">
        <v>-1</v>
      </c>
      <c r="M8078">
        <v>1.8102</v>
      </c>
      <c r="N8078">
        <v>2.0396000000000001</v>
      </c>
      <c r="O8078">
        <v>-1</v>
      </c>
      <c r="P8078">
        <v>-1</v>
      </c>
      <c r="Q8078">
        <v>65</v>
      </c>
      <c r="R8078">
        <v>70</v>
      </c>
      <c r="S8078">
        <v>-1</v>
      </c>
      <c r="T8078">
        <v>-1</v>
      </c>
      <c r="U8078">
        <v>72.5</v>
      </c>
      <c r="V8078">
        <v>-999</v>
      </c>
      <c r="W8078">
        <v>-999</v>
      </c>
      <c r="X8078">
        <v>985.54</v>
      </c>
    </row>
    <row r="8079" spans="1:24" x14ac:dyDescent="0.25">
      <c r="A8079" s="1">
        <v>44558</v>
      </c>
      <c r="B8079" s="2">
        <v>0.2316087962962963</v>
      </c>
      <c r="C8079">
        <v>1640669611</v>
      </c>
      <c r="D8079">
        <v>265776464</v>
      </c>
      <c r="E8079">
        <v>75</v>
      </c>
      <c r="F8079">
        <v>197</v>
      </c>
      <c r="G8079">
        <v>-1</v>
      </c>
      <c r="H8079">
        <v>-1</v>
      </c>
      <c r="I8079">
        <v>456</v>
      </c>
      <c r="J8079">
        <v>1704</v>
      </c>
      <c r="K8079">
        <v>-1</v>
      </c>
      <c r="L8079">
        <v>-1</v>
      </c>
      <c r="M8079">
        <v>0.17634</v>
      </c>
      <c r="N8079">
        <v>0.85140000000000005</v>
      </c>
      <c r="O8079">
        <v>-1</v>
      </c>
      <c r="P8079">
        <v>-1</v>
      </c>
      <c r="Q8079">
        <v>260</v>
      </c>
      <c r="R8079">
        <v>60</v>
      </c>
      <c r="S8079">
        <v>-1</v>
      </c>
      <c r="T8079">
        <v>-1</v>
      </c>
      <c r="U8079">
        <v>267.5</v>
      </c>
      <c r="V8079">
        <v>-999</v>
      </c>
      <c r="W8079">
        <v>-999</v>
      </c>
      <c r="X8079">
        <v>985.54</v>
      </c>
    </row>
    <row r="8080" spans="1:24" x14ac:dyDescent="0.25">
      <c r="A8080" s="1">
        <v>44558</v>
      </c>
      <c r="B8080" s="2">
        <v>0.2316087962962963</v>
      </c>
      <c r="C8080">
        <v>1640669611</v>
      </c>
      <c r="D8080">
        <v>626573354</v>
      </c>
      <c r="E8080">
        <v>207</v>
      </c>
      <c r="F8080">
        <v>227</v>
      </c>
      <c r="G8080">
        <v>-1</v>
      </c>
      <c r="H8080">
        <v>-1</v>
      </c>
      <c r="I8080">
        <v>2150</v>
      </c>
      <c r="J8080">
        <v>2509</v>
      </c>
      <c r="K8080">
        <v>-1</v>
      </c>
      <c r="L8080">
        <v>-1</v>
      </c>
      <c r="M8080">
        <v>0.83143</v>
      </c>
      <c r="N8080">
        <v>1.2536</v>
      </c>
      <c r="O8080">
        <v>-1</v>
      </c>
      <c r="P8080">
        <v>-1</v>
      </c>
      <c r="Q8080">
        <v>65</v>
      </c>
      <c r="R8080">
        <v>65</v>
      </c>
      <c r="S8080">
        <v>-1</v>
      </c>
      <c r="T8080">
        <v>-1</v>
      </c>
      <c r="U8080">
        <v>65</v>
      </c>
      <c r="V8080">
        <v>-999</v>
      </c>
      <c r="W8080">
        <v>-999</v>
      </c>
      <c r="X8080">
        <v>985.54</v>
      </c>
    </row>
    <row r="8081" spans="1:24" x14ac:dyDescent="0.25">
      <c r="A8081" s="1">
        <v>44558</v>
      </c>
      <c r="B8081" s="2">
        <v>0.23162037037037037</v>
      </c>
      <c r="C8081">
        <v>1640669612</v>
      </c>
      <c r="D8081">
        <v>772428935</v>
      </c>
      <c r="E8081">
        <v>223</v>
      </c>
      <c r="F8081">
        <v>370</v>
      </c>
      <c r="G8081">
        <v>-1</v>
      </c>
      <c r="H8081">
        <v>-1</v>
      </c>
      <c r="I8081">
        <v>2461</v>
      </c>
      <c r="J8081">
        <v>4456</v>
      </c>
      <c r="K8081">
        <v>-1</v>
      </c>
      <c r="L8081">
        <v>-1</v>
      </c>
      <c r="M8081">
        <v>0.95169000000000004</v>
      </c>
      <c r="N8081">
        <v>2.2263999999999999</v>
      </c>
      <c r="O8081">
        <v>-1</v>
      </c>
      <c r="P8081">
        <v>-1</v>
      </c>
      <c r="Q8081">
        <v>65</v>
      </c>
      <c r="R8081">
        <v>70</v>
      </c>
      <c r="S8081">
        <v>-1</v>
      </c>
      <c r="T8081">
        <v>-1</v>
      </c>
      <c r="U8081">
        <v>72.5</v>
      </c>
      <c r="V8081">
        <v>-999</v>
      </c>
      <c r="W8081">
        <v>-999</v>
      </c>
      <c r="X8081">
        <v>985.54</v>
      </c>
    </row>
    <row r="8082" spans="1:24" x14ac:dyDescent="0.25">
      <c r="A8082" s="1">
        <v>44558</v>
      </c>
      <c r="B8082" s="2">
        <v>0.23163194444444443</v>
      </c>
      <c r="C8082">
        <v>1640669613</v>
      </c>
      <c r="D8082">
        <v>635180714</v>
      </c>
      <c r="E8082">
        <v>63</v>
      </c>
      <c r="F8082">
        <v>176</v>
      </c>
      <c r="G8082">
        <v>-1</v>
      </c>
      <c r="H8082">
        <v>-1</v>
      </c>
      <c r="I8082">
        <v>397</v>
      </c>
      <c r="J8082">
        <v>1618</v>
      </c>
      <c r="K8082">
        <v>-1</v>
      </c>
      <c r="L8082">
        <v>-1</v>
      </c>
      <c r="M8082">
        <v>0.15351999999999999</v>
      </c>
      <c r="N8082">
        <v>0.80842999999999998</v>
      </c>
      <c r="O8082">
        <v>-1</v>
      </c>
      <c r="P8082">
        <v>-1</v>
      </c>
      <c r="Q8082">
        <v>67.5</v>
      </c>
      <c r="R8082">
        <v>65</v>
      </c>
      <c r="S8082">
        <v>-1</v>
      </c>
      <c r="T8082">
        <v>-1</v>
      </c>
      <c r="U8082">
        <v>77.5</v>
      </c>
      <c r="V8082">
        <v>-999</v>
      </c>
      <c r="W8082">
        <v>-999</v>
      </c>
      <c r="X8082">
        <v>985.54</v>
      </c>
    </row>
    <row r="8083" spans="1:24" x14ac:dyDescent="0.25">
      <c r="A8083" s="1">
        <v>44558</v>
      </c>
      <c r="B8083" s="2">
        <v>0.23166666666666666</v>
      </c>
      <c r="C8083">
        <v>1640669616</v>
      </c>
      <c r="D8083">
        <v>795525238</v>
      </c>
      <c r="E8083">
        <v>58</v>
      </c>
      <c r="F8083">
        <v>62</v>
      </c>
      <c r="G8083">
        <v>-1</v>
      </c>
      <c r="H8083">
        <v>-1</v>
      </c>
      <c r="I8083">
        <v>279</v>
      </c>
      <c r="J8083">
        <v>510</v>
      </c>
      <c r="K8083">
        <v>-1</v>
      </c>
      <c r="L8083">
        <v>-1</v>
      </c>
      <c r="M8083">
        <v>0.10789</v>
      </c>
      <c r="N8083">
        <v>0.25481999999999999</v>
      </c>
      <c r="O8083">
        <v>-1</v>
      </c>
      <c r="P8083">
        <v>-1</v>
      </c>
      <c r="Q8083">
        <v>62.5</v>
      </c>
      <c r="R8083">
        <v>775</v>
      </c>
      <c r="S8083">
        <v>-1</v>
      </c>
      <c r="T8083">
        <v>-1</v>
      </c>
      <c r="U8083">
        <v>780</v>
      </c>
      <c r="V8083">
        <v>-999</v>
      </c>
      <c r="W8083">
        <v>-999</v>
      </c>
      <c r="X8083">
        <v>985.54</v>
      </c>
    </row>
    <row r="8084" spans="1:24" x14ac:dyDescent="0.25">
      <c r="A8084" s="1">
        <v>44558</v>
      </c>
      <c r="B8084" s="2">
        <v>0.23168981481481482</v>
      </c>
      <c r="C8084">
        <v>1640669618</v>
      </c>
      <c r="D8084">
        <v>469286230</v>
      </c>
      <c r="E8084">
        <v>1079</v>
      </c>
      <c r="F8084">
        <v>593</v>
      </c>
      <c r="G8084">
        <v>-1</v>
      </c>
      <c r="H8084">
        <v>-1</v>
      </c>
      <c r="I8084">
        <v>15502</v>
      </c>
      <c r="J8084">
        <v>7018</v>
      </c>
      <c r="K8084">
        <v>-1</v>
      </c>
      <c r="L8084">
        <v>-1</v>
      </c>
      <c r="M8084">
        <v>5.9947999999999997</v>
      </c>
      <c r="N8084">
        <v>3.5065</v>
      </c>
      <c r="O8084">
        <v>-1</v>
      </c>
      <c r="P8084">
        <v>-1</v>
      </c>
      <c r="Q8084">
        <v>65</v>
      </c>
      <c r="R8084">
        <v>65</v>
      </c>
      <c r="S8084">
        <v>-1</v>
      </c>
      <c r="T8084">
        <v>-1</v>
      </c>
      <c r="U8084">
        <v>70</v>
      </c>
      <c r="V8084">
        <v>-999</v>
      </c>
      <c r="W8084">
        <v>-999</v>
      </c>
      <c r="X8084">
        <v>985.54</v>
      </c>
    </row>
    <row r="8085" spans="1:24" x14ac:dyDescent="0.25">
      <c r="A8085" s="1">
        <v>44558</v>
      </c>
      <c r="B8085" s="2">
        <v>0.23168981481481482</v>
      </c>
      <c r="C8085">
        <v>1640669618</v>
      </c>
      <c r="D8085">
        <v>789041999</v>
      </c>
      <c r="E8085">
        <v>671</v>
      </c>
      <c r="F8085">
        <v>77</v>
      </c>
      <c r="G8085">
        <v>-1</v>
      </c>
      <c r="H8085">
        <v>-1</v>
      </c>
      <c r="I8085">
        <v>9306</v>
      </c>
      <c r="J8085">
        <v>1026</v>
      </c>
      <c r="K8085">
        <v>-1</v>
      </c>
      <c r="L8085">
        <v>-1</v>
      </c>
      <c r="M8085">
        <v>3.5987</v>
      </c>
      <c r="N8085">
        <v>0.51263999999999998</v>
      </c>
      <c r="O8085">
        <v>-1</v>
      </c>
      <c r="P8085">
        <v>-1</v>
      </c>
      <c r="Q8085">
        <v>60</v>
      </c>
      <c r="R8085">
        <v>75</v>
      </c>
      <c r="S8085">
        <v>-1</v>
      </c>
      <c r="T8085">
        <v>-1</v>
      </c>
      <c r="U8085">
        <v>75</v>
      </c>
      <c r="V8085">
        <v>-999</v>
      </c>
      <c r="W8085">
        <v>-999</v>
      </c>
      <c r="X8085">
        <v>985.54</v>
      </c>
    </row>
    <row r="8086" spans="1:24" x14ac:dyDescent="0.25">
      <c r="A8086" s="1">
        <v>44558</v>
      </c>
      <c r="B8086" s="2">
        <v>0.23172453703703705</v>
      </c>
      <c r="C8086">
        <v>1640669621</v>
      </c>
      <c r="D8086">
        <v>387787941</v>
      </c>
      <c r="E8086">
        <v>160</v>
      </c>
      <c r="F8086">
        <v>357</v>
      </c>
      <c r="G8086">
        <v>-1</v>
      </c>
      <c r="H8086">
        <v>-1</v>
      </c>
      <c r="I8086">
        <v>1579</v>
      </c>
      <c r="J8086">
        <v>3436</v>
      </c>
      <c r="K8086">
        <v>-1</v>
      </c>
      <c r="L8086">
        <v>-1</v>
      </c>
      <c r="M8086">
        <v>0.61062000000000005</v>
      </c>
      <c r="N8086">
        <v>1.7168000000000001</v>
      </c>
      <c r="O8086">
        <v>-1</v>
      </c>
      <c r="P8086">
        <v>-1</v>
      </c>
      <c r="Q8086">
        <v>1085</v>
      </c>
      <c r="R8086">
        <v>990</v>
      </c>
      <c r="S8086">
        <v>-1</v>
      </c>
      <c r="T8086">
        <v>-1</v>
      </c>
      <c r="U8086">
        <v>1085</v>
      </c>
      <c r="V8086">
        <v>-999</v>
      </c>
      <c r="W8086">
        <v>-999</v>
      </c>
      <c r="X8086">
        <v>985.54</v>
      </c>
    </row>
    <row r="8087" spans="1:24" x14ac:dyDescent="0.25">
      <c r="A8087" s="1">
        <v>44558</v>
      </c>
      <c r="B8087" s="2">
        <v>0.23172453703703705</v>
      </c>
      <c r="C8087">
        <v>1640669621</v>
      </c>
      <c r="D8087">
        <v>690700237</v>
      </c>
      <c r="E8087">
        <v>247</v>
      </c>
      <c r="F8087">
        <v>304</v>
      </c>
      <c r="G8087">
        <v>-1</v>
      </c>
      <c r="H8087">
        <v>-1</v>
      </c>
      <c r="I8087">
        <v>2653</v>
      </c>
      <c r="J8087">
        <v>3333</v>
      </c>
      <c r="K8087">
        <v>-1</v>
      </c>
      <c r="L8087">
        <v>-1</v>
      </c>
      <c r="M8087">
        <v>1.0259</v>
      </c>
      <c r="N8087">
        <v>1.6653</v>
      </c>
      <c r="O8087">
        <v>-1</v>
      </c>
      <c r="P8087">
        <v>-1</v>
      </c>
      <c r="Q8087">
        <v>60</v>
      </c>
      <c r="R8087">
        <v>72.5</v>
      </c>
      <c r="S8087">
        <v>-1</v>
      </c>
      <c r="T8087">
        <v>-1</v>
      </c>
      <c r="U8087">
        <v>75</v>
      </c>
      <c r="V8087">
        <v>-999</v>
      </c>
      <c r="W8087">
        <v>-999</v>
      </c>
      <c r="X8087">
        <v>985.54</v>
      </c>
    </row>
    <row r="8088" spans="1:24" x14ac:dyDescent="0.25">
      <c r="A8088" s="1">
        <v>44558</v>
      </c>
      <c r="B8088" s="2">
        <v>0.23173611111111111</v>
      </c>
      <c r="C8088">
        <v>1640669622</v>
      </c>
      <c r="D8088">
        <v>229564645</v>
      </c>
      <c r="E8088">
        <v>468</v>
      </c>
      <c r="F8088">
        <v>123</v>
      </c>
      <c r="G8088">
        <v>-1</v>
      </c>
      <c r="H8088">
        <v>-1</v>
      </c>
      <c r="I8088">
        <v>5740</v>
      </c>
      <c r="J8088">
        <v>1451</v>
      </c>
      <c r="K8088">
        <v>-1</v>
      </c>
      <c r="L8088">
        <v>-1</v>
      </c>
      <c r="M8088">
        <v>2.2197</v>
      </c>
      <c r="N8088">
        <v>0.72499000000000002</v>
      </c>
      <c r="O8088">
        <v>-1</v>
      </c>
      <c r="P8088">
        <v>-1</v>
      </c>
      <c r="Q8088">
        <v>62.5</v>
      </c>
      <c r="R8088">
        <v>72.5</v>
      </c>
      <c r="S8088">
        <v>-1</v>
      </c>
      <c r="T8088">
        <v>-1</v>
      </c>
      <c r="U8088">
        <v>75</v>
      </c>
      <c r="V8088">
        <v>-999</v>
      </c>
      <c r="W8088">
        <v>-999</v>
      </c>
      <c r="X8088">
        <v>985.54</v>
      </c>
    </row>
    <row r="8089" spans="1:24" x14ac:dyDescent="0.25">
      <c r="A8089" s="1">
        <v>44558</v>
      </c>
      <c r="B8089" s="2">
        <v>0.23175925925925925</v>
      </c>
      <c r="C8089">
        <v>1640669624</v>
      </c>
      <c r="D8089">
        <v>768088655</v>
      </c>
      <c r="E8089">
        <v>467</v>
      </c>
      <c r="F8089">
        <v>133</v>
      </c>
      <c r="G8089">
        <v>-1</v>
      </c>
      <c r="H8089">
        <v>-1</v>
      </c>
      <c r="I8089">
        <v>6473</v>
      </c>
      <c r="J8089">
        <v>1307</v>
      </c>
      <c r="K8089">
        <v>-1</v>
      </c>
      <c r="L8089">
        <v>-1</v>
      </c>
      <c r="M8089">
        <v>2.5032000000000001</v>
      </c>
      <c r="N8089">
        <v>0.65303999999999995</v>
      </c>
      <c r="O8089">
        <v>-1</v>
      </c>
      <c r="P8089">
        <v>-1</v>
      </c>
      <c r="Q8089">
        <v>920</v>
      </c>
      <c r="R8089">
        <v>65</v>
      </c>
      <c r="S8089">
        <v>-1</v>
      </c>
      <c r="T8089">
        <v>-1</v>
      </c>
      <c r="U8089">
        <v>925</v>
      </c>
      <c r="V8089">
        <v>-999</v>
      </c>
      <c r="W8089">
        <v>-999</v>
      </c>
      <c r="X8089">
        <v>985.54</v>
      </c>
    </row>
    <row r="8090" spans="1:24" x14ac:dyDescent="0.25">
      <c r="A8090" s="1">
        <v>44558</v>
      </c>
      <c r="B8090" s="2">
        <v>0.23177083333333334</v>
      </c>
      <c r="C8090">
        <v>1640669625</v>
      </c>
      <c r="D8090">
        <v>839202750</v>
      </c>
      <c r="E8090">
        <v>62</v>
      </c>
      <c r="F8090">
        <v>324</v>
      </c>
      <c r="G8090">
        <v>-1</v>
      </c>
      <c r="H8090">
        <v>-1</v>
      </c>
      <c r="I8090">
        <v>479</v>
      </c>
      <c r="J8090">
        <v>3633</v>
      </c>
      <c r="K8090">
        <v>-1</v>
      </c>
      <c r="L8090">
        <v>-1</v>
      </c>
      <c r="M8090">
        <v>0.18523000000000001</v>
      </c>
      <c r="N8090">
        <v>1.8151999999999999</v>
      </c>
      <c r="O8090">
        <v>-1</v>
      </c>
      <c r="P8090">
        <v>-1</v>
      </c>
      <c r="Q8090">
        <v>65</v>
      </c>
      <c r="R8090">
        <v>1395</v>
      </c>
      <c r="S8090">
        <v>-1</v>
      </c>
      <c r="T8090">
        <v>-1</v>
      </c>
      <c r="U8090">
        <v>1397.5</v>
      </c>
      <c r="V8090">
        <v>-999</v>
      </c>
      <c r="W8090">
        <v>-999</v>
      </c>
      <c r="X8090">
        <v>985.54</v>
      </c>
    </row>
    <row r="8091" spans="1:24" x14ac:dyDescent="0.25">
      <c r="A8091" s="1">
        <v>44558</v>
      </c>
      <c r="B8091" s="2">
        <v>0.23178240740740741</v>
      </c>
      <c r="C8091">
        <v>1640669626</v>
      </c>
      <c r="D8091">
        <v>284634335</v>
      </c>
      <c r="E8091">
        <v>174</v>
      </c>
      <c r="F8091">
        <v>297</v>
      </c>
      <c r="G8091">
        <v>-1</v>
      </c>
      <c r="H8091">
        <v>-1</v>
      </c>
      <c r="I8091">
        <v>2274</v>
      </c>
      <c r="J8091">
        <v>3427</v>
      </c>
      <c r="K8091">
        <v>-1</v>
      </c>
      <c r="L8091">
        <v>-1</v>
      </c>
      <c r="M8091">
        <v>0.87938000000000005</v>
      </c>
      <c r="N8091">
        <v>1.7122999999999999</v>
      </c>
      <c r="O8091">
        <v>-1</v>
      </c>
      <c r="P8091">
        <v>-1</v>
      </c>
      <c r="Q8091">
        <v>65</v>
      </c>
      <c r="R8091">
        <v>65</v>
      </c>
      <c r="S8091">
        <v>-1</v>
      </c>
      <c r="T8091">
        <v>-1</v>
      </c>
      <c r="U8091">
        <v>67.5</v>
      </c>
      <c r="V8091">
        <v>-999</v>
      </c>
      <c r="W8091">
        <v>-999</v>
      </c>
      <c r="X8091">
        <v>985.54</v>
      </c>
    </row>
    <row r="8092" spans="1:24" x14ac:dyDescent="0.25">
      <c r="A8092" s="1">
        <v>44558</v>
      </c>
      <c r="B8092" s="2">
        <v>0.23180555555555554</v>
      </c>
      <c r="C8092">
        <v>1640669628</v>
      </c>
      <c r="D8092">
        <v>703450593</v>
      </c>
      <c r="E8092">
        <v>1671</v>
      </c>
      <c r="F8092">
        <v>660</v>
      </c>
      <c r="G8092">
        <v>-1</v>
      </c>
      <c r="H8092">
        <v>-1</v>
      </c>
      <c r="I8092">
        <v>27085</v>
      </c>
      <c r="J8092">
        <v>8159</v>
      </c>
      <c r="K8092">
        <v>-1</v>
      </c>
      <c r="L8092">
        <v>-1</v>
      </c>
      <c r="M8092">
        <v>10.474</v>
      </c>
      <c r="N8092">
        <v>4.0766</v>
      </c>
      <c r="O8092">
        <v>-1</v>
      </c>
      <c r="P8092">
        <v>-1</v>
      </c>
      <c r="Q8092">
        <v>67.5</v>
      </c>
      <c r="R8092">
        <v>65</v>
      </c>
      <c r="S8092">
        <v>-1</v>
      </c>
      <c r="T8092">
        <v>-1</v>
      </c>
      <c r="U8092">
        <v>70</v>
      </c>
      <c r="V8092">
        <v>-999</v>
      </c>
      <c r="W8092">
        <v>-999</v>
      </c>
      <c r="X8092">
        <v>985.54</v>
      </c>
    </row>
    <row r="8093" spans="1:24" x14ac:dyDescent="0.25">
      <c r="A8093" s="1">
        <v>44558</v>
      </c>
      <c r="B8093" s="2">
        <v>0.23188657407407406</v>
      </c>
      <c r="C8093">
        <v>1640669635</v>
      </c>
      <c r="D8093">
        <v>857990896</v>
      </c>
      <c r="E8093">
        <v>195</v>
      </c>
      <c r="F8093">
        <v>87</v>
      </c>
      <c r="G8093">
        <v>-1</v>
      </c>
      <c r="H8093">
        <v>-1</v>
      </c>
      <c r="I8093">
        <v>2141</v>
      </c>
      <c r="J8093">
        <v>427</v>
      </c>
      <c r="K8093">
        <v>-1</v>
      </c>
      <c r="L8093">
        <v>-1</v>
      </c>
      <c r="M8093">
        <v>0.82794999999999996</v>
      </c>
      <c r="N8093">
        <v>0.21335000000000001</v>
      </c>
      <c r="O8093">
        <v>-1</v>
      </c>
      <c r="P8093">
        <v>-1</v>
      </c>
      <c r="Q8093">
        <v>65</v>
      </c>
      <c r="R8093">
        <v>77.5</v>
      </c>
      <c r="S8093">
        <v>-1</v>
      </c>
      <c r="T8093">
        <v>-1</v>
      </c>
      <c r="U8093">
        <v>80</v>
      </c>
      <c r="V8093">
        <v>-999</v>
      </c>
      <c r="W8093">
        <v>-999</v>
      </c>
      <c r="X8093">
        <v>985.54</v>
      </c>
    </row>
    <row r="8094" spans="1:24" x14ac:dyDescent="0.25">
      <c r="A8094" s="1">
        <v>44558</v>
      </c>
      <c r="B8094" s="2">
        <v>0.23189814814814816</v>
      </c>
      <c r="C8094">
        <v>1640669636</v>
      </c>
      <c r="D8094">
        <v>669761350</v>
      </c>
      <c r="E8094">
        <v>66</v>
      </c>
      <c r="F8094">
        <v>277</v>
      </c>
      <c r="G8094">
        <v>-1</v>
      </c>
      <c r="H8094">
        <v>-1</v>
      </c>
      <c r="I8094">
        <v>321</v>
      </c>
      <c r="J8094">
        <v>2031</v>
      </c>
      <c r="K8094">
        <v>-1</v>
      </c>
      <c r="L8094">
        <v>-1</v>
      </c>
      <c r="M8094">
        <v>0.12413</v>
      </c>
      <c r="N8094">
        <v>1.0147999999999999</v>
      </c>
      <c r="O8094">
        <v>-1</v>
      </c>
      <c r="P8094">
        <v>-1</v>
      </c>
      <c r="Q8094">
        <v>430</v>
      </c>
      <c r="R8094">
        <v>62.5</v>
      </c>
      <c r="S8094">
        <v>-1</v>
      </c>
      <c r="T8094">
        <v>-1</v>
      </c>
      <c r="U8094">
        <v>440</v>
      </c>
      <c r="V8094">
        <v>-999</v>
      </c>
      <c r="W8094">
        <v>-999</v>
      </c>
      <c r="X8094">
        <v>985.54</v>
      </c>
    </row>
    <row r="8095" spans="1:24" x14ac:dyDescent="0.25">
      <c r="A8095" s="1">
        <v>44558</v>
      </c>
      <c r="B8095" s="2">
        <v>0.23192129629629629</v>
      </c>
      <c r="C8095">
        <v>1640669638</v>
      </c>
      <c r="D8095">
        <v>961149679</v>
      </c>
      <c r="E8095">
        <v>499</v>
      </c>
      <c r="F8095">
        <v>318</v>
      </c>
      <c r="G8095">
        <v>-1</v>
      </c>
      <c r="H8095">
        <v>-1</v>
      </c>
      <c r="I8095">
        <v>6251</v>
      </c>
      <c r="J8095">
        <v>3122</v>
      </c>
      <c r="K8095">
        <v>-1</v>
      </c>
      <c r="L8095">
        <v>-1</v>
      </c>
      <c r="M8095">
        <v>2.4173</v>
      </c>
      <c r="N8095">
        <v>1.5599000000000001</v>
      </c>
      <c r="O8095">
        <v>-1</v>
      </c>
      <c r="P8095">
        <v>-1</v>
      </c>
      <c r="Q8095">
        <v>70</v>
      </c>
      <c r="R8095">
        <v>65</v>
      </c>
      <c r="S8095">
        <v>-1</v>
      </c>
      <c r="T8095">
        <v>-1</v>
      </c>
      <c r="U8095">
        <v>70</v>
      </c>
      <c r="V8095">
        <v>-999</v>
      </c>
      <c r="W8095">
        <v>-999</v>
      </c>
      <c r="X8095">
        <v>985.54</v>
      </c>
    </row>
    <row r="8096" spans="1:24" x14ac:dyDescent="0.25">
      <c r="A8096" s="1">
        <v>44558</v>
      </c>
      <c r="B8096" s="2">
        <v>0.23204861111111111</v>
      </c>
      <c r="C8096">
        <v>1640669649</v>
      </c>
      <c r="D8096">
        <v>775748760</v>
      </c>
      <c r="E8096">
        <v>73</v>
      </c>
      <c r="F8096">
        <v>244</v>
      </c>
      <c r="G8096">
        <v>-1</v>
      </c>
      <c r="H8096">
        <v>-1</v>
      </c>
      <c r="I8096">
        <v>332</v>
      </c>
      <c r="J8096">
        <v>1693</v>
      </c>
      <c r="K8096">
        <v>-1</v>
      </c>
      <c r="L8096">
        <v>-1</v>
      </c>
      <c r="M8096">
        <v>0.12839</v>
      </c>
      <c r="N8096">
        <v>0.84591000000000005</v>
      </c>
      <c r="O8096">
        <v>-1</v>
      </c>
      <c r="P8096">
        <v>-1</v>
      </c>
      <c r="Q8096">
        <v>545</v>
      </c>
      <c r="R8096">
        <v>60</v>
      </c>
      <c r="S8096">
        <v>-1</v>
      </c>
      <c r="T8096">
        <v>-1</v>
      </c>
      <c r="U8096">
        <v>550</v>
      </c>
      <c r="V8096">
        <v>-999</v>
      </c>
      <c r="W8096">
        <v>-999</v>
      </c>
      <c r="X8096">
        <v>985.54</v>
      </c>
    </row>
    <row r="8097" spans="1:24" x14ac:dyDescent="0.25">
      <c r="A8097" s="1">
        <v>44558</v>
      </c>
      <c r="B8097" s="2">
        <v>0.23207175925925927</v>
      </c>
      <c r="C8097">
        <v>1640669651</v>
      </c>
      <c r="D8097">
        <v>295165247</v>
      </c>
      <c r="E8097">
        <v>141</v>
      </c>
      <c r="F8097">
        <v>275</v>
      </c>
      <c r="G8097">
        <v>-1</v>
      </c>
      <c r="H8097">
        <v>-1</v>
      </c>
      <c r="I8097">
        <v>1614</v>
      </c>
      <c r="J8097">
        <v>2625</v>
      </c>
      <c r="K8097">
        <v>-1</v>
      </c>
      <c r="L8097">
        <v>-1</v>
      </c>
      <c r="M8097">
        <v>0.62414999999999998</v>
      </c>
      <c r="N8097">
        <v>1.3116000000000001</v>
      </c>
      <c r="O8097">
        <v>-1</v>
      </c>
      <c r="P8097">
        <v>-1</v>
      </c>
      <c r="Q8097">
        <v>65</v>
      </c>
      <c r="R8097">
        <v>62.5</v>
      </c>
      <c r="S8097">
        <v>-1</v>
      </c>
      <c r="T8097">
        <v>-1</v>
      </c>
      <c r="U8097">
        <v>65</v>
      </c>
      <c r="V8097">
        <v>-999</v>
      </c>
      <c r="W8097">
        <v>-999</v>
      </c>
      <c r="X8097">
        <v>985.54</v>
      </c>
    </row>
    <row r="8098" spans="1:24" x14ac:dyDescent="0.25">
      <c r="A8098" s="1">
        <v>44558</v>
      </c>
      <c r="B8098" s="2">
        <v>0.23208333333333334</v>
      </c>
      <c r="C8098">
        <v>1640669652</v>
      </c>
      <c r="D8098">
        <v>754517527</v>
      </c>
      <c r="E8098">
        <v>723</v>
      </c>
      <c r="F8098">
        <v>245</v>
      </c>
      <c r="G8098">
        <v>-1</v>
      </c>
      <c r="H8098">
        <v>-1</v>
      </c>
      <c r="I8098">
        <v>9028</v>
      </c>
      <c r="J8098">
        <v>3006</v>
      </c>
      <c r="K8098">
        <v>-1</v>
      </c>
      <c r="L8098">
        <v>-1</v>
      </c>
      <c r="M8098">
        <v>3.4912000000000001</v>
      </c>
      <c r="N8098">
        <v>1.5019</v>
      </c>
      <c r="O8098">
        <v>-1</v>
      </c>
      <c r="P8098">
        <v>-1</v>
      </c>
      <c r="Q8098">
        <v>60</v>
      </c>
      <c r="R8098">
        <v>62.5</v>
      </c>
      <c r="S8098">
        <v>-1</v>
      </c>
      <c r="T8098">
        <v>-1</v>
      </c>
      <c r="U8098">
        <v>65</v>
      </c>
      <c r="V8098">
        <v>-999</v>
      </c>
      <c r="W8098">
        <v>-999</v>
      </c>
      <c r="X8098">
        <v>985.54</v>
      </c>
    </row>
    <row r="8099" spans="1:24" x14ac:dyDescent="0.25">
      <c r="A8099" s="1">
        <v>44558</v>
      </c>
      <c r="B8099" s="2">
        <v>0.23212962962962963</v>
      </c>
      <c r="C8099">
        <v>1640669656</v>
      </c>
      <c r="D8099">
        <v>177522524</v>
      </c>
      <c r="E8099">
        <v>86</v>
      </c>
      <c r="F8099">
        <v>354</v>
      </c>
      <c r="G8099">
        <v>-1</v>
      </c>
      <c r="H8099">
        <v>-1</v>
      </c>
      <c r="I8099">
        <v>916</v>
      </c>
      <c r="J8099">
        <v>3261</v>
      </c>
      <c r="K8099">
        <v>-1</v>
      </c>
      <c r="L8099">
        <v>-1</v>
      </c>
      <c r="M8099">
        <v>0.35422999999999999</v>
      </c>
      <c r="N8099">
        <v>1.6294</v>
      </c>
      <c r="O8099">
        <v>-1</v>
      </c>
      <c r="P8099">
        <v>-1</v>
      </c>
      <c r="Q8099">
        <v>70</v>
      </c>
      <c r="R8099">
        <v>65</v>
      </c>
      <c r="S8099">
        <v>-1</v>
      </c>
      <c r="T8099">
        <v>-1</v>
      </c>
      <c r="U8099">
        <v>70</v>
      </c>
      <c r="V8099">
        <v>-999</v>
      </c>
      <c r="W8099">
        <v>-999</v>
      </c>
      <c r="X8099">
        <v>985.54</v>
      </c>
    </row>
    <row r="8100" spans="1:24" x14ac:dyDescent="0.25">
      <c r="A8100" s="1">
        <v>44558</v>
      </c>
      <c r="B8100" s="2">
        <v>0.23216435185185186</v>
      </c>
      <c r="C8100">
        <v>1640669659</v>
      </c>
      <c r="D8100">
        <v>407808189</v>
      </c>
      <c r="E8100">
        <v>221</v>
      </c>
      <c r="F8100">
        <v>123</v>
      </c>
      <c r="G8100">
        <v>-1</v>
      </c>
      <c r="H8100">
        <v>-1</v>
      </c>
      <c r="I8100">
        <v>2341</v>
      </c>
      <c r="J8100">
        <v>992</v>
      </c>
      <c r="K8100">
        <v>-1</v>
      </c>
      <c r="L8100">
        <v>-1</v>
      </c>
      <c r="M8100">
        <v>0.90529000000000004</v>
      </c>
      <c r="N8100">
        <v>0.49564999999999998</v>
      </c>
      <c r="O8100">
        <v>-1</v>
      </c>
      <c r="P8100">
        <v>-1</v>
      </c>
      <c r="Q8100">
        <v>65</v>
      </c>
      <c r="R8100">
        <v>65</v>
      </c>
      <c r="S8100">
        <v>-1</v>
      </c>
      <c r="T8100">
        <v>-1</v>
      </c>
      <c r="U8100">
        <v>70</v>
      </c>
      <c r="V8100">
        <v>-999</v>
      </c>
      <c r="W8100">
        <v>-999</v>
      </c>
      <c r="X8100">
        <v>985.54</v>
      </c>
    </row>
    <row r="8101" spans="1:24" x14ac:dyDescent="0.25">
      <c r="A8101" s="1">
        <v>44558</v>
      </c>
      <c r="B8101" s="2">
        <v>0.23216435185185186</v>
      </c>
      <c r="C8101">
        <v>1640669659</v>
      </c>
      <c r="D8101">
        <v>524890361</v>
      </c>
      <c r="E8101">
        <v>120</v>
      </c>
      <c r="F8101">
        <v>571</v>
      </c>
      <c r="G8101">
        <v>-1</v>
      </c>
      <c r="H8101">
        <v>-1</v>
      </c>
      <c r="I8101">
        <v>1032</v>
      </c>
      <c r="J8101">
        <v>5304</v>
      </c>
      <c r="K8101">
        <v>-1</v>
      </c>
      <c r="L8101">
        <v>-1</v>
      </c>
      <c r="M8101">
        <v>0.39907999999999999</v>
      </c>
      <c r="N8101">
        <v>2.6501000000000001</v>
      </c>
      <c r="O8101">
        <v>-1</v>
      </c>
      <c r="P8101">
        <v>-1</v>
      </c>
      <c r="Q8101">
        <v>70</v>
      </c>
      <c r="R8101">
        <v>65</v>
      </c>
      <c r="S8101">
        <v>-1</v>
      </c>
      <c r="T8101">
        <v>-1</v>
      </c>
      <c r="U8101">
        <v>70</v>
      </c>
      <c r="V8101">
        <v>-999</v>
      </c>
      <c r="W8101">
        <v>-999</v>
      </c>
      <c r="X8101">
        <v>985.54</v>
      </c>
    </row>
    <row r="8102" spans="1:24" x14ac:dyDescent="0.25">
      <c r="A8102" s="1">
        <v>44558</v>
      </c>
      <c r="B8102" s="2">
        <v>0.23221064814814815</v>
      </c>
      <c r="C8102">
        <v>1640669663</v>
      </c>
      <c r="D8102">
        <v>800009014</v>
      </c>
      <c r="E8102">
        <v>295</v>
      </c>
      <c r="F8102">
        <v>323</v>
      </c>
      <c r="G8102">
        <v>-1</v>
      </c>
      <c r="H8102">
        <v>-1</v>
      </c>
      <c r="I8102">
        <v>3687</v>
      </c>
      <c r="J8102">
        <v>3347</v>
      </c>
      <c r="K8102">
        <v>-1</v>
      </c>
      <c r="L8102">
        <v>-1</v>
      </c>
      <c r="M8102">
        <v>1.4258</v>
      </c>
      <c r="N8102">
        <v>1.6722999999999999</v>
      </c>
      <c r="O8102">
        <v>-1</v>
      </c>
      <c r="P8102">
        <v>-1</v>
      </c>
      <c r="Q8102">
        <v>120</v>
      </c>
      <c r="R8102">
        <v>60</v>
      </c>
      <c r="S8102">
        <v>-1</v>
      </c>
      <c r="T8102">
        <v>-1</v>
      </c>
      <c r="U8102">
        <v>125</v>
      </c>
      <c r="V8102">
        <v>-999</v>
      </c>
      <c r="W8102">
        <v>-999</v>
      </c>
      <c r="X8102">
        <v>985.54</v>
      </c>
    </row>
    <row r="8103" spans="1:24" x14ac:dyDescent="0.25">
      <c r="A8103" s="1">
        <v>44558</v>
      </c>
      <c r="B8103" s="2">
        <v>0.23228009259259258</v>
      </c>
      <c r="C8103">
        <v>1640669669</v>
      </c>
      <c r="D8103">
        <v>590664973</v>
      </c>
      <c r="E8103">
        <v>253</v>
      </c>
      <c r="F8103">
        <v>257</v>
      </c>
      <c r="G8103">
        <v>-1</v>
      </c>
      <c r="H8103">
        <v>-1</v>
      </c>
      <c r="I8103">
        <v>3200</v>
      </c>
      <c r="J8103">
        <v>2857</v>
      </c>
      <c r="K8103">
        <v>-1</v>
      </c>
      <c r="L8103">
        <v>-1</v>
      </c>
      <c r="M8103">
        <v>1.2375</v>
      </c>
      <c r="N8103">
        <v>1.4275</v>
      </c>
      <c r="O8103">
        <v>-1</v>
      </c>
      <c r="P8103">
        <v>-1</v>
      </c>
      <c r="Q8103">
        <v>290</v>
      </c>
      <c r="R8103">
        <v>65</v>
      </c>
      <c r="S8103">
        <v>-1</v>
      </c>
      <c r="T8103">
        <v>-1</v>
      </c>
      <c r="U8103">
        <v>295</v>
      </c>
      <c r="V8103">
        <v>-999</v>
      </c>
      <c r="W8103">
        <v>-999</v>
      </c>
      <c r="X8103">
        <v>985.54</v>
      </c>
    </row>
    <row r="8104" spans="1:24" x14ac:dyDescent="0.25">
      <c r="A8104" s="1">
        <v>44558</v>
      </c>
      <c r="B8104" s="2">
        <v>0.23229166666666667</v>
      </c>
      <c r="C8104">
        <v>1640669670</v>
      </c>
      <c r="D8104">
        <v>910095286</v>
      </c>
      <c r="E8104">
        <v>524</v>
      </c>
      <c r="F8104">
        <v>478</v>
      </c>
      <c r="G8104">
        <v>-1</v>
      </c>
      <c r="H8104">
        <v>-1</v>
      </c>
      <c r="I8104">
        <v>5583</v>
      </c>
      <c r="J8104">
        <v>4634</v>
      </c>
      <c r="K8104">
        <v>-1</v>
      </c>
      <c r="L8104">
        <v>-1</v>
      </c>
      <c r="M8104">
        <v>2.1589999999999998</v>
      </c>
      <c r="N8104">
        <v>2.3153999999999999</v>
      </c>
      <c r="O8104">
        <v>-1</v>
      </c>
      <c r="P8104">
        <v>-1</v>
      </c>
      <c r="Q8104">
        <v>62.5</v>
      </c>
      <c r="R8104">
        <v>67.5</v>
      </c>
      <c r="S8104">
        <v>-1</v>
      </c>
      <c r="T8104">
        <v>-1</v>
      </c>
      <c r="U8104">
        <v>70</v>
      </c>
      <c r="V8104">
        <v>-999</v>
      </c>
      <c r="W8104">
        <v>-999</v>
      </c>
      <c r="X8104">
        <v>985.54</v>
      </c>
    </row>
    <row r="8105" spans="1:24" x14ac:dyDescent="0.25">
      <c r="A8105" s="1">
        <v>44558</v>
      </c>
      <c r="B8105" s="2">
        <v>0.23231481481481481</v>
      </c>
      <c r="C8105">
        <v>1640669672</v>
      </c>
      <c r="D8105">
        <v>184464196</v>
      </c>
      <c r="E8105">
        <v>65</v>
      </c>
      <c r="F8105">
        <v>222</v>
      </c>
      <c r="G8105">
        <v>-1</v>
      </c>
      <c r="H8105">
        <v>-1</v>
      </c>
      <c r="I8105">
        <v>424</v>
      </c>
      <c r="J8105">
        <v>1738</v>
      </c>
      <c r="K8105">
        <v>-1</v>
      </c>
      <c r="L8105">
        <v>-1</v>
      </c>
      <c r="M8105">
        <v>0.16397</v>
      </c>
      <c r="N8105">
        <v>0.86839</v>
      </c>
      <c r="O8105">
        <v>-1</v>
      </c>
      <c r="P8105">
        <v>-1</v>
      </c>
      <c r="Q8105">
        <v>60</v>
      </c>
      <c r="R8105">
        <v>900</v>
      </c>
      <c r="S8105">
        <v>-1</v>
      </c>
      <c r="T8105">
        <v>-1</v>
      </c>
      <c r="U8105">
        <v>900</v>
      </c>
      <c r="V8105">
        <v>-999</v>
      </c>
      <c r="W8105">
        <v>-999</v>
      </c>
      <c r="X8105">
        <v>985.54</v>
      </c>
    </row>
    <row r="8106" spans="1:24" x14ac:dyDescent="0.25">
      <c r="A8106" s="1">
        <v>44558</v>
      </c>
      <c r="B8106" s="2">
        <v>0.23233796296296297</v>
      </c>
      <c r="C8106">
        <v>1640669674</v>
      </c>
      <c r="D8106">
        <v>364818722</v>
      </c>
      <c r="E8106">
        <v>600</v>
      </c>
      <c r="F8106">
        <v>82</v>
      </c>
      <c r="G8106">
        <v>-1</v>
      </c>
      <c r="H8106">
        <v>-1</v>
      </c>
      <c r="I8106">
        <v>8111</v>
      </c>
      <c r="J8106">
        <v>515</v>
      </c>
      <c r="K8106">
        <v>-1</v>
      </c>
      <c r="L8106">
        <v>-1</v>
      </c>
      <c r="M8106">
        <v>3.1366000000000001</v>
      </c>
      <c r="N8106">
        <v>0.25731999999999999</v>
      </c>
      <c r="O8106">
        <v>-1</v>
      </c>
      <c r="P8106">
        <v>-1</v>
      </c>
      <c r="Q8106">
        <v>100</v>
      </c>
      <c r="R8106">
        <v>65</v>
      </c>
      <c r="S8106">
        <v>-1</v>
      </c>
      <c r="T8106">
        <v>-1</v>
      </c>
      <c r="U8106">
        <v>100</v>
      </c>
      <c r="V8106">
        <v>-999</v>
      </c>
      <c r="W8106">
        <v>-999</v>
      </c>
      <c r="X8106">
        <v>985.54</v>
      </c>
    </row>
    <row r="8107" spans="1:24" x14ac:dyDescent="0.25">
      <c r="A8107" s="1">
        <v>44558</v>
      </c>
      <c r="B8107" s="2">
        <v>0.23234953703703703</v>
      </c>
      <c r="C8107">
        <v>1640669675</v>
      </c>
      <c r="D8107">
        <v>8755586</v>
      </c>
      <c r="E8107">
        <v>456</v>
      </c>
      <c r="F8107">
        <v>478</v>
      </c>
      <c r="G8107">
        <v>-1</v>
      </c>
      <c r="H8107">
        <v>-1</v>
      </c>
      <c r="I8107">
        <v>4891</v>
      </c>
      <c r="J8107">
        <v>4923</v>
      </c>
      <c r="K8107">
        <v>-1</v>
      </c>
      <c r="L8107">
        <v>-1</v>
      </c>
      <c r="M8107">
        <v>1.8914</v>
      </c>
      <c r="N8107">
        <v>2.4598</v>
      </c>
      <c r="O8107">
        <v>-1</v>
      </c>
      <c r="P8107">
        <v>-1</v>
      </c>
      <c r="Q8107">
        <v>520</v>
      </c>
      <c r="R8107">
        <v>65</v>
      </c>
      <c r="S8107">
        <v>-1</v>
      </c>
      <c r="T8107">
        <v>-1</v>
      </c>
      <c r="U8107">
        <v>520</v>
      </c>
      <c r="V8107">
        <v>-999</v>
      </c>
      <c r="W8107">
        <v>-999</v>
      </c>
      <c r="X8107">
        <v>985.54</v>
      </c>
    </row>
    <row r="8108" spans="1:24" x14ac:dyDescent="0.25">
      <c r="A8108" s="1">
        <v>44558</v>
      </c>
      <c r="B8108" s="2">
        <v>0.2323726851851852</v>
      </c>
      <c r="C8108">
        <v>1640669677</v>
      </c>
      <c r="D8108">
        <v>565336136</v>
      </c>
      <c r="E8108">
        <v>670</v>
      </c>
      <c r="F8108">
        <v>171</v>
      </c>
      <c r="G8108">
        <v>-1</v>
      </c>
      <c r="H8108">
        <v>-1</v>
      </c>
      <c r="I8108">
        <v>7588</v>
      </c>
      <c r="J8108">
        <v>1766</v>
      </c>
      <c r="K8108">
        <v>-1</v>
      </c>
      <c r="L8108">
        <v>-1</v>
      </c>
      <c r="M8108">
        <v>2.9344000000000001</v>
      </c>
      <c r="N8108">
        <v>0.88238000000000005</v>
      </c>
      <c r="O8108">
        <v>-1</v>
      </c>
      <c r="P8108">
        <v>-1</v>
      </c>
      <c r="Q8108">
        <v>62.5</v>
      </c>
      <c r="R8108">
        <v>65</v>
      </c>
      <c r="S8108">
        <v>-1</v>
      </c>
      <c r="T8108">
        <v>-1</v>
      </c>
      <c r="U8108">
        <v>65</v>
      </c>
      <c r="V8108">
        <v>-999</v>
      </c>
      <c r="W8108">
        <v>-999</v>
      </c>
      <c r="X8108">
        <v>985.54</v>
      </c>
    </row>
    <row r="8109" spans="1:24" x14ac:dyDescent="0.25">
      <c r="A8109" s="1">
        <v>44558</v>
      </c>
      <c r="B8109" s="2">
        <v>0.2324074074074074</v>
      </c>
      <c r="C8109">
        <v>1640669680</v>
      </c>
      <c r="D8109">
        <v>123847521</v>
      </c>
      <c r="E8109">
        <v>65</v>
      </c>
      <c r="F8109">
        <v>270</v>
      </c>
      <c r="G8109">
        <v>-1</v>
      </c>
      <c r="H8109">
        <v>-1</v>
      </c>
      <c r="I8109">
        <v>363</v>
      </c>
      <c r="J8109">
        <v>2802</v>
      </c>
      <c r="K8109">
        <v>-1</v>
      </c>
      <c r="L8109">
        <v>-1</v>
      </c>
      <c r="M8109">
        <v>0.14038</v>
      </c>
      <c r="N8109">
        <v>1.4</v>
      </c>
      <c r="O8109">
        <v>-1</v>
      </c>
      <c r="P8109">
        <v>-1</v>
      </c>
      <c r="Q8109">
        <v>65</v>
      </c>
      <c r="R8109">
        <v>65</v>
      </c>
      <c r="S8109">
        <v>-1</v>
      </c>
      <c r="T8109">
        <v>-1</v>
      </c>
      <c r="U8109">
        <v>70</v>
      </c>
      <c r="V8109">
        <v>-999</v>
      </c>
      <c r="W8109">
        <v>-999</v>
      </c>
      <c r="X8109">
        <v>985.54</v>
      </c>
    </row>
    <row r="8110" spans="1:24" x14ac:dyDescent="0.25">
      <c r="A8110" s="1">
        <v>44558</v>
      </c>
      <c r="B8110" s="2">
        <v>0.23241898148148149</v>
      </c>
      <c r="C8110">
        <v>1640669681</v>
      </c>
      <c r="D8110">
        <v>760162528</v>
      </c>
      <c r="E8110">
        <v>173</v>
      </c>
      <c r="F8110">
        <v>237</v>
      </c>
      <c r="G8110">
        <v>-1</v>
      </c>
      <c r="H8110">
        <v>-1</v>
      </c>
      <c r="I8110">
        <v>1665</v>
      </c>
      <c r="J8110">
        <v>1736</v>
      </c>
      <c r="K8110">
        <v>-1</v>
      </c>
      <c r="L8110">
        <v>-1</v>
      </c>
      <c r="M8110">
        <v>0.64387000000000005</v>
      </c>
      <c r="N8110">
        <v>0.86738999999999999</v>
      </c>
      <c r="O8110">
        <v>-1</v>
      </c>
      <c r="P8110">
        <v>-1</v>
      </c>
      <c r="Q8110">
        <v>65</v>
      </c>
      <c r="R8110">
        <v>67.5</v>
      </c>
      <c r="S8110">
        <v>-1</v>
      </c>
      <c r="T8110">
        <v>-1</v>
      </c>
      <c r="U8110">
        <v>70</v>
      </c>
      <c r="V8110">
        <v>-999</v>
      </c>
      <c r="W8110">
        <v>-999</v>
      </c>
      <c r="X8110">
        <v>985.54</v>
      </c>
    </row>
    <row r="8111" spans="1:24" x14ac:dyDescent="0.25">
      <c r="A8111" s="1">
        <v>44558</v>
      </c>
      <c r="B8111" s="2">
        <v>0.23247685185185185</v>
      </c>
      <c r="C8111">
        <v>1640669686</v>
      </c>
      <c r="D8111">
        <v>154296742</v>
      </c>
      <c r="E8111">
        <v>281</v>
      </c>
      <c r="F8111">
        <v>239</v>
      </c>
      <c r="G8111">
        <v>-1</v>
      </c>
      <c r="H8111">
        <v>-1</v>
      </c>
      <c r="I8111">
        <v>2929</v>
      </c>
      <c r="J8111">
        <v>1929</v>
      </c>
      <c r="K8111">
        <v>-1</v>
      </c>
      <c r="L8111">
        <v>-1</v>
      </c>
      <c r="M8111">
        <v>1.1327</v>
      </c>
      <c r="N8111">
        <v>0.96382999999999996</v>
      </c>
      <c r="O8111">
        <v>-1</v>
      </c>
      <c r="P8111">
        <v>-1</v>
      </c>
      <c r="Q8111">
        <v>485</v>
      </c>
      <c r="R8111">
        <v>62.5</v>
      </c>
      <c r="S8111">
        <v>-1</v>
      </c>
      <c r="T8111">
        <v>-1</v>
      </c>
      <c r="U8111">
        <v>485</v>
      </c>
      <c r="V8111">
        <v>-999</v>
      </c>
      <c r="W8111">
        <v>-999</v>
      </c>
      <c r="X8111">
        <v>985.54</v>
      </c>
    </row>
    <row r="8112" spans="1:24" x14ac:dyDescent="0.25">
      <c r="A8112" s="1">
        <v>44558</v>
      </c>
      <c r="B8112" s="2">
        <v>0.23250000000000001</v>
      </c>
      <c r="C8112">
        <v>1640669688</v>
      </c>
      <c r="D8112">
        <v>910788774</v>
      </c>
      <c r="E8112">
        <v>67</v>
      </c>
      <c r="F8112">
        <v>90</v>
      </c>
      <c r="G8112">
        <v>-1</v>
      </c>
      <c r="H8112">
        <v>-1</v>
      </c>
      <c r="I8112">
        <v>273</v>
      </c>
      <c r="J8112">
        <v>619</v>
      </c>
      <c r="K8112">
        <v>-1</v>
      </c>
      <c r="L8112">
        <v>-1</v>
      </c>
      <c r="M8112">
        <v>0.10557</v>
      </c>
      <c r="N8112">
        <v>0.30928</v>
      </c>
      <c r="O8112">
        <v>-1</v>
      </c>
      <c r="P8112">
        <v>-1</v>
      </c>
      <c r="Q8112">
        <v>60</v>
      </c>
      <c r="R8112">
        <v>420</v>
      </c>
      <c r="S8112">
        <v>-1</v>
      </c>
      <c r="T8112">
        <v>-1</v>
      </c>
      <c r="U8112">
        <v>425</v>
      </c>
      <c r="V8112">
        <v>-999</v>
      </c>
      <c r="W8112">
        <v>-999</v>
      </c>
      <c r="X8112">
        <v>985.54</v>
      </c>
    </row>
    <row r="8113" spans="1:24" x14ac:dyDescent="0.25">
      <c r="A8113" s="1">
        <v>44558</v>
      </c>
      <c r="B8113" s="2">
        <v>0.23251157407407408</v>
      </c>
      <c r="C8113">
        <v>1640669689</v>
      </c>
      <c r="D8113">
        <v>916589859</v>
      </c>
      <c r="E8113">
        <v>297</v>
      </c>
      <c r="F8113">
        <v>285</v>
      </c>
      <c r="G8113">
        <v>-1</v>
      </c>
      <c r="H8113">
        <v>-1</v>
      </c>
      <c r="I8113">
        <v>2998</v>
      </c>
      <c r="J8113">
        <v>2253</v>
      </c>
      <c r="K8113">
        <v>-1</v>
      </c>
      <c r="L8113">
        <v>-1</v>
      </c>
      <c r="M8113">
        <v>1.1594</v>
      </c>
      <c r="N8113">
        <v>1.1256999999999999</v>
      </c>
      <c r="O8113">
        <v>-1</v>
      </c>
      <c r="P8113">
        <v>-1</v>
      </c>
      <c r="Q8113">
        <v>60</v>
      </c>
      <c r="R8113">
        <v>355</v>
      </c>
      <c r="S8113">
        <v>-1</v>
      </c>
      <c r="T8113">
        <v>-1</v>
      </c>
      <c r="U8113">
        <v>355</v>
      </c>
      <c r="V8113">
        <v>-999</v>
      </c>
      <c r="W8113">
        <v>-999</v>
      </c>
      <c r="X8113">
        <v>985.54</v>
      </c>
    </row>
    <row r="8114" spans="1:24" x14ac:dyDescent="0.25">
      <c r="A8114" s="1">
        <v>44558</v>
      </c>
      <c r="B8114" s="2">
        <v>0.23254629629629631</v>
      </c>
      <c r="C8114">
        <v>1640669692</v>
      </c>
      <c r="D8114">
        <v>97993105</v>
      </c>
      <c r="E8114">
        <v>238</v>
      </c>
      <c r="F8114">
        <v>89</v>
      </c>
      <c r="G8114">
        <v>-1</v>
      </c>
      <c r="H8114">
        <v>-1</v>
      </c>
      <c r="I8114">
        <v>2883</v>
      </c>
      <c r="J8114">
        <v>446</v>
      </c>
      <c r="K8114">
        <v>-1</v>
      </c>
      <c r="L8114">
        <v>-1</v>
      </c>
      <c r="M8114">
        <v>1.1149</v>
      </c>
      <c r="N8114">
        <v>0.22284000000000001</v>
      </c>
      <c r="O8114">
        <v>-1</v>
      </c>
      <c r="P8114">
        <v>-1</v>
      </c>
      <c r="Q8114">
        <v>60</v>
      </c>
      <c r="R8114">
        <v>70</v>
      </c>
      <c r="S8114">
        <v>-1</v>
      </c>
      <c r="T8114">
        <v>-1</v>
      </c>
      <c r="U8114">
        <v>75</v>
      </c>
      <c r="V8114">
        <v>-999</v>
      </c>
      <c r="W8114">
        <v>-999</v>
      </c>
      <c r="X8114">
        <v>985.54</v>
      </c>
    </row>
    <row r="8115" spans="1:24" x14ac:dyDescent="0.25">
      <c r="A8115" s="1">
        <v>44558</v>
      </c>
      <c r="B8115" s="2">
        <v>0.23254629629629631</v>
      </c>
      <c r="C8115">
        <v>1640669692</v>
      </c>
      <c r="D8115">
        <v>894337366</v>
      </c>
      <c r="E8115">
        <v>306</v>
      </c>
      <c r="F8115">
        <v>159</v>
      </c>
      <c r="G8115">
        <v>-1</v>
      </c>
      <c r="H8115">
        <v>-1</v>
      </c>
      <c r="I8115">
        <v>2857</v>
      </c>
      <c r="J8115">
        <v>1499</v>
      </c>
      <c r="K8115">
        <v>-1</v>
      </c>
      <c r="L8115">
        <v>-1</v>
      </c>
      <c r="M8115">
        <v>1.1048</v>
      </c>
      <c r="N8115">
        <v>0.74897999999999998</v>
      </c>
      <c r="O8115">
        <v>-1</v>
      </c>
      <c r="P8115">
        <v>-1</v>
      </c>
      <c r="Q8115">
        <v>65</v>
      </c>
      <c r="R8115">
        <v>75</v>
      </c>
      <c r="S8115">
        <v>-1</v>
      </c>
      <c r="T8115">
        <v>-1</v>
      </c>
      <c r="U8115">
        <v>80</v>
      </c>
      <c r="V8115">
        <v>-999</v>
      </c>
      <c r="W8115">
        <v>-999</v>
      </c>
      <c r="X8115">
        <v>985.54</v>
      </c>
    </row>
    <row r="8116" spans="1:24" x14ac:dyDescent="0.25">
      <c r="A8116" s="1">
        <v>44558</v>
      </c>
      <c r="B8116" s="2">
        <v>0.2325925925925926</v>
      </c>
      <c r="C8116">
        <v>1640669696</v>
      </c>
      <c r="D8116">
        <v>867861472</v>
      </c>
      <c r="E8116">
        <v>75</v>
      </c>
      <c r="F8116">
        <v>253</v>
      </c>
      <c r="G8116">
        <v>-1</v>
      </c>
      <c r="H8116">
        <v>-1</v>
      </c>
      <c r="I8116">
        <v>746</v>
      </c>
      <c r="J8116">
        <v>2943</v>
      </c>
      <c r="K8116">
        <v>-1</v>
      </c>
      <c r="L8116">
        <v>-1</v>
      </c>
      <c r="M8116">
        <v>0.28849000000000002</v>
      </c>
      <c r="N8116">
        <v>1.4704999999999999</v>
      </c>
      <c r="O8116">
        <v>-1</v>
      </c>
      <c r="P8116">
        <v>-1</v>
      </c>
      <c r="Q8116">
        <v>60</v>
      </c>
      <c r="R8116">
        <v>1045</v>
      </c>
      <c r="S8116">
        <v>-1</v>
      </c>
      <c r="T8116">
        <v>-1</v>
      </c>
      <c r="U8116">
        <v>1047.5</v>
      </c>
      <c r="V8116">
        <v>-999</v>
      </c>
      <c r="W8116">
        <v>-999</v>
      </c>
      <c r="X8116">
        <v>985.54</v>
      </c>
    </row>
    <row r="8117" spans="1:24" x14ac:dyDescent="0.25">
      <c r="A8117" s="1">
        <v>44558</v>
      </c>
      <c r="B8117" s="2">
        <v>0.2326388888888889</v>
      </c>
      <c r="C8117">
        <v>1640669700</v>
      </c>
      <c r="D8117">
        <v>229632242</v>
      </c>
      <c r="E8117">
        <v>389</v>
      </c>
      <c r="F8117">
        <v>233</v>
      </c>
      <c r="G8117">
        <v>-1</v>
      </c>
      <c r="H8117">
        <v>-1</v>
      </c>
      <c r="I8117">
        <v>3666</v>
      </c>
      <c r="J8117">
        <v>2415</v>
      </c>
      <c r="K8117">
        <v>-1</v>
      </c>
      <c r="L8117">
        <v>-1</v>
      </c>
      <c r="M8117">
        <v>1.4177</v>
      </c>
      <c r="N8117">
        <v>1.2067000000000001</v>
      </c>
      <c r="O8117">
        <v>-1</v>
      </c>
      <c r="P8117">
        <v>-1</v>
      </c>
      <c r="Q8117">
        <v>70</v>
      </c>
      <c r="R8117">
        <v>62.5</v>
      </c>
      <c r="S8117">
        <v>-1</v>
      </c>
      <c r="T8117">
        <v>-1</v>
      </c>
      <c r="U8117">
        <v>70</v>
      </c>
      <c r="V8117">
        <v>-999</v>
      </c>
      <c r="W8117">
        <v>-999</v>
      </c>
      <c r="X8117">
        <v>985.54</v>
      </c>
    </row>
    <row r="8118" spans="1:24" x14ac:dyDescent="0.25">
      <c r="A8118" s="1">
        <v>44558</v>
      </c>
      <c r="B8118" s="2">
        <v>0.23265046296296296</v>
      </c>
      <c r="C8118">
        <v>1640669701</v>
      </c>
      <c r="D8118">
        <v>765607404</v>
      </c>
      <c r="E8118">
        <v>302</v>
      </c>
      <c r="F8118">
        <v>207</v>
      </c>
      <c r="G8118">
        <v>-1</v>
      </c>
      <c r="H8118">
        <v>-1</v>
      </c>
      <c r="I8118">
        <v>3451</v>
      </c>
      <c r="J8118">
        <v>1991</v>
      </c>
      <c r="K8118">
        <v>-1</v>
      </c>
      <c r="L8118">
        <v>-1</v>
      </c>
      <c r="M8118">
        <v>1.3345</v>
      </c>
      <c r="N8118">
        <v>0.99480000000000002</v>
      </c>
      <c r="O8118">
        <v>-1</v>
      </c>
      <c r="P8118">
        <v>-1</v>
      </c>
      <c r="Q8118">
        <v>60</v>
      </c>
      <c r="R8118">
        <v>70</v>
      </c>
      <c r="S8118">
        <v>-1</v>
      </c>
      <c r="T8118">
        <v>-1</v>
      </c>
      <c r="U8118">
        <v>70</v>
      </c>
      <c r="V8118">
        <v>-999</v>
      </c>
      <c r="W8118">
        <v>-999</v>
      </c>
      <c r="X8118">
        <v>985.54</v>
      </c>
    </row>
    <row r="8119" spans="1:24" x14ac:dyDescent="0.25">
      <c r="A8119" s="1">
        <v>44558</v>
      </c>
      <c r="B8119" s="2">
        <v>0.23269675925925926</v>
      </c>
      <c r="C8119">
        <v>1640669705</v>
      </c>
      <c r="D8119">
        <v>205679808</v>
      </c>
      <c r="E8119">
        <v>95</v>
      </c>
      <c r="F8119">
        <v>480</v>
      </c>
      <c r="G8119">
        <v>-1</v>
      </c>
      <c r="H8119">
        <v>-1</v>
      </c>
      <c r="I8119">
        <v>560</v>
      </c>
      <c r="J8119">
        <v>5185</v>
      </c>
      <c r="K8119">
        <v>-1</v>
      </c>
      <c r="L8119">
        <v>-1</v>
      </c>
      <c r="M8119">
        <v>0.21656</v>
      </c>
      <c r="N8119">
        <v>2.5907</v>
      </c>
      <c r="O8119">
        <v>-1</v>
      </c>
      <c r="P8119">
        <v>-1</v>
      </c>
      <c r="Q8119">
        <v>80</v>
      </c>
      <c r="R8119">
        <v>60</v>
      </c>
      <c r="S8119">
        <v>-1</v>
      </c>
      <c r="T8119">
        <v>-1</v>
      </c>
      <c r="U8119">
        <v>80</v>
      </c>
      <c r="V8119">
        <v>-999</v>
      </c>
      <c r="W8119">
        <v>-999</v>
      </c>
      <c r="X8119">
        <v>985.54</v>
      </c>
    </row>
    <row r="8120" spans="1:24" x14ac:dyDescent="0.25">
      <c r="A8120" s="1">
        <v>44558</v>
      </c>
      <c r="B8120" s="2">
        <v>0.23269675925925926</v>
      </c>
      <c r="C8120">
        <v>1640669705</v>
      </c>
      <c r="D8120">
        <v>453380382</v>
      </c>
      <c r="E8120">
        <v>229</v>
      </c>
      <c r="F8120">
        <v>160</v>
      </c>
      <c r="G8120">
        <v>-1</v>
      </c>
      <c r="H8120">
        <v>-1</v>
      </c>
      <c r="I8120">
        <v>2535</v>
      </c>
      <c r="J8120">
        <v>1338</v>
      </c>
      <c r="K8120">
        <v>-1</v>
      </c>
      <c r="L8120">
        <v>-1</v>
      </c>
      <c r="M8120">
        <v>0.98031000000000001</v>
      </c>
      <c r="N8120">
        <v>0.66852999999999996</v>
      </c>
      <c r="O8120">
        <v>-1</v>
      </c>
      <c r="P8120">
        <v>-1</v>
      </c>
      <c r="Q8120">
        <v>65</v>
      </c>
      <c r="R8120">
        <v>125</v>
      </c>
      <c r="S8120">
        <v>-1</v>
      </c>
      <c r="T8120">
        <v>-1</v>
      </c>
      <c r="U8120">
        <v>130</v>
      </c>
      <c r="V8120">
        <v>-999</v>
      </c>
      <c r="W8120">
        <v>-999</v>
      </c>
      <c r="X8120">
        <v>985.54</v>
      </c>
    </row>
    <row r="8121" spans="1:24" x14ac:dyDescent="0.25">
      <c r="A8121" s="1">
        <v>44558</v>
      </c>
      <c r="B8121" s="2">
        <v>0.23273148148148148</v>
      </c>
      <c r="C8121">
        <v>1640669708</v>
      </c>
      <c r="D8121">
        <v>813015108</v>
      </c>
      <c r="E8121">
        <v>444</v>
      </c>
      <c r="F8121">
        <v>335</v>
      </c>
      <c r="G8121">
        <v>-1</v>
      </c>
      <c r="H8121">
        <v>-1</v>
      </c>
      <c r="I8121">
        <v>4539</v>
      </c>
      <c r="J8121">
        <v>3235</v>
      </c>
      <c r="K8121">
        <v>-1</v>
      </c>
      <c r="L8121">
        <v>-1</v>
      </c>
      <c r="M8121">
        <v>1.7553000000000001</v>
      </c>
      <c r="N8121">
        <v>1.6164000000000001</v>
      </c>
      <c r="O8121">
        <v>-1</v>
      </c>
      <c r="P8121">
        <v>-1</v>
      </c>
      <c r="Q8121">
        <v>1300</v>
      </c>
      <c r="R8121">
        <v>65</v>
      </c>
      <c r="S8121">
        <v>-1</v>
      </c>
      <c r="T8121">
        <v>-1</v>
      </c>
      <c r="U8121">
        <v>1302.5</v>
      </c>
      <c r="V8121">
        <v>-999</v>
      </c>
      <c r="W8121">
        <v>-999</v>
      </c>
      <c r="X8121">
        <v>985.54</v>
      </c>
    </row>
    <row r="8122" spans="1:24" x14ac:dyDescent="0.25">
      <c r="A8122" s="1">
        <v>44558</v>
      </c>
      <c r="B8122" s="2">
        <v>0.23273148148148148</v>
      </c>
      <c r="C8122">
        <v>1640669708</v>
      </c>
      <c r="D8122">
        <v>949749996</v>
      </c>
      <c r="E8122">
        <v>359</v>
      </c>
      <c r="F8122">
        <v>316</v>
      </c>
      <c r="G8122">
        <v>-1</v>
      </c>
      <c r="H8122">
        <v>-1</v>
      </c>
      <c r="I8122">
        <v>4412</v>
      </c>
      <c r="J8122">
        <v>2744</v>
      </c>
      <c r="K8122">
        <v>-1</v>
      </c>
      <c r="L8122">
        <v>-1</v>
      </c>
      <c r="M8122">
        <v>1.7061999999999999</v>
      </c>
      <c r="N8122">
        <v>1.371</v>
      </c>
      <c r="O8122">
        <v>-1</v>
      </c>
      <c r="P8122">
        <v>-1</v>
      </c>
      <c r="Q8122">
        <v>60</v>
      </c>
      <c r="R8122">
        <v>70</v>
      </c>
      <c r="S8122">
        <v>-1</v>
      </c>
      <c r="T8122">
        <v>-1</v>
      </c>
      <c r="U8122">
        <v>70</v>
      </c>
      <c r="V8122">
        <v>-999</v>
      </c>
      <c r="W8122">
        <v>-999</v>
      </c>
      <c r="X8122">
        <v>985.54</v>
      </c>
    </row>
    <row r="8123" spans="1:24" x14ac:dyDescent="0.25">
      <c r="A8123" s="1">
        <v>44558</v>
      </c>
      <c r="B8123" s="2">
        <v>0.23277777777777778</v>
      </c>
      <c r="C8123">
        <v>1640669712</v>
      </c>
      <c r="D8123">
        <v>456195497</v>
      </c>
      <c r="E8123">
        <v>208</v>
      </c>
      <c r="F8123">
        <v>265</v>
      </c>
      <c r="G8123">
        <v>-1</v>
      </c>
      <c r="H8123">
        <v>-1</v>
      </c>
      <c r="I8123">
        <v>1790</v>
      </c>
      <c r="J8123">
        <v>2290</v>
      </c>
      <c r="K8123">
        <v>-1</v>
      </c>
      <c r="L8123">
        <v>-1</v>
      </c>
      <c r="M8123">
        <v>0.69220999999999999</v>
      </c>
      <c r="N8123">
        <v>1.1442000000000001</v>
      </c>
      <c r="O8123">
        <v>-1</v>
      </c>
      <c r="P8123">
        <v>-1</v>
      </c>
      <c r="Q8123">
        <v>65</v>
      </c>
      <c r="R8123">
        <v>70</v>
      </c>
      <c r="S8123">
        <v>-1</v>
      </c>
      <c r="T8123">
        <v>-1</v>
      </c>
      <c r="U8123">
        <v>70</v>
      </c>
      <c r="V8123">
        <v>-999</v>
      </c>
      <c r="W8123">
        <v>-999</v>
      </c>
      <c r="X8123">
        <v>985.54</v>
      </c>
    </row>
    <row r="8124" spans="1:24" x14ac:dyDescent="0.25">
      <c r="A8124" s="1">
        <v>44558</v>
      </c>
      <c r="B8124" s="2">
        <v>0.23277777777777778</v>
      </c>
      <c r="C8124">
        <v>1640669712</v>
      </c>
      <c r="D8124">
        <v>675767120</v>
      </c>
      <c r="E8124">
        <v>276</v>
      </c>
      <c r="F8124">
        <v>243</v>
      </c>
      <c r="G8124">
        <v>-1</v>
      </c>
      <c r="H8124">
        <v>-1</v>
      </c>
      <c r="I8124">
        <v>3362</v>
      </c>
      <c r="J8124">
        <v>2168</v>
      </c>
      <c r="K8124">
        <v>-1</v>
      </c>
      <c r="L8124">
        <v>-1</v>
      </c>
      <c r="M8124">
        <v>1.3001</v>
      </c>
      <c r="N8124">
        <v>1.0831999999999999</v>
      </c>
      <c r="O8124">
        <v>-1</v>
      </c>
      <c r="P8124">
        <v>-1</v>
      </c>
      <c r="Q8124">
        <v>60</v>
      </c>
      <c r="R8124">
        <v>80</v>
      </c>
      <c r="S8124">
        <v>-1</v>
      </c>
      <c r="T8124">
        <v>-1</v>
      </c>
      <c r="U8124">
        <v>80</v>
      </c>
      <c r="V8124">
        <v>-999</v>
      </c>
      <c r="W8124">
        <v>-999</v>
      </c>
      <c r="X8124">
        <v>985.54</v>
      </c>
    </row>
    <row r="8125" spans="1:24" x14ac:dyDescent="0.25">
      <c r="A8125" s="1">
        <v>44558</v>
      </c>
      <c r="B8125" s="2">
        <v>0.23278935185185184</v>
      </c>
      <c r="C8125">
        <v>1640669713</v>
      </c>
      <c r="D8125">
        <v>276360905</v>
      </c>
      <c r="E8125">
        <v>137</v>
      </c>
      <c r="F8125">
        <v>150</v>
      </c>
      <c r="G8125">
        <v>-1</v>
      </c>
      <c r="H8125">
        <v>-1</v>
      </c>
      <c r="I8125">
        <v>1712</v>
      </c>
      <c r="J8125">
        <v>1192</v>
      </c>
      <c r="K8125">
        <v>-1</v>
      </c>
      <c r="L8125">
        <v>-1</v>
      </c>
      <c r="M8125">
        <v>0.66205000000000003</v>
      </c>
      <c r="N8125">
        <v>0.59558</v>
      </c>
      <c r="O8125">
        <v>-1</v>
      </c>
      <c r="P8125">
        <v>-1</v>
      </c>
      <c r="Q8125">
        <v>62.5</v>
      </c>
      <c r="R8125">
        <v>75</v>
      </c>
      <c r="S8125">
        <v>-1</v>
      </c>
      <c r="T8125">
        <v>-1</v>
      </c>
      <c r="U8125">
        <v>80</v>
      </c>
      <c r="V8125">
        <v>-999</v>
      </c>
      <c r="W8125">
        <v>-999</v>
      </c>
      <c r="X8125">
        <v>985.54</v>
      </c>
    </row>
    <row r="8126" spans="1:24" x14ac:dyDescent="0.25">
      <c r="A8126" s="1">
        <v>44558</v>
      </c>
      <c r="B8126" s="2">
        <v>0.23281250000000001</v>
      </c>
      <c r="C8126">
        <v>1640669715</v>
      </c>
      <c r="D8126">
        <v>441571263</v>
      </c>
      <c r="E8126">
        <v>516</v>
      </c>
      <c r="F8126">
        <v>194</v>
      </c>
      <c r="G8126">
        <v>-1</v>
      </c>
      <c r="H8126">
        <v>-1</v>
      </c>
      <c r="I8126">
        <v>5892</v>
      </c>
      <c r="J8126">
        <v>1553</v>
      </c>
      <c r="K8126">
        <v>-1</v>
      </c>
      <c r="L8126">
        <v>-1</v>
      </c>
      <c r="M8126">
        <v>2.2785000000000002</v>
      </c>
      <c r="N8126">
        <v>0.77595999999999998</v>
      </c>
      <c r="O8126">
        <v>-1</v>
      </c>
      <c r="P8126">
        <v>-1</v>
      </c>
      <c r="Q8126">
        <v>60</v>
      </c>
      <c r="R8126">
        <v>67.5</v>
      </c>
      <c r="S8126">
        <v>-1</v>
      </c>
      <c r="T8126">
        <v>-1</v>
      </c>
      <c r="U8126">
        <v>70</v>
      </c>
      <c r="V8126">
        <v>-999</v>
      </c>
      <c r="W8126">
        <v>-999</v>
      </c>
      <c r="X8126">
        <v>985.54</v>
      </c>
    </row>
    <row r="8127" spans="1:24" x14ac:dyDescent="0.25">
      <c r="A8127" s="1">
        <v>44558</v>
      </c>
      <c r="B8127" s="2">
        <v>0.23282407407407407</v>
      </c>
      <c r="C8127">
        <v>1640669716</v>
      </c>
      <c r="D8127">
        <v>627088034</v>
      </c>
      <c r="E8127">
        <v>189</v>
      </c>
      <c r="F8127">
        <v>188</v>
      </c>
      <c r="G8127">
        <v>-1</v>
      </c>
      <c r="H8127">
        <v>-1</v>
      </c>
      <c r="I8127">
        <v>1616</v>
      </c>
      <c r="J8127">
        <v>1243</v>
      </c>
      <c r="K8127">
        <v>-1</v>
      </c>
      <c r="L8127">
        <v>-1</v>
      </c>
      <c r="M8127">
        <v>0.62492000000000003</v>
      </c>
      <c r="N8127">
        <v>0.62107000000000001</v>
      </c>
      <c r="O8127">
        <v>-1</v>
      </c>
      <c r="P8127">
        <v>-1</v>
      </c>
      <c r="Q8127">
        <v>65</v>
      </c>
      <c r="R8127">
        <v>60</v>
      </c>
      <c r="S8127">
        <v>-1</v>
      </c>
      <c r="T8127">
        <v>-1</v>
      </c>
      <c r="U8127">
        <v>70</v>
      </c>
      <c r="V8127">
        <v>-999</v>
      </c>
      <c r="W8127">
        <v>-999</v>
      </c>
      <c r="X8127">
        <v>985.54</v>
      </c>
    </row>
    <row r="8128" spans="1:24" x14ac:dyDescent="0.25">
      <c r="A8128" s="1">
        <v>44558</v>
      </c>
      <c r="B8128" s="2">
        <v>0.23283564814814814</v>
      </c>
      <c r="C8128">
        <v>1640669717</v>
      </c>
      <c r="D8128">
        <v>650460832</v>
      </c>
      <c r="E8128">
        <v>505</v>
      </c>
      <c r="F8128">
        <v>522</v>
      </c>
      <c r="G8128">
        <v>-1</v>
      </c>
      <c r="H8128">
        <v>-1</v>
      </c>
      <c r="I8128">
        <v>5491</v>
      </c>
      <c r="J8128">
        <v>4615</v>
      </c>
      <c r="K8128">
        <v>-1</v>
      </c>
      <c r="L8128">
        <v>-1</v>
      </c>
      <c r="M8128">
        <v>2.1234000000000002</v>
      </c>
      <c r="N8128">
        <v>2.3058999999999998</v>
      </c>
      <c r="O8128">
        <v>-1</v>
      </c>
      <c r="P8128">
        <v>-1</v>
      </c>
      <c r="Q8128">
        <v>65</v>
      </c>
      <c r="R8128">
        <v>70</v>
      </c>
      <c r="S8128">
        <v>-1</v>
      </c>
      <c r="T8128">
        <v>-1</v>
      </c>
      <c r="U8128">
        <v>70</v>
      </c>
      <c r="V8128">
        <v>-999</v>
      </c>
      <c r="W8128">
        <v>-999</v>
      </c>
      <c r="X8128">
        <v>985.54</v>
      </c>
    </row>
    <row r="8129" spans="1:24" x14ac:dyDescent="0.25">
      <c r="A8129" s="1">
        <v>44558</v>
      </c>
      <c r="B8129" s="2">
        <v>0.23283564814814814</v>
      </c>
      <c r="C8129">
        <v>1640669717</v>
      </c>
      <c r="D8129">
        <v>950731198</v>
      </c>
      <c r="E8129">
        <v>541</v>
      </c>
      <c r="F8129">
        <v>320</v>
      </c>
      <c r="G8129">
        <v>-1</v>
      </c>
      <c r="H8129">
        <v>-1</v>
      </c>
      <c r="I8129">
        <v>7314</v>
      </c>
      <c r="J8129">
        <v>2584</v>
      </c>
      <c r="K8129">
        <v>-1</v>
      </c>
      <c r="L8129">
        <v>-1</v>
      </c>
      <c r="M8129">
        <v>2.8283999999999998</v>
      </c>
      <c r="N8129">
        <v>1.2910999999999999</v>
      </c>
      <c r="O8129">
        <v>-1</v>
      </c>
      <c r="P8129">
        <v>-1</v>
      </c>
      <c r="Q8129">
        <v>60</v>
      </c>
      <c r="R8129">
        <v>65</v>
      </c>
      <c r="S8129">
        <v>-1</v>
      </c>
      <c r="T8129">
        <v>-1</v>
      </c>
      <c r="U8129">
        <v>67.5</v>
      </c>
      <c r="V8129">
        <v>-999</v>
      </c>
      <c r="W8129">
        <v>-999</v>
      </c>
      <c r="X8129">
        <v>985.54</v>
      </c>
    </row>
    <row r="8130" spans="1:24" x14ac:dyDescent="0.25">
      <c r="A8130" s="1">
        <v>44558</v>
      </c>
      <c r="B8130" s="2">
        <v>0.23287037037037037</v>
      </c>
      <c r="C8130">
        <v>1640669720</v>
      </c>
      <c r="D8130">
        <v>571701095</v>
      </c>
      <c r="E8130">
        <v>183</v>
      </c>
      <c r="F8130">
        <v>202</v>
      </c>
      <c r="G8130">
        <v>-1</v>
      </c>
      <c r="H8130">
        <v>-1</v>
      </c>
      <c r="I8130">
        <v>1764</v>
      </c>
      <c r="J8130">
        <v>2339</v>
      </c>
      <c r="K8130">
        <v>-1</v>
      </c>
      <c r="L8130">
        <v>-1</v>
      </c>
      <c r="M8130">
        <v>0.68215999999999999</v>
      </c>
      <c r="N8130">
        <v>1.1687000000000001</v>
      </c>
      <c r="O8130">
        <v>-1</v>
      </c>
      <c r="P8130">
        <v>-1</v>
      </c>
      <c r="Q8130">
        <v>60</v>
      </c>
      <c r="R8130">
        <v>65</v>
      </c>
      <c r="S8130">
        <v>-1</v>
      </c>
      <c r="T8130">
        <v>-1</v>
      </c>
      <c r="U8130">
        <v>65</v>
      </c>
      <c r="V8130">
        <v>-999</v>
      </c>
      <c r="W8130">
        <v>-999</v>
      </c>
      <c r="X8130">
        <v>985.54</v>
      </c>
    </row>
    <row r="8131" spans="1:24" x14ac:dyDescent="0.25">
      <c r="A8131" s="1">
        <v>44558</v>
      </c>
      <c r="B8131" s="2">
        <v>0.23289351851851853</v>
      </c>
      <c r="C8131">
        <v>1640669722</v>
      </c>
      <c r="D8131">
        <v>542347821</v>
      </c>
      <c r="E8131">
        <v>423</v>
      </c>
      <c r="F8131">
        <v>353</v>
      </c>
      <c r="G8131">
        <v>-1</v>
      </c>
      <c r="H8131">
        <v>-1</v>
      </c>
      <c r="I8131">
        <v>5414</v>
      </c>
      <c r="J8131">
        <v>3268</v>
      </c>
      <c r="K8131">
        <v>-1</v>
      </c>
      <c r="L8131">
        <v>-1</v>
      </c>
      <c r="M8131">
        <v>2.0935999999999999</v>
      </c>
      <c r="N8131">
        <v>1.6329</v>
      </c>
      <c r="O8131">
        <v>-1</v>
      </c>
      <c r="P8131">
        <v>-1</v>
      </c>
      <c r="Q8131">
        <v>60</v>
      </c>
      <c r="R8131">
        <v>65</v>
      </c>
      <c r="S8131">
        <v>-1</v>
      </c>
      <c r="T8131">
        <v>-1</v>
      </c>
      <c r="U8131">
        <v>70</v>
      </c>
      <c r="V8131">
        <v>-999</v>
      </c>
      <c r="W8131">
        <v>-999</v>
      </c>
      <c r="X8131">
        <v>985.54</v>
      </c>
    </row>
    <row r="8132" spans="1:24" x14ac:dyDescent="0.25">
      <c r="A8132" s="1">
        <v>44558</v>
      </c>
      <c r="B8132" s="2">
        <v>0.23289351851851853</v>
      </c>
      <c r="C8132">
        <v>1640669722</v>
      </c>
      <c r="D8132">
        <v>573275993</v>
      </c>
      <c r="E8132">
        <v>333</v>
      </c>
      <c r="F8132">
        <v>58</v>
      </c>
      <c r="G8132">
        <v>-1</v>
      </c>
      <c r="H8132">
        <v>-1</v>
      </c>
      <c r="I8132">
        <v>3514</v>
      </c>
      <c r="J8132">
        <v>289</v>
      </c>
      <c r="K8132">
        <v>-1</v>
      </c>
      <c r="L8132">
        <v>-1</v>
      </c>
      <c r="M8132">
        <v>1.3589</v>
      </c>
      <c r="N8132">
        <v>0.1444</v>
      </c>
      <c r="O8132">
        <v>-1</v>
      </c>
      <c r="P8132">
        <v>-1</v>
      </c>
      <c r="Q8132">
        <v>65</v>
      </c>
      <c r="R8132">
        <v>947.5</v>
      </c>
      <c r="S8132">
        <v>-1</v>
      </c>
      <c r="T8132">
        <v>-1</v>
      </c>
      <c r="U8132">
        <v>952.5</v>
      </c>
      <c r="V8132">
        <v>-999</v>
      </c>
      <c r="W8132">
        <v>-999</v>
      </c>
      <c r="X8132">
        <v>985.54</v>
      </c>
    </row>
    <row r="8133" spans="1:24" x14ac:dyDescent="0.25">
      <c r="A8133" s="1">
        <v>44558</v>
      </c>
      <c r="B8133" s="2">
        <v>0.23291666666666666</v>
      </c>
      <c r="C8133">
        <v>1640669724</v>
      </c>
      <c r="D8133">
        <v>75694141</v>
      </c>
      <c r="E8133">
        <v>231</v>
      </c>
      <c r="F8133">
        <v>98</v>
      </c>
      <c r="G8133">
        <v>-1</v>
      </c>
      <c r="H8133">
        <v>-1</v>
      </c>
      <c r="I8133">
        <v>3147</v>
      </c>
      <c r="J8133">
        <v>706</v>
      </c>
      <c r="K8133">
        <v>-1</v>
      </c>
      <c r="L8133">
        <v>-1</v>
      </c>
      <c r="M8133">
        <v>1.2170000000000001</v>
      </c>
      <c r="N8133">
        <v>0.35275000000000001</v>
      </c>
      <c r="O8133">
        <v>-1</v>
      </c>
      <c r="P8133">
        <v>-1</v>
      </c>
      <c r="Q8133">
        <v>65</v>
      </c>
      <c r="R8133">
        <v>415</v>
      </c>
      <c r="S8133">
        <v>-1</v>
      </c>
      <c r="T8133">
        <v>-1</v>
      </c>
      <c r="U8133">
        <v>417.5</v>
      </c>
      <c r="V8133">
        <v>-999</v>
      </c>
      <c r="W8133">
        <v>-999</v>
      </c>
      <c r="X8133">
        <v>985.54</v>
      </c>
    </row>
    <row r="8134" spans="1:24" x14ac:dyDescent="0.25">
      <c r="A8134" s="1">
        <v>44558</v>
      </c>
      <c r="B8134" s="2">
        <v>0.23291666666666666</v>
      </c>
      <c r="C8134">
        <v>1640669724</v>
      </c>
      <c r="D8134">
        <v>982818894</v>
      </c>
      <c r="E8134">
        <v>195</v>
      </c>
      <c r="F8134">
        <v>210</v>
      </c>
      <c r="G8134">
        <v>-1</v>
      </c>
      <c r="H8134">
        <v>-1</v>
      </c>
      <c r="I8134">
        <v>1986</v>
      </c>
      <c r="J8134">
        <v>2107</v>
      </c>
      <c r="K8134">
        <v>-1</v>
      </c>
      <c r="L8134">
        <v>-1</v>
      </c>
      <c r="M8134">
        <v>0.76800999999999997</v>
      </c>
      <c r="N8134">
        <v>1.0528</v>
      </c>
      <c r="O8134">
        <v>-1</v>
      </c>
      <c r="P8134">
        <v>-1</v>
      </c>
      <c r="Q8134">
        <v>65</v>
      </c>
      <c r="R8134">
        <v>65</v>
      </c>
      <c r="S8134">
        <v>-1</v>
      </c>
      <c r="T8134">
        <v>-1</v>
      </c>
      <c r="U8134">
        <v>67.5</v>
      </c>
      <c r="V8134">
        <v>-999</v>
      </c>
      <c r="W8134">
        <v>-999</v>
      </c>
      <c r="X8134">
        <v>985.54</v>
      </c>
    </row>
    <row r="8135" spans="1:24" x14ac:dyDescent="0.25">
      <c r="A8135" s="1">
        <v>44558</v>
      </c>
      <c r="B8135" s="2">
        <v>0.23292824074074073</v>
      </c>
      <c r="C8135">
        <v>1640669725</v>
      </c>
      <c r="D8135">
        <v>609427822</v>
      </c>
      <c r="E8135">
        <v>146</v>
      </c>
      <c r="F8135">
        <v>377</v>
      </c>
      <c r="G8135">
        <v>-1</v>
      </c>
      <c r="H8135">
        <v>-1</v>
      </c>
      <c r="I8135">
        <v>1616</v>
      </c>
      <c r="J8135">
        <v>3338</v>
      </c>
      <c r="K8135">
        <v>-1</v>
      </c>
      <c r="L8135">
        <v>-1</v>
      </c>
      <c r="M8135">
        <v>0.62492000000000003</v>
      </c>
      <c r="N8135">
        <v>1.6677999999999999</v>
      </c>
      <c r="O8135">
        <v>-1</v>
      </c>
      <c r="P8135">
        <v>-1</v>
      </c>
      <c r="Q8135">
        <v>65</v>
      </c>
      <c r="R8135">
        <v>70</v>
      </c>
      <c r="S8135">
        <v>-1</v>
      </c>
      <c r="T8135">
        <v>-1</v>
      </c>
      <c r="U8135">
        <v>70</v>
      </c>
      <c r="V8135">
        <v>-999</v>
      </c>
      <c r="W8135">
        <v>-999</v>
      </c>
      <c r="X8135">
        <v>985.54</v>
      </c>
    </row>
    <row r="8136" spans="1:24" x14ac:dyDescent="0.25">
      <c r="A8136" s="1">
        <v>44558</v>
      </c>
      <c r="B8136" s="2">
        <v>0.23293981481481482</v>
      </c>
      <c r="C8136">
        <v>1640669726</v>
      </c>
      <c r="D8136">
        <v>991373762</v>
      </c>
      <c r="E8136">
        <v>130</v>
      </c>
      <c r="F8136">
        <v>276</v>
      </c>
      <c r="G8136">
        <v>-1</v>
      </c>
      <c r="H8136">
        <v>-1</v>
      </c>
      <c r="I8136">
        <v>1441</v>
      </c>
      <c r="J8136">
        <v>2729</v>
      </c>
      <c r="K8136">
        <v>-1</v>
      </c>
      <c r="L8136">
        <v>-1</v>
      </c>
      <c r="M8136">
        <v>0.55725000000000002</v>
      </c>
      <c r="N8136">
        <v>1.3634999999999999</v>
      </c>
      <c r="O8136">
        <v>-1</v>
      </c>
      <c r="P8136">
        <v>-1</v>
      </c>
      <c r="Q8136">
        <v>65</v>
      </c>
      <c r="R8136">
        <v>80</v>
      </c>
      <c r="S8136">
        <v>-1</v>
      </c>
      <c r="T8136">
        <v>-1</v>
      </c>
      <c r="U8136">
        <v>80</v>
      </c>
      <c r="V8136">
        <v>-999</v>
      </c>
      <c r="W8136">
        <v>-999</v>
      </c>
      <c r="X8136">
        <v>985.54</v>
      </c>
    </row>
    <row r="8137" spans="1:24" x14ac:dyDescent="0.25">
      <c r="A8137" s="1">
        <v>44558</v>
      </c>
      <c r="B8137" s="2">
        <v>0.23295138888888889</v>
      </c>
      <c r="C8137">
        <v>1640669727</v>
      </c>
      <c r="D8137">
        <v>584185557</v>
      </c>
      <c r="E8137">
        <v>61</v>
      </c>
      <c r="F8137">
        <v>86</v>
      </c>
      <c r="G8137">
        <v>-1</v>
      </c>
      <c r="H8137">
        <v>-1</v>
      </c>
      <c r="I8137">
        <v>254</v>
      </c>
      <c r="J8137">
        <v>491</v>
      </c>
      <c r="K8137">
        <v>-1</v>
      </c>
      <c r="L8137">
        <v>-1</v>
      </c>
      <c r="M8137">
        <v>9.8224000000000006E-2</v>
      </c>
      <c r="N8137">
        <v>0.24532999999999999</v>
      </c>
      <c r="O8137">
        <v>-1</v>
      </c>
      <c r="P8137">
        <v>-1</v>
      </c>
      <c r="Q8137">
        <v>60</v>
      </c>
      <c r="R8137">
        <v>380</v>
      </c>
      <c r="S8137">
        <v>-1</v>
      </c>
      <c r="T8137">
        <v>-1</v>
      </c>
      <c r="U8137">
        <v>385</v>
      </c>
      <c r="V8137">
        <v>-999</v>
      </c>
      <c r="W8137">
        <v>-999</v>
      </c>
      <c r="X8137">
        <v>985.54</v>
      </c>
    </row>
    <row r="8138" spans="1:24" x14ac:dyDescent="0.25">
      <c r="A8138" s="1">
        <v>44558</v>
      </c>
      <c r="B8138" s="2">
        <v>0.23296296296296296</v>
      </c>
      <c r="C8138">
        <v>1640669728</v>
      </c>
      <c r="D8138">
        <v>821322170</v>
      </c>
      <c r="E8138">
        <v>57</v>
      </c>
      <c r="F8138">
        <v>259</v>
      </c>
      <c r="G8138">
        <v>-1</v>
      </c>
      <c r="H8138">
        <v>-1</v>
      </c>
      <c r="I8138">
        <v>461</v>
      </c>
      <c r="J8138">
        <v>2957</v>
      </c>
      <c r="K8138">
        <v>-1</v>
      </c>
      <c r="L8138">
        <v>-1</v>
      </c>
      <c r="M8138">
        <v>0.17827000000000001</v>
      </c>
      <c r="N8138">
        <v>1.4775</v>
      </c>
      <c r="O8138">
        <v>-1</v>
      </c>
      <c r="P8138">
        <v>-1</v>
      </c>
      <c r="Q8138">
        <v>62.5</v>
      </c>
      <c r="R8138">
        <v>150</v>
      </c>
      <c r="S8138">
        <v>-1</v>
      </c>
      <c r="T8138">
        <v>-1</v>
      </c>
      <c r="U8138">
        <v>150</v>
      </c>
      <c r="V8138">
        <v>-999</v>
      </c>
      <c r="W8138">
        <v>-999</v>
      </c>
      <c r="X8138">
        <v>985.54</v>
      </c>
    </row>
    <row r="8139" spans="1:24" x14ac:dyDescent="0.25">
      <c r="A8139" s="1">
        <v>44558</v>
      </c>
      <c r="B8139" s="2">
        <v>0.23297453703703705</v>
      </c>
      <c r="C8139">
        <v>1640669729</v>
      </c>
      <c r="D8139">
        <v>314622760</v>
      </c>
      <c r="E8139">
        <v>635</v>
      </c>
      <c r="F8139">
        <v>85</v>
      </c>
      <c r="G8139">
        <v>-1</v>
      </c>
      <c r="H8139">
        <v>-1</v>
      </c>
      <c r="I8139">
        <v>6477</v>
      </c>
      <c r="J8139">
        <v>860</v>
      </c>
      <c r="K8139">
        <v>-1</v>
      </c>
      <c r="L8139">
        <v>-1</v>
      </c>
      <c r="M8139">
        <v>2.5047000000000001</v>
      </c>
      <c r="N8139">
        <v>0.42970000000000003</v>
      </c>
      <c r="O8139">
        <v>-1</v>
      </c>
      <c r="P8139">
        <v>-1</v>
      </c>
      <c r="Q8139">
        <v>65</v>
      </c>
      <c r="R8139">
        <v>77.5</v>
      </c>
      <c r="S8139">
        <v>-1</v>
      </c>
      <c r="T8139">
        <v>-1</v>
      </c>
      <c r="U8139">
        <v>80</v>
      </c>
      <c r="V8139">
        <v>-999</v>
      </c>
      <c r="W8139">
        <v>-999</v>
      </c>
      <c r="X8139">
        <v>985.44</v>
      </c>
    </row>
    <row r="8140" spans="1:24" x14ac:dyDescent="0.25">
      <c r="A8140" s="1">
        <v>44558</v>
      </c>
      <c r="B8140" s="2">
        <v>0.23302083333333334</v>
      </c>
      <c r="C8140">
        <v>1640669733</v>
      </c>
      <c r="D8140">
        <v>451496019</v>
      </c>
      <c r="E8140">
        <v>103</v>
      </c>
      <c r="F8140">
        <v>127</v>
      </c>
      <c r="G8140">
        <v>-1</v>
      </c>
      <c r="H8140">
        <v>-1</v>
      </c>
      <c r="I8140">
        <v>880</v>
      </c>
      <c r="J8140">
        <v>1076</v>
      </c>
      <c r="K8140">
        <v>-1</v>
      </c>
      <c r="L8140">
        <v>-1</v>
      </c>
      <c r="M8140">
        <v>0.34031</v>
      </c>
      <c r="N8140">
        <v>0.53761999999999999</v>
      </c>
      <c r="O8140">
        <v>-1</v>
      </c>
      <c r="P8140">
        <v>-1</v>
      </c>
      <c r="Q8140">
        <v>75</v>
      </c>
      <c r="R8140">
        <v>65</v>
      </c>
      <c r="S8140">
        <v>-1</v>
      </c>
      <c r="T8140">
        <v>-1</v>
      </c>
      <c r="U8140">
        <v>75</v>
      </c>
      <c r="V8140">
        <v>-999</v>
      </c>
      <c r="W8140">
        <v>-999</v>
      </c>
      <c r="X8140">
        <v>985.44</v>
      </c>
    </row>
    <row r="8141" spans="1:24" x14ac:dyDescent="0.25">
      <c r="A8141" s="1">
        <v>44558</v>
      </c>
      <c r="B8141" s="2">
        <v>0.23303240740740741</v>
      </c>
      <c r="C8141">
        <v>1640669734</v>
      </c>
      <c r="D8141">
        <v>641928019</v>
      </c>
      <c r="E8141">
        <v>182</v>
      </c>
      <c r="F8141">
        <v>121</v>
      </c>
      <c r="G8141">
        <v>-1</v>
      </c>
      <c r="H8141">
        <v>-1</v>
      </c>
      <c r="I8141">
        <v>2009</v>
      </c>
      <c r="J8141">
        <v>916</v>
      </c>
      <c r="K8141">
        <v>-1</v>
      </c>
      <c r="L8141">
        <v>-1</v>
      </c>
      <c r="M8141">
        <v>0.77690000000000003</v>
      </c>
      <c r="N8141">
        <v>0.45767999999999998</v>
      </c>
      <c r="O8141">
        <v>-1</v>
      </c>
      <c r="P8141">
        <v>-1</v>
      </c>
      <c r="Q8141">
        <v>65</v>
      </c>
      <c r="R8141">
        <v>65</v>
      </c>
      <c r="S8141">
        <v>-1</v>
      </c>
      <c r="T8141">
        <v>-1</v>
      </c>
      <c r="U8141">
        <v>70</v>
      </c>
      <c r="V8141">
        <v>-999</v>
      </c>
      <c r="W8141">
        <v>-999</v>
      </c>
      <c r="X8141">
        <v>985.44</v>
      </c>
    </row>
    <row r="8142" spans="1:24" x14ac:dyDescent="0.25">
      <c r="A8142" s="1">
        <v>44558</v>
      </c>
      <c r="B8142" s="2">
        <v>0.23305555555555554</v>
      </c>
      <c r="C8142">
        <v>1640669736</v>
      </c>
      <c r="D8142">
        <v>72716458</v>
      </c>
      <c r="E8142">
        <v>382</v>
      </c>
      <c r="F8142">
        <v>787</v>
      </c>
      <c r="G8142">
        <v>-1</v>
      </c>
      <c r="H8142">
        <v>-1</v>
      </c>
      <c r="I8142">
        <v>4506</v>
      </c>
      <c r="J8142">
        <v>7543</v>
      </c>
      <c r="K8142">
        <v>-1</v>
      </c>
      <c r="L8142">
        <v>-1</v>
      </c>
      <c r="M8142">
        <v>1.7424999999999999</v>
      </c>
      <c r="N8142">
        <v>3.7688999999999999</v>
      </c>
      <c r="O8142">
        <v>-1</v>
      </c>
      <c r="P8142">
        <v>-1</v>
      </c>
      <c r="Q8142">
        <v>65</v>
      </c>
      <c r="R8142">
        <v>65</v>
      </c>
      <c r="S8142">
        <v>-1</v>
      </c>
      <c r="T8142">
        <v>-1</v>
      </c>
      <c r="U8142">
        <v>70</v>
      </c>
      <c r="V8142">
        <v>-999</v>
      </c>
      <c r="W8142">
        <v>-999</v>
      </c>
      <c r="X8142">
        <v>985.44</v>
      </c>
    </row>
    <row r="8143" spans="1:24" x14ac:dyDescent="0.25">
      <c r="A8143" s="1">
        <v>44558</v>
      </c>
      <c r="B8143" s="2">
        <v>0.23305555555555554</v>
      </c>
      <c r="C8143">
        <v>1640669736</v>
      </c>
      <c r="D8143">
        <v>791847349</v>
      </c>
      <c r="E8143">
        <v>67</v>
      </c>
      <c r="F8143">
        <v>123</v>
      </c>
      <c r="G8143">
        <v>-1</v>
      </c>
      <c r="H8143">
        <v>-1</v>
      </c>
      <c r="I8143">
        <v>292</v>
      </c>
      <c r="J8143">
        <v>1266</v>
      </c>
      <c r="K8143">
        <v>-1</v>
      </c>
      <c r="L8143">
        <v>-1</v>
      </c>
      <c r="M8143">
        <v>0.11292000000000001</v>
      </c>
      <c r="N8143">
        <v>0.63256000000000001</v>
      </c>
      <c r="O8143">
        <v>-1</v>
      </c>
      <c r="P8143">
        <v>-1</v>
      </c>
      <c r="Q8143">
        <v>60</v>
      </c>
      <c r="R8143">
        <v>1415</v>
      </c>
      <c r="S8143">
        <v>-1</v>
      </c>
      <c r="T8143">
        <v>-1</v>
      </c>
      <c r="U8143">
        <v>1420</v>
      </c>
      <c r="V8143">
        <v>-999</v>
      </c>
      <c r="W8143">
        <v>-999</v>
      </c>
      <c r="X8143">
        <v>985.44</v>
      </c>
    </row>
    <row r="8144" spans="1:24" x14ac:dyDescent="0.25">
      <c r="A8144" s="1">
        <v>44558</v>
      </c>
      <c r="B8144" s="2">
        <v>0.23306712962962964</v>
      </c>
      <c r="C8144">
        <v>1640669737</v>
      </c>
      <c r="D8144">
        <v>866864751</v>
      </c>
      <c r="E8144">
        <v>190</v>
      </c>
      <c r="F8144">
        <v>327</v>
      </c>
      <c r="G8144">
        <v>-1</v>
      </c>
      <c r="H8144">
        <v>-1</v>
      </c>
      <c r="I8144">
        <v>1436</v>
      </c>
      <c r="J8144">
        <v>3538</v>
      </c>
      <c r="K8144">
        <v>-1</v>
      </c>
      <c r="L8144">
        <v>-1</v>
      </c>
      <c r="M8144">
        <v>0.55532000000000004</v>
      </c>
      <c r="N8144">
        <v>1.7678</v>
      </c>
      <c r="O8144">
        <v>-1</v>
      </c>
      <c r="P8144">
        <v>-1</v>
      </c>
      <c r="Q8144">
        <v>60</v>
      </c>
      <c r="R8144">
        <v>65</v>
      </c>
      <c r="S8144">
        <v>-1</v>
      </c>
      <c r="T8144">
        <v>-1</v>
      </c>
      <c r="U8144">
        <v>70</v>
      </c>
      <c r="V8144">
        <v>-999</v>
      </c>
      <c r="W8144">
        <v>-999</v>
      </c>
      <c r="X8144">
        <v>985.44</v>
      </c>
    </row>
    <row r="8145" spans="1:24" x14ac:dyDescent="0.25">
      <c r="A8145" s="1">
        <v>44558</v>
      </c>
      <c r="B8145" s="2">
        <v>0.2330787037037037</v>
      </c>
      <c r="C8145">
        <v>1640669738</v>
      </c>
      <c r="D8145">
        <v>164371556</v>
      </c>
      <c r="E8145">
        <v>497</v>
      </c>
      <c r="F8145">
        <v>682</v>
      </c>
      <c r="G8145">
        <v>-1</v>
      </c>
      <c r="H8145">
        <v>-1</v>
      </c>
      <c r="I8145">
        <v>7215</v>
      </c>
      <c r="J8145">
        <v>12810</v>
      </c>
      <c r="K8145">
        <v>-1</v>
      </c>
      <c r="L8145">
        <v>-1</v>
      </c>
      <c r="M8145">
        <v>2.7900999999999998</v>
      </c>
      <c r="N8145">
        <v>6.4005000000000001</v>
      </c>
      <c r="O8145">
        <v>-1</v>
      </c>
      <c r="P8145">
        <v>-1</v>
      </c>
      <c r="Q8145">
        <v>72.5</v>
      </c>
      <c r="R8145">
        <v>62.5</v>
      </c>
      <c r="S8145">
        <v>-1</v>
      </c>
      <c r="T8145">
        <v>-1</v>
      </c>
      <c r="U8145">
        <v>75</v>
      </c>
      <c r="V8145">
        <v>-999</v>
      </c>
      <c r="W8145">
        <v>-999</v>
      </c>
      <c r="X8145">
        <v>985.44</v>
      </c>
    </row>
    <row r="8146" spans="1:24" x14ac:dyDescent="0.25">
      <c r="A8146" s="1">
        <v>44558</v>
      </c>
      <c r="B8146" s="2">
        <v>0.23309027777777777</v>
      </c>
      <c r="C8146">
        <v>1640669739</v>
      </c>
      <c r="D8146">
        <v>27637539</v>
      </c>
      <c r="E8146">
        <v>82</v>
      </c>
      <c r="F8146">
        <v>224</v>
      </c>
      <c r="G8146">
        <v>-1</v>
      </c>
      <c r="H8146">
        <v>-1</v>
      </c>
      <c r="I8146">
        <v>662</v>
      </c>
      <c r="J8146">
        <v>1782</v>
      </c>
      <c r="K8146">
        <v>-1</v>
      </c>
      <c r="L8146">
        <v>-1</v>
      </c>
      <c r="M8146">
        <v>0.25600000000000001</v>
      </c>
      <c r="N8146">
        <v>0.89037999999999995</v>
      </c>
      <c r="O8146">
        <v>-1</v>
      </c>
      <c r="P8146">
        <v>-1</v>
      </c>
      <c r="Q8146">
        <v>60</v>
      </c>
      <c r="R8146">
        <v>70</v>
      </c>
      <c r="S8146">
        <v>-1</v>
      </c>
      <c r="T8146">
        <v>-1</v>
      </c>
      <c r="U8146">
        <v>70</v>
      </c>
      <c r="V8146">
        <v>-999</v>
      </c>
      <c r="W8146">
        <v>-999</v>
      </c>
      <c r="X8146">
        <v>985.44</v>
      </c>
    </row>
    <row r="8147" spans="1:24" x14ac:dyDescent="0.25">
      <c r="A8147" s="1">
        <v>44558</v>
      </c>
      <c r="B8147" s="2">
        <v>0.23318287037037036</v>
      </c>
      <c r="C8147">
        <v>1640669747</v>
      </c>
      <c r="D8147">
        <v>488478636</v>
      </c>
      <c r="E8147">
        <v>265</v>
      </c>
      <c r="F8147">
        <v>439</v>
      </c>
      <c r="G8147">
        <v>-1</v>
      </c>
      <c r="H8147">
        <v>-1</v>
      </c>
      <c r="I8147">
        <v>2741</v>
      </c>
      <c r="J8147">
        <v>3767</v>
      </c>
      <c r="K8147">
        <v>-1</v>
      </c>
      <c r="L8147">
        <v>-1</v>
      </c>
      <c r="M8147">
        <v>1.06</v>
      </c>
      <c r="N8147">
        <v>1.8822000000000001</v>
      </c>
      <c r="O8147">
        <v>-1</v>
      </c>
      <c r="P8147">
        <v>-1</v>
      </c>
      <c r="Q8147">
        <v>65</v>
      </c>
      <c r="R8147">
        <v>65</v>
      </c>
      <c r="S8147">
        <v>-1</v>
      </c>
      <c r="T8147">
        <v>-1</v>
      </c>
      <c r="U8147">
        <v>70</v>
      </c>
      <c r="V8147">
        <v>-999</v>
      </c>
      <c r="W8147">
        <v>-999</v>
      </c>
      <c r="X8147">
        <v>985.44</v>
      </c>
    </row>
    <row r="8148" spans="1:24" x14ac:dyDescent="0.25">
      <c r="A8148" s="1">
        <v>44558</v>
      </c>
      <c r="B8148" s="2">
        <v>0.23319444444444445</v>
      </c>
      <c r="C8148">
        <v>1640669748</v>
      </c>
      <c r="D8148">
        <v>403441932</v>
      </c>
      <c r="E8148">
        <v>191</v>
      </c>
      <c r="F8148">
        <v>177</v>
      </c>
      <c r="G8148">
        <v>-1</v>
      </c>
      <c r="H8148">
        <v>-1</v>
      </c>
      <c r="I8148">
        <v>2533</v>
      </c>
      <c r="J8148">
        <v>1512</v>
      </c>
      <c r="K8148">
        <v>-1</v>
      </c>
      <c r="L8148">
        <v>-1</v>
      </c>
      <c r="M8148">
        <v>0.97953999999999997</v>
      </c>
      <c r="N8148">
        <v>0.75546999999999997</v>
      </c>
      <c r="O8148">
        <v>-1</v>
      </c>
      <c r="P8148">
        <v>-1</v>
      </c>
      <c r="Q8148">
        <v>65</v>
      </c>
      <c r="R8148">
        <v>65</v>
      </c>
      <c r="S8148">
        <v>-1</v>
      </c>
      <c r="T8148">
        <v>-1</v>
      </c>
      <c r="U8148">
        <v>70</v>
      </c>
      <c r="V8148">
        <v>-999</v>
      </c>
      <c r="W8148">
        <v>-999</v>
      </c>
      <c r="X8148">
        <v>985.44</v>
      </c>
    </row>
    <row r="8149" spans="1:24" x14ac:dyDescent="0.25">
      <c r="A8149" s="1">
        <v>44558</v>
      </c>
      <c r="B8149" s="2">
        <v>0.23319444444444445</v>
      </c>
      <c r="C8149">
        <v>1640669748</v>
      </c>
      <c r="D8149">
        <v>568243582</v>
      </c>
      <c r="E8149">
        <v>294</v>
      </c>
      <c r="F8149">
        <v>67</v>
      </c>
      <c r="G8149">
        <v>-1</v>
      </c>
      <c r="H8149">
        <v>-1</v>
      </c>
      <c r="I8149">
        <v>3630</v>
      </c>
      <c r="J8149">
        <v>427</v>
      </c>
      <c r="K8149">
        <v>-1</v>
      </c>
      <c r="L8149">
        <v>-1</v>
      </c>
      <c r="M8149">
        <v>1.4037999999999999</v>
      </c>
      <c r="N8149">
        <v>0.21335000000000001</v>
      </c>
      <c r="O8149">
        <v>-1</v>
      </c>
      <c r="P8149">
        <v>-1</v>
      </c>
      <c r="Q8149">
        <v>60</v>
      </c>
      <c r="R8149">
        <v>100</v>
      </c>
      <c r="S8149">
        <v>-1</v>
      </c>
      <c r="T8149">
        <v>-1</v>
      </c>
      <c r="U8149">
        <v>105</v>
      </c>
      <c r="V8149">
        <v>-999</v>
      </c>
      <c r="W8149">
        <v>-999</v>
      </c>
      <c r="X8149">
        <v>985.44</v>
      </c>
    </row>
    <row r="8150" spans="1:24" x14ac:dyDescent="0.25">
      <c r="A8150" s="1">
        <v>44558</v>
      </c>
      <c r="B8150" s="2">
        <v>0.23320601851851852</v>
      </c>
      <c r="C8150">
        <v>1640669749</v>
      </c>
      <c r="D8150">
        <v>573825971</v>
      </c>
      <c r="E8150">
        <v>298</v>
      </c>
      <c r="F8150">
        <v>285</v>
      </c>
      <c r="G8150">
        <v>-1</v>
      </c>
      <c r="H8150">
        <v>-1</v>
      </c>
      <c r="I8150">
        <v>3204</v>
      </c>
      <c r="J8150">
        <v>2292</v>
      </c>
      <c r="K8150">
        <v>-1</v>
      </c>
      <c r="L8150">
        <v>-1</v>
      </c>
      <c r="M8150">
        <v>1.2390000000000001</v>
      </c>
      <c r="N8150">
        <v>1.1452</v>
      </c>
      <c r="O8150">
        <v>-1</v>
      </c>
      <c r="P8150">
        <v>-1</v>
      </c>
      <c r="Q8150">
        <v>135</v>
      </c>
      <c r="R8150">
        <v>60</v>
      </c>
      <c r="S8150">
        <v>-1</v>
      </c>
      <c r="T8150">
        <v>-1</v>
      </c>
      <c r="U8150">
        <v>140</v>
      </c>
      <c r="V8150">
        <v>-999</v>
      </c>
      <c r="W8150">
        <v>-999</v>
      </c>
      <c r="X8150">
        <v>985.44</v>
      </c>
    </row>
    <row r="8151" spans="1:24" x14ac:dyDescent="0.25">
      <c r="A8151" s="1">
        <v>44558</v>
      </c>
      <c r="B8151" s="2">
        <v>0.23321759259259259</v>
      </c>
      <c r="C8151">
        <v>1640669750</v>
      </c>
      <c r="D8151">
        <v>725058442</v>
      </c>
      <c r="E8151">
        <v>780</v>
      </c>
      <c r="F8151">
        <v>687</v>
      </c>
      <c r="G8151">
        <v>-1</v>
      </c>
      <c r="H8151">
        <v>-1</v>
      </c>
      <c r="I8151">
        <v>10410</v>
      </c>
      <c r="J8151">
        <v>8061</v>
      </c>
      <c r="K8151">
        <v>-1</v>
      </c>
      <c r="L8151">
        <v>-1</v>
      </c>
      <c r="M8151">
        <v>4.0256999999999996</v>
      </c>
      <c r="N8151">
        <v>4.0277000000000003</v>
      </c>
      <c r="O8151">
        <v>-1</v>
      </c>
      <c r="P8151">
        <v>-1</v>
      </c>
      <c r="Q8151">
        <v>60</v>
      </c>
      <c r="R8151">
        <v>70</v>
      </c>
      <c r="S8151">
        <v>-1</v>
      </c>
      <c r="T8151">
        <v>-1</v>
      </c>
      <c r="U8151">
        <v>72.5</v>
      </c>
      <c r="V8151">
        <v>-999</v>
      </c>
      <c r="W8151">
        <v>-999</v>
      </c>
      <c r="X8151">
        <v>985.44</v>
      </c>
    </row>
    <row r="8152" spans="1:24" x14ac:dyDescent="0.25">
      <c r="A8152" s="1">
        <v>44558</v>
      </c>
      <c r="B8152" s="2">
        <v>0.23322916666666665</v>
      </c>
      <c r="C8152">
        <v>1640669751</v>
      </c>
      <c r="D8152">
        <v>716512539</v>
      </c>
      <c r="E8152">
        <v>289</v>
      </c>
      <c r="F8152">
        <v>247</v>
      </c>
      <c r="G8152">
        <v>-1</v>
      </c>
      <c r="H8152">
        <v>-1</v>
      </c>
      <c r="I8152">
        <v>2965</v>
      </c>
      <c r="J8152">
        <v>3131</v>
      </c>
      <c r="K8152">
        <v>-1</v>
      </c>
      <c r="L8152">
        <v>-1</v>
      </c>
      <c r="M8152">
        <v>1.1466000000000001</v>
      </c>
      <c r="N8152">
        <v>1.5644</v>
      </c>
      <c r="O8152">
        <v>-1</v>
      </c>
      <c r="P8152">
        <v>-1</v>
      </c>
      <c r="Q8152">
        <v>65</v>
      </c>
      <c r="R8152">
        <v>67.5</v>
      </c>
      <c r="S8152">
        <v>-1</v>
      </c>
      <c r="T8152">
        <v>-1</v>
      </c>
      <c r="U8152">
        <v>70</v>
      </c>
      <c r="V8152">
        <v>-999</v>
      </c>
      <c r="W8152">
        <v>-999</v>
      </c>
      <c r="X8152">
        <v>985.44</v>
      </c>
    </row>
    <row r="8153" spans="1:24" x14ac:dyDescent="0.25">
      <c r="A8153" s="1">
        <v>44558</v>
      </c>
      <c r="B8153" s="2">
        <v>0.23324074074074075</v>
      </c>
      <c r="C8153">
        <v>1640669752</v>
      </c>
      <c r="D8153">
        <v>499763670</v>
      </c>
      <c r="E8153">
        <v>155</v>
      </c>
      <c r="F8153">
        <v>171</v>
      </c>
      <c r="G8153">
        <v>-1</v>
      </c>
      <c r="H8153">
        <v>-1</v>
      </c>
      <c r="I8153">
        <v>1480</v>
      </c>
      <c r="J8153">
        <v>2126</v>
      </c>
      <c r="K8153">
        <v>-1</v>
      </c>
      <c r="L8153">
        <v>-1</v>
      </c>
      <c r="M8153">
        <v>0.57233000000000001</v>
      </c>
      <c r="N8153">
        <v>1.0623</v>
      </c>
      <c r="O8153">
        <v>-1</v>
      </c>
      <c r="P8153">
        <v>-1</v>
      </c>
      <c r="Q8153">
        <v>70</v>
      </c>
      <c r="R8153">
        <v>65</v>
      </c>
      <c r="S8153">
        <v>-1</v>
      </c>
      <c r="T8153">
        <v>-1</v>
      </c>
      <c r="U8153">
        <v>72.5</v>
      </c>
      <c r="V8153">
        <v>-999</v>
      </c>
      <c r="W8153">
        <v>-999</v>
      </c>
      <c r="X8153">
        <v>985.44</v>
      </c>
    </row>
    <row r="8154" spans="1:24" x14ac:dyDescent="0.25">
      <c r="A8154" s="1">
        <v>44558</v>
      </c>
      <c r="B8154" s="2">
        <v>0.23327546296296298</v>
      </c>
      <c r="C8154">
        <v>1640669755</v>
      </c>
      <c r="D8154">
        <v>793917699</v>
      </c>
      <c r="E8154">
        <v>457</v>
      </c>
      <c r="F8154">
        <v>134</v>
      </c>
      <c r="G8154">
        <v>-1</v>
      </c>
      <c r="H8154">
        <v>-1</v>
      </c>
      <c r="I8154">
        <v>6885</v>
      </c>
      <c r="J8154">
        <v>1571</v>
      </c>
      <c r="K8154">
        <v>-1</v>
      </c>
      <c r="L8154">
        <v>-1</v>
      </c>
      <c r="M8154">
        <v>2.6625000000000001</v>
      </c>
      <c r="N8154">
        <v>0.78495000000000004</v>
      </c>
      <c r="O8154">
        <v>-1</v>
      </c>
      <c r="P8154">
        <v>-1</v>
      </c>
      <c r="Q8154">
        <v>70</v>
      </c>
      <c r="R8154">
        <v>65</v>
      </c>
      <c r="S8154">
        <v>-1</v>
      </c>
      <c r="T8154">
        <v>-1</v>
      </c>
      <c r="U8154">
        <v>70</v>
      </c>
      <c r="V8154">
        <v>-999</v>
      </c>
      <c r="W8154">
        <v>-999</v>
      </c>
      <c r="X8154">
        <v>985.44</v>
      </c>
    </row>
    <row r="8155" spans="1:24" x14ac:dyDescent="0.25">
      <c r="A8155" s="1">
        <v>44558</v>
      </c>
      <c r="B8155" s="2">
        <v>0.23329861111111111</v>
      </c>
      <c r="C8155">
        <v>1640669757</v>
      </c>
      <c r="D8155">
        <v>578011988</v>
      </c>
      <c r="E8155">
        <v>224</v>
      </c>
      <c r="F8155">
        <v>583</v>
      </c>
      <c r="G8155">
        <v>-1</v>
      </c>
      <c r="H8155">
        <v>-1</v>
      </c>
      <c r="I8155">
        <v>2198</v>
      </c>
      <c r="J8155">
        <v>6237</v>
      </c>
      <c r="K8155">
        <v>-1</v>
      </c>
      <c r="L8155">
        <v>-1</v>
      </c>
      <c r="M8155">
        <v>0.84999000000000002</v>
      </c>
      <c r="N8155">
        <v>3.1162999999999998</v>
      </c>
      <c r="O8155">
        <v>-1</v>
      </c>
      <c r="P8155">
        <v>-1</v>
      </c>
      <c r="Q8155">
        <v>70</v>
      </c>
      <c r="R8155">
        <v>65</v>
      </c>
      <c r="S8155">
        <v>-1</v>
      </c>
      <c r="T8155">
        <v>-1</v>
      </c>
      <c r="U8155">
        <v>70</v>
      </c>
      <c r="V8155">
        <v>-999</v>
      </c>
      <c r="W8155">
        <v>-999</v>
      </c>
      <c r="X8155">
        <v>985.44</v>
      </c>
    </row>
    <row r="8156" spans="1:24" x14ac:dyDescent="0.25">
      <c r="A8156" s="1">
        <v>44558</v>
      </c>
      <c r="B8156" s="2">
        <v>0.23331018518518518</v>
      </c>
      <c r="C8156">
        <v>1640669758</v>
      </c>
      <c r="D8156">
        <v>963898163</v>
      </c>
      <c r="E8156">
        <v>76</v>
      </c>
      <c r="F8156">
        <v>61</v>
      </c>
      <c r="G8156">
        <v>-1</v>
      </c>
      <c r="H8156">
        <v>-1</v>
      </c>
      <c r="I8156">
        <v>604</v>
      </c>
      <c r="J8156">
        <v>195</v>
      </c>
      <c r="K8156">
        <v>-1</v>
      </c>
      <c r="L8156">
        <v>-1</v>
      </c>
      <c r="M8156">
        <v>0.23357</v>
      </c>
      <c r="N8156">
        <v>9.7432000000000005E-2</v>
      </c>
      <c r="O8156">
        <v>-1</v>
      </c>
      <c r="P8156">
        <v>-1</v>
      </c>
      <c r="Q8156">
        <v>625</v>
      </c>
      <c r="R8156">
        <v>60</v>
      </c>
      <c r="S8156">
        <v>-1</v>
      </c>
      <c r="T8156">
        <v>-1</v>
      </c>
      <c r="U8156">
        <v>630</v>
      </c>
      <c r="V8156">
        <v>-999</v>
      </c>
      <c r="W8156">
        <v>-999</v>
      </c>
      <c r="X8156">
        <v>985.44</v>
      </c>
    </row>
    <row r="8157" spans="1:24" x14ac:dyDescent="0.25">
      <c r="A8157" s="1">
        <v>44558</v>
      </c>
      <c r="B8157" s="2">
        <v>0.23335648148148147</v>
      </c>
      <c r="C8157">
        <v>1640669762</v>
      </c>
      <c r="D8157">
        <v>391727882</v>
      </c>
      <c r="E8157">
        <v>56</v>
      </c>
      <c r="F8157">
        <v>688</v>
      </c>
      <c r="G8157">
        <v>-1</v>
      </c>
      <c r="H8157">
        <v>-1</v>
      </c>
      <c r="I8157">
        <v>250</v>
      </c>
      <c r="J8157">
        <v>8281</v>
      </c>
      <c r="K8157">
        <v>-1</v>
      </c>
      <c r="L8157">
        <v>-1</v>
      </c>
      <c r="M8157">
        <v>9.6678E-2</v>
      </c>
      <c r="N8157">
        <v>4.1375999999999999</v>
      </c>
      <c r="O8157">
        <v>-1</v>
      </c>
      <c r="P8157">
        <v>-1</v>
      </c>
      <c r="Q8157">
        <v>80</v>
      </c>
      <c r="R8157">
        <v>65</v>
      </c>
      <c r="S8157">
        <v>-1</v>
      </c>
      <c r="T8157">
        <v>-1</v>
      </c>
      <c r="U8157">
        <v>90</v>
      </c>
      <c r="V8157">
        <v>-999</v>
      </c>
      <c r="W8157">
        <v>-999</v>
      </c>
      <c r="X8157">
        <v>985.44</v>
      </c>
    </row>
    <row r="8158" spans="1:24" x14ac:dyDescent="0.25">
      <c r="A8158" s="1">
        <v>44558</v>
      </c>
      <c r="B8158" s="2">
        <v>0.23342592592592593</v>
      </c>
      <c r="C8158">
        <v>1640669768</v>
      </c>
      <c r="D8158">
        <v>90930015</v>
      </c>
      <c r="E8158">
        <v>227</v>
      </c>
      <c r="F8158">
        <v>206</v>
      </c>
      <c r="G8158">
        <v>-1</v>
      </c>
      <c r="H8158">
        <v>-1</v>
      </c>
      <c r="I8158">
        <v>2669</v>
      </c>
      <c r="J8158">
        <v>2159</v>
      </c>
      <c r="K8158">
        <v>-1</v>
      </c>
      <c r="L8158">
        <v>-1</v>
      </c>
      <c r="M8158">
        <v>1.0321</v>
      </c>
      <c r="N8158">
        <v>1.0787</v>
      </c>
      <c r="O8158">
        <v>-1</v>
      </c>
      <c r="P8158">
        <v>-1</v>
      </c>
      <c r="Q8158">
        <v>65</v>
      </c>
      <c r="R8158">
        <v>70</v>
      </c>
      <c r="S8158">
        <v>-1</v>
      </c>
      <c r="T8158">
        <v>-1</v>
      </c>
      <c r="U8158">
        <v>72.5</v>
      </c>
      <c r="V8158">
        <v>-999</v>
      </c>
      <c r="W8158">
        <v>-999</v>
      </c>
      <c r="X8158">
        <v>985.44</v>
      </c>
    </row>
    <row r="8159" spans="1:24" x14ac:dyDescent="0.25">
      <c r="A8159" s="1">
        <v>44558</v>
      </c>
      <c r="B8159" s="2">
        <v>0.23343749999999999</v>
      </c>
      <c r="C8159">
        <v>1640669769</v>
      </c>
      <c r="D8159">
        <v>436182214</v>
      </c>
      <c r="E8159">
        <v>379</v>
      </c>
      <c r="F8159">
        <v>234</v>
      </c>
      <c r="G8159">
        <v>-1</v>
      </c>
      <c r="H8159">
        <v>-1</v>
      </c>
      <c r="I8159">
        <v>4154</v>
      </c>
      <c r="J8159">
        <v>2363</v>
      </c>
      <c r="K8159">
        <v>-1</v>
      </c>
      <c r="L8159">
        <v>-1</v>
      </c>
      <c r="M8159">
        <v>1.6064000000000001</v>
      </c>
      <c r="N8159">
        <v>1.1807000000000001</v>
      </c>
      <c r="O8159">
        <v>-1</v>
      </c>
      <c r="P8159">
        <v>-1</v>
      </c>
      <c r="Q8159">
        <v>65</v>
      </c>
      <c r="R8159">
        <v>80</v>
      </c>
      <c r="S8159">
        <v>-1</v>
      </c>
      <c r="T8159">
        <v>-1</v>
      </c>
      <c r="U8159">
        <v>80</v>
      </c>
      <c r="V8159">
        <v>-999</v>
      </c>
      <c r="W8159">
        <v>-999</v>
      </c>
      <c r="X8159">
        <v>985.44</v>
      </c>
    </row>
    <row r="8160" spans="1:24" x14ac:dyDescent="0.25">
      <c r="A8160" s="1">
        <v>44558</v>
      </c>
      <c r="B8160" s="2">
        <v>0.23347222222222222</v>
      </c>
      <c r="C8160">
        <v>1640669772</v>
      </c>
      <c r="D8160">
        <v>529012098</v>
      </c>
      <c r="E8160">
        <v>213</v>
      </c>
      <c r="F8160">
        <v>75</v>
      </c>
      <c r="G8160">
        <v>-1</v>
      </c>
      <c r="H8160">
        <v>-1</v>
      </c>
      <c r="I8160">
        <v>1920</v>
      </c>
      <c r="J8160">
        <v>251</v>
      </c>
      <c r="K8160">
        <v>-1</v>
      </c>
      <c r="L8160">
        <v>-1</v>
      </c>
      <c r="M8160">
        <v>0.74248000000000003</v>
      </c>
      <c r="N8160">
        <v>0.12540999999999999</v>
      </c>
      <c r="O8160">
        <v>-1</v>
      </c>
      <c r="P8160">
        <v>-1</v>
      </c>
      <c r="Q8160">
        <v>60</v>
      </c>
      <c r="R8160">
        <v>70</v>
      </c>
      <c r="S8160">
        <v>-1</v>
      </c>
      <c r="T8160">
        <v>-1</v>
      </c>
      <c r="U8160">
        <v>70</v>
      </c>
      <c r="V8160">
        <v>-999</v>
      </c>
      <c r="W8160">
        <v>-999</v>
      </c>
      <c r="X8160">
        <v>985.44</v>
      </c>
    </row>
    <row r="8161" spans="1:24" x14ac:dyDescent="0.25">
      <c r="A8161" s="1">
        <v>44558</v>
      </c>
      <c r="B8161" s="2">
        <v>0.23349537037037038</v>
      </c>
      <c r="C8161">
        <v>1640669774</v>
      </c>
      <c r="D8161">
        <v>376509409</v>
      </c>
      <c r="E8161">
        <v>428</v>
      </c>
      <c r="F8161">
        <v>329</v>
      </c>
      <c r="G8161">
        <v>-1</v>
      </c>
      <c r="H8161">
        <v>-1</v>
      </c>
      <c r="I8161">
        <v>5680</v>
      </c>
      <c r="J8161">
        <v>3288</v>
      </c>
      <c r="K8161">
        <v>-1</v>
      </c>
      <c r="L8161">
        <v>-1</v>
      </c>
      <c r="M8161">
        <v>2.1964999999999999</v>
      </c>
      <c r="N8161">
        <v>1.6429</v>
      </c>
      <c r="O8161">
        <v>-1</v>
      </c>
      <c r="P8161">
        <v>-1</v>
      </c>
      <c r="Q8161">
        <v>62.5</v>
      </c>
      <c r="R8161">
        <v>75</v>
      </c>
      <c r="S8161">
        <v>-1</v>
      </c>
      <c r="T8161">
        <v>-1</v>
      </c>
      <c r="U8161">
        <v>75</v>
      </c>
      <c r="V8161">
        <v>-999</v>
      </c>
      <c r="W8161">
        <v>-999</v>
      </c>
      <c r="X8161">
        <v>985.44</v>
      </c>
    </row>
    <row r="8162" spans="1:24" x14ac:dyDescent="0.25">
      <c r="A8162" s="1">
        <v>44558</v>
      </c>
      <c r="B8162" s="2">
        <v>0.23359953703703704</v>
      </c>
      <c r="C8162">
        <v>1640669783</v>
      </c>
      <c r="D8162">
        <v>939975324</v>
      </c>
      <c r="E8162">
        <v>151</v>
      </c>
      <c r="F8162">
        <v>372</v>
      </c>
      <c r="G8162">
        <v>-1</v>
      </c>
      <c r="H8162">
        <v>-1</v>
      </c>
      <c r="I8162">
        <v>1259</v>
      </c>
      <c r="J8162">
        <v>2904</v>
      </c>
      <c r="K8162">
        <v>-1</v>
      </c>
      <c r="L8162">
        <v>-1</v>
      </c>
      <c r="M8162">
        <v>0.48687000000000002</v>
      </c>
      <c r="N8162">
        <v>1.4510000000000001</v>
      </c>
      <c r="O8162">
        <v>-1</v>
      </c>
      <c r="P8162">
        <v>-1</v>
      </c>
      <c r="Q8162">
        <v>200</v>
      </c>
      <c r="R8162">
        <v>62.5</v>
      </c>
      <c r="S8162">
        <v>-1</v>
      </c>
      <c r="T8162">
        <v>-1</v>
      </c>
      <c r="U8162">
        <v>200</v>
      </c>
      <c r="V8162">
        <v>-999</v>
      </c>
      <c r="W8162">
        <v>-999</v>
      </c>
      <c r="X8162">
        <v>985.44</v>
      </c>
    </row>
    <row r="8163" spans="1:24" x14ac:dyDescent="0.25">
      <c r="A8163" s="1">
        <v>44558</v>
      </c>
      <c r="B8163" s="2">
        <v>0.23364583333333333</v>
      </c>
      <c r="C8163">
        <v>1640669787</v>
      </c>
      <c r="D8163">
        <v>670342528</v>
      </c>
      <c r="E8163">
        <v>241</v>
      </c>
      <c r="F8163">
        <v>229</v>
      </c>
      <c r="G8163">
        <v>-1</v>
      </c>
      <c r="H8163">
        <v>-1</v>
      </c>
      <c r="I8163">
        <v>4217</v>
      </c>
      <c r="J8163">
        <v>2552</v>
      </c>
      <c r="K8163">
        <v>-1</v>
      </c>
      <c r="L8163">
        <v>-1</v>
      </c>
      <c r="M8163">
        <v>1.6308</v>
      </c>
      <c r="N8163">
        <v>1.2750999999999999</v>
      </c>
      <c r="O8163">
        <v>-1</v>
      </c>
      <c r="P8163">
        <v>-1</v>
      </c>
      <c r="Q8163">
        <v>65</v>
      </c>
      <c r="R8163">
        <v>65</v>
      </c>
      <c r="S8163">
        <v>-1</v>
      </c>
      <c r="T8163">
        <v>-1</v>
      </c>
      <c r="U8163">
        <v>65</v>
      </c>
      <c r="V8163">
        <v>-999</v>
      </c>
      <c r="W8163">
        <v>-999</v>
      </c>
      <c r="X8163">
        <v>985.44</v>
      </c>
    </row>
    <row r="8164" spans="1:24" x14ac:dyDescent="0.25">
      <c r="A8164" s="1">
        <v>44558</v>
      </c>
      <c r="B8164" s="2">
        <v>0.23372685185185185</v>
      </c>
      <c r="C8164">
        <v>1640669794</v>
      </c>
      <c r="D8164">
        <v>235380539</v>
      </c>
      <c r="E8164">
        <v>663</v>
      </c>
      <c r="F8164">
        <v>172</v>
      </c>
      <c r="G8164">
        <v>-1</v>
      </c>
      <c r="H8164">
        <v>-1</v>
      </c>
      <c r="I8164">
        <v>9390</v>
      </c>
      <c r="J8164">
        <v>1987</v>
      </c>
      <c r="K8164">
        <v>-1</v>
      </c>
      <c r="L8164">
        <v>-1</v>
      </c>
      <c r="M8164">
        <v>3.6312000000000002</v>
      </c>
      <c r="N8164">
        <v>0.99280999999999997</v>
      </c>
      <c r="O8164">
        <v>-1</v>
      </c>
      <c r="P8164">
        <v>-1</v>
      </c>
      <c r="Q8164">
        <v>65</v>
      </c>
      <c r="R8164">
        <v>67.5</v>
      </c>
      <c r="S8164">
        <v>-1</v>
      </c>
      <c r="T8164">
        <v>-1</v>
      </c>
      <c r="U8164">
        <v>70</v>
      </c>
      <c r="V8164">
        <v>-999</v>
      </c>
      <c r="W8164">
        <v>-999</v>
      </c>
      <c r="X8164">
        <v>985.44</v>
      </c>
    </row>
    <row r="8165" spans="1:24" x14ac:dyDescent="0.25">
      <c r="A8165" s="1">
        <v>44558</v>
      </c>
      <c r="B8165" s="2">
        <v>0.23378472222222221</v>
      </c>
      <c r="C8165">
        <v>1640669799</v>
      </c>
      <c r="D8165">
        <v>606686693</v>
      </c>
      <c r="E8165">
        <v>235</v>
      </c>
      <c r="F8165">
        <v>394</v>
      </c>
      <c r="G8165">
        <v>-1</v>
      </c>
      <c r="H8165">
        <v>-1</v>
      </c>
      <c r="I8165">
        <v>1970</v>
      </c>
      <c r="J8165">
        <v>5100</v>
      </c>
      <c r="K8165">
        <v>-1</v>
      </c>
      <c r="L8165">
        <v>-1</v>
      </c>
      <c r="M8165">
        <v>0.76182000000000005</v>
      </c>
      <c r="N8165">
        <v>2.5482</v>
      </c>
      <c r="O8165">
        <v>-1</v>
      </c>
      <c r="P8165">
        <v>-1</v>
      </c>
      <c r="Q8165">
        <v>70</v>
      </c>
      <c r="R8165">
        <v>65</v>
      </c>
      <c r="S8165">
        <v>-1</v>
      </c>
      <c r="T8165">
        <v>-1</v>
      </c>
      <c r="U8165">
        <v>70</v>
      </c>
      <c r="V8165">
        <v>-999</v>
      </c>
      <c r="W8165">
        <v>-999</v>
      </c>
      <c r="X8165">
        <v>985.44</v>
      </c>
    </row>
    <row r="8166" spans="1:24" x14ac:dyDescent="0.25">
      <c r="A8166" s="1">
        <v>44558</v>
      </c>
      <c r="B8166" s="2">
        <v>0.23380787037037037</v>
      </c>
      <c r="C8166">
        <v>1640669801</v>
      </c>
      <c r="D8166">
        <v>544934280</v>
      </c>
      <c r="E8166">
        <v>221</v>
      </c>
      <c r="F8166">
        <v>232</v>
      </c>
      <c r="G8166">
        <v>-1</v>
      </c>
      <c r="H8166">
        <v>-1</v>
      </c>
      <c r="I8166">
        <v>1787</v>
      </c>
      <c r="J8166">
        <v>2555</v>
      </c>
      <c r="K8166">
        <v>-1</v>
      </c>
      <c r="L8166">
        <v>-1</v>
      </c>
      <c r="M8166">
        <v>0.69105000000000005</v>
      </c>
      <c r="N8166">
        <v>1.2766</v>
      </c>
      <c r="O8166">
        <v>-1</v>
      </c>
      <c r="P8166">
        <v>-1</v>
      </c>
      <c r="Q8166">
        <v>105</v>
      </c>
      <c r="R8166">
        <v>60</v>
      </c>
      <c r="S8166">
        <v>-1</v>
      </c>
      <c r="T8166">
        <v>-1</v>
      </c>
      <c r="U8166">
        <v>110</v>
      </c>
      <c r="V8166">
        <v>-999</v>
      </c>
      <c r="W8166">
        <v>-999</v>
      </c>
      <c r="X8166">
        <v>985.44</v>
      </c>
    </row>
    <row r="8167" spans="1:24" x14ac:dyDescent="0.25">
      <c r="A8167" s="1">
        <v>44558</v>
      </c>
      <c r="B8167" s="2">
        <v>0.23380787037037037</v>
      </c>
      <c r="C8167">
        <v>1640669801</v>
      </c>
      <c r="D8167">
        <v>865558395</v>
      </c>
      <c r="E8167">
        <v>394</v>
      </c>
      <c r="F8167">
        <v>142</v>
      </c>
      <c r="G8167">
        <v>-1</v>
      </c>
      <c r="H8167">
        <v>-1</v>
      </c>
      <c r="I8167">
        <v>4660</v>
      </c>
      <c r="J8167">
        <v>1457</v>
      </c>
      <c r="K8167">
        <v>-1</v>
      </c>
      <c r="L8167">
        <v>-1</v>
      </c>
      <c r="M8167">
        <v>1.8021</v>
      </c>
      <c r="N8167">
        <v>0.72799000000000003</v>
      </c>
      <c r="O8167">
        <v>-1</v>
      </c>
      <c r="P8167">
        <v>-1</v>
      </c>
      <c r="Q8167">
        <v>65</v>
      </c>
      <c r="R8167">
        <v>70</v>
      </c>
      <c r="S8167">
        <v>-1</v>
      </c>
      <c r="T8167">
        <v>-1</v>
      </c>
      <c r="U8167">
        <v>70</v>
      </c>
      <c r="V8167">
        <v>-999</v>
      </c>
      <c r="W8167">
        <v>-999</v>
      </c>
      <c r="X8167">
        <v>985.44</v>
      </c>
    </row>
    <row r="8168" spans="1:24" x14ac:dyDescent="0.25">
      <c r="A8168" s="1">
        <v>44558</v>
      </c>
      <c r="B8168" s="2">
        <v>0.2338425925925926</v>
      </c>
      <c r="C8168">
        <v>1640669804</v>
      </c>
      <c r="D8168">
        <v>311048319</v>
      </c>
      <c r="E8168">
        <v>566</v>
      </c>
      <c r="F8168">
        <v>285</v>
      </c>
      <c r="G8168">
        <v>-1</v>
      </c>
      <c r="H8168">
        <v>-1</v>
      </c>
      <c r="I8168">
        <v>6511</v>
      </c>
      <c r="J8168">
        <v>2250</v>
      </c>
      <c r="K8168">
        <v>-1</v>
      </c>
      <c r="L8168">
        <v>-1</v>
      </c>
      <c r="M8168">
        <v>2.5179</v>
      </c>
      <c r="N8168">
        <v>1.1242000000000001</v>
      </c>
      <c r="O8168">
        <v>-1</v>
      </c>
      <c r="P8168">
        <v>-1</v>
      </c>
      <c r="Q8168">
        <v>65</v>
      </c>
      <c r="R8168">
        <v>70</v>
      </c>
      <c r="S8168">
        <v>-1</v>
      </c>
      <c r="T8168">
        <v>-1</v>
      </c>
      <c r="U8168">
        <v>75</v>
      </c>
      <c r="V8168">
        <v>-999</v>
      </c>
      <c r="W8168">
        <v>-999</v>
      </c>
      <c r="X8168">
        <v>985.44</v>
      </c>
    </row>
    <row r="8169" spans="1:24" x14ac:dyDescent="0.25">
      <c r="A8169" s="1">
        <v>44558</v>
      </c>
      <c r="B8169" s="2">
        <v>0.23386574074074074</v>
      </c>
      <c r="C8169">
        <v>1640669806</v>
      </c>
      <c r="D8169">
        <v>36612620</v>
      </c>
      <c r="E8169">
        <v>949</v>
      </c>
      <c r="F8169">
        <v>578</v>
      </c>
      <c r="G8169">
        <v>-1</v>
      </c>
      <c r="H8169">
        <v>-1</v>
      </c>
      <c r="I8169">
        <v>13425</v>
      </c>
      <c r="J8169">
        <v>5830</v>
      </c>
      <c r="K8169">
        <v>-1</v>
      </c>
      <c r="L8169">
        <v>-1</v>
      </c>
      <c r="M8169">
        <v>5.1916000000000002</v>
      </c>
      <c r="N8169">
        <v>2.9129999999999998</v>
      </c>
      <c r="O8169">
        <v>-1</v>
      </c>
      <c r="P8169">
        <v>-1</v>
      </c>
      <c r="Q8169">
        <v>65</v>
      </c>
      <c r="R8169">
        <v>67.5</v>
      </c>
      <c r="S8169">
        <v>-1</v>
      </c>
      <c r="T8169">
        <v>-1</v>
      </c>
      <c r="U8169">
        <v>70</v>
      </c>
      <c r="V8169">
        <v>-999</v>
      </c>
      <c r="W8169">
        <v>-999</v>
      </c>
      <c r="X8169">
        <v>985.44</v>
      </c>
    </row>
    <row r="8170" spans="1:24" x14ac:dyDescent="0.25">
      <c r="A8170" s="1">
        <v>44558</v>
      </c>
      <c r="B8170" s="2">
        <v>0.2338773148148148</v>
      </c>
      <c r="C8170">
        <v>1640669807</v>
      </c>
      <c r="D8170">
        <v>107349613</v>
      </c>
      <c r="E8170">
        <v>957</v>
      </c>
      <c r="F8170">
        <v>641</v>
      </c>
      <c r="G8170">
        <v>-1</v>
      </c>
      <c r="H8170">
        <v>-1</v>
      </c>
      <c r="I8170">
        <v>13468</v>
      </c>
      <c r="J8170">
        <v>6149</v>
      </c>
      <c r="K8170">
        <v>-1</v>
      </c>
      <c r="L8170">
        <v>-1</v>
      </c>
      <c r="M8170">
        <v>5.2081999999999997</v>
      </c>
      <c r="N8170">
        <v>3.0724</v>
      </c>
      <c r="O8170">
        <v>-1</v>
      </c>
      <c r="P8170">
        <v>-1</v>
      </c>
      <c r="Q8170">
        <v>70</v>
      </c>
      <c r="R8170">
        <v>65</v>
      </c>
      <c r="S8170">
        <v>-1</v>
      </c>
      <c r="T8170">
        <v>-1</v>
      </c>
      <c r="U8170">
        <v>75</v>
      </c>
      <c r="V8170">
        <v>-999</v>
      </c>
      <c r="W8170">
        <v>-999</v>
      </c>
      <c r="X8170">
        <v>985.44</v>
      </c>
    </row>
    <row r="8171" spans="1:24" x14ac:dyDescent="0.25">
      <c r="A8171" s="1">
        <v>44558</v>
      </c>
      <c r="B8171" s="2">
        <v>0.23391203703703703</v>
      </c>
      <c r="C8171">
        <v>1640669810</v>
      </c>
      <c r="D8171">
        <v>401956610</v>
      </c>
      <c r="E8171">
        <v>313</v>
      </c>
      <c r="F8171">
        <v>110</v>
      </c>
      <c r="G8171">
        <v>-1</v>
      </c>
      <c r="H8171">
        <v>-1</v>
      </c>
      <c r="I8171">
        <v>4366</v>
      </c>
      <c r="J8171">
        <v>800</v>
      </c>
      <c r="K8171">
        <v>-1</v>
      </c>
      <c r="L8171">
        <v>-1</v>
      </c>
      <c r="M8171">
        <v>1.6883999999999999</v>
      </c>
      <c r="N8171">
        <v>0.39972000000000002</v>
      </c>
      <c r="O8171">
        <v>-1</v>
      </c>
      <c r="P8171">
        <v>-1</v>
      </c>
      <c r="Q8171">
        <v>65</v>
      </c>
      <c r="R8171">
        <v>75</v>
      </c>
      <c r="S8171">
        <v>-1</v>
      </c>
      <c r="T8171">
        <v>-1</v>
      </c>
      <c r="U8171">
        <v>80</v>
      </c>
      <c r="V8171">
        <v>-999</v>
      </c>
      <c r="W8171">
        <v>-999</v>
      </c>
      <c r="X8171">
        <v>985.44</v>
      </c>
    </row>
    <row r="8172" spans="1:24" x14ac:dyDescent="0.25">
      <c r="A8172" s="1">
        <v>44558</v>
      </c>
      <c r="B8172" s="2">
        <v>0.23394675925925926</v>
      </c>
      <c r="C8172">
        <v>1640669813</v>
      </c>
      <c r="D8172">
        <v>674310821</v>
      </c>
      <c r="E8172">
        <v>62</v>
      </c>
      <c r="F8172">
        <v>145</v>
      </c>
      <c r="G8172">
        <v>-1</v>
      </c>
      <c r="H8172">
        <v>-1</v>
      </c>
      <c r="I8172">
        <v>286</v>
      </c>
      <c r="J8172">
        <v>940</v>
      </c>
      <c r="K8172">
        <v>-1</v>
      </c>
      <c r="L8172">
        <v>-1</v>
      </c>
      <c r="M8172">
        <v>0.1106</v>
      </c>
      <c r="N8172">
        <v>0.46966999999999998</v>
      </c>
      <c r="O8172">
        <v>-1</v>
      </c>
      <c r="P8172">
        <v>-1</v>
      </c>
      <c r="Q8172">
        <v>60</v>
      </c>
      <c r="R8172">
        <v>985</v>
      </c>
      <c r="S8172">
        <v>-1</v>
      </c>
      <c r="T8172">
        <v>-1</v>
      </c>
      <c r="U8172">
        <v>990</v>
      </c>
      <c r="V8172">
        <v>-999</v>
      </c>
      <c r="W8172">
        <v>-999</v>
      </c>
      <c r="X8172">
        <v>985.44</v>
      </c>
    </row>
    <row r="8173" spans="1:24" x14ac:dyDescent="0.25">
      <c r="A8173" s="1">
        <v>44558</v>
      </c>
      <c r="B8173" s="2">
        <v>0.23398148148148148</v>
      </c>
      <c r="C8173">
        <v>1640669816</v>
      </c>
      <c r="D8173">
        <v>395513114</v>
      </c>
      <c r="E8173">
        <v>394</v>
      </c>
      <c r="F8173">
        <v>142</v>
      </c>
      <c r="G8173">
        <v>-1</v>
      </c>
      <c r="H8173">
        <v>-1</v>
      </c>
      <c r="I8173">
        <v>4892</v>
      </c>
      <c r="J8173">
        <v>1706</v>
      </c>
      <c r="K8173">
        <v>-1</v>
      </c>
      <c r="L8173">
        <v>-1</v>
      </c>
      <c r="M8173">
        <v>1.8917999999999999</v>
      </c>
      <c r="N8173">
        <v>0.85240000000000005</v>
      </c>
      <c r="O8173">
        <v>-1</v>
      </c>
      <c r="P8173">
        <v>-1</v>
      </c>
      <c r="Q8173">
        <v>65</v>
      </c>
      <c r="R8173">
        <v>75</v>
      </c>
      <c r="S8173">
        <v>-1</v>
      </c>
      <c r="T8173">
        <v>-1</v>
      </c>
      <c r="U8173">
        <v>80</v>
      </c>
      <c r="V8173">
        <v>-999</v>
      </c>
      <c r="W8173">
        <v>-999</v>
      </c>
      <c r="X8173">
        <v>985.44</v>
      </c>
    </row>
    <row r="8174" spans="1:24" x14ac:dyDescent="0.25">
      <c r="A8174" s="1">
        <v>44558</v>
      </c>
      <c r="B8174" s="2">
        <v>0.23399305555555555</v>
      </c>
      <c r="C8174">
        <v>1640669817</v>
      </c>
      <c r="D8174">
        <v>345090088</v>
      </c>
      <c r="E8174">
        <v>196</v>
      </c>
      <c r="F8174">
        <v>404</v>
      </c>
      <c r="G8174">
        <v>-1</v>
      </c>
      <c r="H8174">
        <v>-1</v>
      </c>
      <c r="I8174">
        <v>1708</v>
      </c>
      <c r="J8174">
        <v>4003</v>
      </c>
      <c r="K8174">
        <v>-1</v>
      </c>
      <c r="L8174">
        <v>-1</v>
      </c>
      <c r="M8174">
        <v>0.66049999999999998</v>
      </c>
      <c r="N8174">
        <v>2.0001000000000002</v>
      </c>
      <c r="O8174">
        <v>-1</v>
      </c>
      <c r="P8174">
        <v>-1</v>
      </c>
      <c r="Q8174">
        <v>945</v>
      </c>
      <c r="R8174">
        <v>65</v>
      </c>
      <c r="S8174">
        <v>-1</v>
      </c>
      <c r="T8174">
        <v>-1</v>
      </c>
      <c r="U8174">
        <v>950</v>
      </c>
      <c r="V8174">
        <v>-999</v>
      </c>
      <c r="W8174">
        <v>-999</v>
      </c>
      <c r="X8174">
        <v>985.44</v>
      </c>
    </row>
    <row r="8175" spans="1:24" x14ac:dyDescent="0.25">
      <c r="A8175" s="1">
        <v>44558</v>
      </c>
      <c r="B8175" s="2">
        <v>0.23400462962962962</v>
      </c>
      <c r="C8175">
        <v>1640669818</v>
      </c>
      <c r="D8175">
        <v>720818588</v>
      </c>
      <c r="E8175">
        <v>410</v>
      </c>
      <c r="F8175">
        <v>423</v>
      </c>
      <c r="G8175">
        <v>-1</v>
      </c>
      <c r="H8175">
        <v>-1</v>
      </c>
      <c r="I8175">
        <v>5426</v>
      </c>
      <c r="J8175">
        <v>4581</v>
      </c>
      <c r="K8175">
        <v>-1</v>
      </c>
      <c r="L8175">
        <v>-1</v>
      </c>
      <c r="M8175">
        <v>2.0983000000000001</v>
      </c>
      <c r="N8175">
        <v>2.2888999999999999</v>
      </c>
      <c r="O8175">
        <v>-1</v>
      </c>
      <c r="P8175">
        <v>-1</v>
      </c>
      <c r="Q8175">
        <v>65</v>
      </c>
      <c r="R8175">
        <v>65</v>
      </c>
      <c r="S8175">
        <v>-1</v>
      </c>
      <c r="T8175">
        <v>-1</v>
      </c>
      <c r="U8175">
        <v>70</v>
      </c>
      <c r="V8175">
        <v>-999</v>
      </c>
      <c r="W8175">
        <v>-999</v>
      </c>
      <c r="X8175">
        <v>985.44</v>
      </c>
    </row>
    <row r="8176" spans="1:24" x14ac:dyDescent="0.25">
      <c r="A8176" s="1">
        <v>44558</v>
      </c>
      <c r="B8176" s="2">
        <v>0.23403935185185185</v>
      </c>
      <c r="C8176">
        <v>1640669821</v>
      </c>
      <c r="D8176">
        <v>834621455</v>
      </c>
      <c r="E8176">
        <v>1465</v>
      </c>
      <c r="F8176">
        <v>1710</v>
      </c>
      <c r="G8176">
        <v>-1</v>
      </c>
      <c r="H8176">
        <v>-1</v>
      </c>
      <c r="I8176">
        <v>45484</v>
      </c>
      <c r="J8176">
        <v>26091</v>
      </c>
      <c r="K8176">
        <v>-1</v>
      </c>
      <c r="L8176">
        <v>-1</v>
      </c>
      <c r="M8176">
        <v>17.588999999999999</v>
      </c>
      <c r="N8176">
        <v>13.036</v>
      </c>
      <c r="O8176">
        <v>-1</v>
      </c>
      <c r="P8176">
        <v>-1</v>
      </c>
      <c r="Q8176">
        <v>65</v>
      </c>
      <c r="R8176">
        <v>60</v>
      </c>
      <c r="S8176">
        <v>-1</v>
      </c>
      <c r="T8176">
        <v>-1</v>
      </c>
      <c r="U8176">
        <v>65</v>
      </c>
      <c r="V8176">
        <v>-999</v>
      </c>
      <c r="W8176">
        <v>-999</v>
      </c>
      <c r="X8176">
        <v>985.44</v>
      </c>
    </row>
    <row r="8177" spans="1:24" x14ac:dyDescent="0.25">
      <c r="A8177" s="1">
        <v>44558</v>
      </c>
      <c r="B8177" s="2">
        <v>0.23407407407407407</v>
      </c>
      <c r="C8177">
        <v>1640669824</v>
      </c>
      <c r="D8177">
        <v>413817742</v>
      </c>
      <c r="E8177">
        <v>246</v>
      </c>
      <c r="F8177">
        <v>84</v>
      </c>
      <c r="G8177">
        <v>-1</v>
      </c>
      <c r="H8177">
        <v>-1</v>
      </c>
      <c r="I8177">
        <v>2770</v>
      </c>
      <c r="J8177">
        <v>419</v>
      </c>
      <c r="K8177">
        <v>-1</v>
      </c>
      <c r="L8177">
        <v>-1</v>
      </c>
      <c r="M8177">
        <v>1.0711999999999999</v>
      </c>
      <c r="N8177">
        <v>0.20935000000000001</v>
      </c>
      <c r="O8177">
        <v>-1</v>
      </c>
      <c r="P8177">
        <v>-1</v>
      </c>
      <c r="Q8177">
        <v>70</v>
      </c>
      <c r="R8177">
        <v>62.5</v>
      </c>
      <c r="S8177">
        <v>-1</v>
      </c>
      <c r="T8177">
        <v>-1</v>
      </c>
      <c r="U8177">
        <v>70</v>
      </c>
      <c r="V8177">
        <v>-999</v>
      </c>
      <c r="W8177">
        <v>-999</v>
      </c>
      <c r="X8177">
        <v>985.44</v>
      </c>
    </row>
    <row r="8178" spans="1:24" x14ac:dyDescent="0.25">
      <c r="A8178" s="1">
        <v>44558</v>
      </c>
      <c r="B8178" s="2">
        <v>0.23409722222222223</v>
      </c>
      <c r="C8178">
        <v>1640669826</v>
      </c>
      <c r="D8178">
        <v>519497927</v>
      </c>
      <c r="E8178">
        <v>646</v>
      </c>
      <c r="F8178">
        <v>301</v>
      </c>
      <c r="G8178">
        <v>-1</v>
      </c>
      <c r="H8178">
        <v>-1</v>
      </c>
      <c r="I8178">
        <v>14433</v>
      </c>
      <c r="J8178">
        <v>5804</v>
      </c>
      <c r="K8178">
        <v>-1</v>
      </c>
      <c r="L8178">
        <v>-1</v>
      </c>
      <c r="M8178">
        <v>5.5814000000000004</v>
      </c>
      <c r="N8178">
        <v>2.9</v>
      </c>
      <c r="O8178">
        <v>-1</v>
      </c>
      <c r="P8178">
        <v>-1</v>
      </c>
      <c r="Q8178">
        <v>65</v>
      </c>
      <c r="R8178">
        <v>70</v>
      </c>
      <c r="S8178">
        <v>-1</v>
      </c>
      <c r="T8178">
        <v>-1</v>
      </c>
      <c r="U8178">
        <v>72.5</v>
      </c>
      <c r="V8178">
        <v>-999</v>
      </c>
      <c r="W8178">
        <v>-999</v>
      </c>
      <c r="X8178">
        <v>985.44</v>
      </c>
    </row>
    <row r="8179" spans="1:24" x14ac:dyDescent="0.25">
      <c r="A8179" s="1">
        <v>44558</v>
      </c>
      <c r="B8179" s="2">
        <v>0.23409722222222223</v>
      </c>
      <c r="C8179">
        <v>1640669826</v>
      </c>
      <c r="D8179">
        <v>953317478</v>
      </c>
      <c r="E8179">
        <v>125</v>
      </c>
      <c r="F8179">
        <v>1120</v>
      </c>
      <c r="G8179">
        <v>-1</v>
      </c>
      <c r="H8179">
        <v>-1</v>
      </c>
      <c r="I8179">
        <v>1239</v>
      </c>
      <c r="J8179">
        <v>12097</v>
      </c>
      <c r="K8179">
        <v>-1</v>
      </c>
      <c r="L8179">
        <v>-1</v>
      </c>
      <c r="M8179">
        <v>0.47913</v>
      </c>
      <c r="N8179">
        <v>6.0442999999999998</v>
      </c>
      <c r="O8179">
        <v>-1</v>
      </c>
      <c r="P8179">
        <v>-1</v>
      </c>
      <c r="Q8179">
        <v>77.5</v>
      </c>
      <c r="R8179">
        <v>65</v>
      </c>
      <c r="S8179">
        <v>-1</v>
      </c>
      <c r="T8179">
        <v>-1</v>
      </c>
      <c r="U8179">
        <v>80</v>
      </c>
      <c r="V8179">
        <v>-999</v>
      </c>
      <c r="W8179">
        <v>-999</v>
      </c>
      <c r="X8179">
        <v>985.44</v>
      </c>
    </row>
    <row r="8180" spans="1:24" x14ac:dyDescent="0.25">
      <c r="A8180" s="1">
        <v>44558</v>
      </c>
      <c r="B8180" s="2">
        <v>0.23413194444444443</v>
      </c>
      <c r="C8180">
        <v>1640669829</v>
      </c>
      <c r="D8180">
        <v>887206038</v>
      </c>
      <c r="E8180">
        <v>302</v>
      </c>
      <c r="F8180">
        <v>145</v>
      </c>
      <c r="G8180">
        <v>-1</v>
      </c>
      <c r="H8180">
        <v>-1</v>
      </c>
      <c r="I8180">
        <v>2918</v>
      </c>
      <c r="J8180">
        <v>1376</v>
      </c>
      <c r="K8180">
        <v>-1</v>
      </c>
      <c r="L8180">
        <v>-1</v>
      </c>
      <c r="M8180">
        <v>1.1284000000000001</v>
      </c>
      <c r="N8180">
        <v>0.68752000000000002</v>
      </c>
      <c r="O8180">
        <v>-1</v>
      </c>
      <c r="P8180">
        <v>-1</v>
      </c>
      <c r="Q8180">
        <v>65</v>
      </c>
      <c r="R8180">
        <v>140</v>
      </c>
      <c r="S8180">
        <v>-1</v>
      </c>
      <c r="T8180">
        <v>-1</v>
      </c>
      <c r="U8180">
        <v>142.5</v>
      </c>
      <c r="V8180">
        <v>-999</v>
      </c>
      <c r="W8180">
        <v>-999</v>
      </c>
      <c r="X8180">
        <v>985.44</v>
      </c>
    </row>
    <row r="8181" spans="1:24" x14ac:dyDescent="0.25">
      <c r="A8181" s="1">
        <v>44558</v>
      </c>
      <c r="B8181" s="2">
        <v>0.2341550925925926</v>
      </c>
      <c r="C8181">
        <v>1640669831</v>
      </c>
      <c r="D8181">
        <v>660168244</v>
      </c>
      <c r="E8181">
        <v>163</v>
      </c>
      <c r="F8181">
        <v>92</v>
      </c>
      <c r="G8181">
        <v>-1</v>
      </c>
      <c r="H8181">
        <v>-1</v>
      </c>
      <c r="I8181">
        <v>1798</v>
      </c>
      <c r="J8181">
        <v>878</v>
      </c>
      <c r="K8181">
        <v>-1</v>
      </c>
      <c r="L8181">
        <v>-1</v>
      </c>
      <c r="M8181">
        <v>0.69530999999999998</v>
      </c>
      <c r="N8181">
        <v>0.43869000000000002</v>
      </c>
      <c r="O8181">
        <v>-1</v>
      </c>
      <c r="P8181">
        <v>-1</v>
      </c>
      <c r="Q8181">
        <v>65</v>
      </c>
      <c r="R8181">
        <v>85</v>
      </c>
      <c r="S8181">
        <v>-1</v>
      </c>
      <c r="T8181">
        <v>-1</v>
      </c>
      <c r="U8181">
        <v>95</v>
      </c>
      <c r="V8181">
        <v>-999</v>
      </c>
      <c r="W8181">
        <v>-999</v>
      </c>
      <c r="X8181">
        <v>985.44</v>
      </c>
    </row>
    <row r="8182" spans="1:24" x14ac:dyDescent="0.25">
      <c r="A8182" s="1">
        <v>44558</v>
      </c>
      <c r="B8182" s="2">
        <v>0.23416666666666666</v>
      </c>
      <c r="C8182">
        <v>1640669832</v>
      </c>
      <c r="D8182">
        <v>409099092</v>
      </c>
      <c r="E8182">
        <v>100</v>
      </c>
      <c r="F8182">
        <v>457</v>
      </c>
      <c r="G8182">
        <v>-1</v>
      </c>
      <c r="H8182">
        <v>-1</v>
      </c>
      <c r="I8182">
        <v>1185</v>
      </c>
      <c r="J8182">
        <v>4858</v>
      </c>
      <c r="K8182">
        <v>-1</v>
      </c>
      <c r="L8182">
        <v>-1</v>
      </c>
      <c r="M8182">
        <v>0.45824999999999999</v>
      </c>
      <c r="N8182">
        <v>2.4272999999999998</v>
      </c>
      <c r="O8182">
        <v>-1</v>
      </c>
      <c r="P8182">
        <v>-1</v>
      </c>
      <c r="Q8182">
        <v>60</v>
      </c>
      <c r="R8182">
        <v>62.5</v>
      </c>
      <c r="S8182">
        <v>-1</v>
      </c>
      <c r="T8182">
        <v>-1</v>
      </c>
      <c r="U8182">
        <v>65</v>
      </c>
      <c r="V8182">
        <v>-999</v>
      </c>
      <c r="W8182">
        <v>-999</v>
      </c>
      <c r="X8182">
        <v>985.44</v>
      </c>
    </row>
    <row r="8183" spans="1:24" x14ac:dyDescent="0.25">
      <c r="A8183" s="1">
        <v>44558</v>
      </c>
      <c r="B8183" s="2">
        <v>0.23420138888888889</v>
      </c>
      <c r="C8183">
        <v>1640669835</v>
      </c>
      <c r="D8183">
        <v>436882391</v>
      </c>
      <c r="E8183">
        <v>247</v>
      </c>
      <c r="F8183">
        <v>686</v>
      </c>
      <c r="G8183">
        <v>-1</v>
      </c>
      <c r="H8183">
        <v>-1</v>
      </c>
      <c r="I8183">
        <v>2625</v>
      </c>
      <c r="J8183">
        <v>7707</v>
      </c>
      <c r="K8183">
        <v>-1</v>
      </c>
      <c r="L8183">
        <v>-1</v>
      </c>
      <c r="M8183">
        <v>1.0150999999999999</v>
      </c>
      <c r="N8183">
        <v>3.8508</v>
      </c>
      <c r="O8183">
        <v>-1</v>
      </c>
      <c r="P8183">
        <v>-1</v>
      </c>
      <c r="Q8183">
        <v>65</v>
      </c>
      <c r="R8183">
        <v>65</v>
      </c>
      <c r="S8183">
        <v>-1</v>
      </c>
      <c r="T8183">
        <v>-1</v>
      </c>
      <c r="U8183">
        <v>65</v>
      </c>
      <c r="V8183">
        <v>-999</v>
      </c>
      <c r="W8183">
        <v>-999</v>
      </c>
      <c r="X8183">
        <v>985.44</v>
      </c>
    </row>
    <row r="8184" spans="1:24" x14ac:dyDescent="0.25">
      <c r="A8184" s="1">
        <v>44558</v>
      </c>
      <c r="B8184" s="2">
        <v>0.23423611111111112</v>
      </c>
      <c r="C8184">
        <v>1640669838</v>
      </c>
      <c r="D8184">
        <v>253727533</v>
      </c>
      <c r="E8184">
        <v>227</v>
      </c>
      <c r="F8184">
        <v>66</v>
      </c>
      <c r="G8184">
        <v>-1</v>
      </c>
      <c r="H8184">
        <v>-1</v>
      </c>
      <c r="I8184">
        <v>2471</v>
      </c>
      <c r="J8184">
        <v>305</v>
      </c>
      <c r="K8184">
        <v>-1</v>
      </c>
      <c r="L8184">
        <v>-1</v>
      </c>
      <c r="M8184">
        <v>0.95555999999999996</v>
      </c>
      <c r="N8184">
        <v>0.15239</v>
      </c>
      <c r="O8184">
        <v>-1</v>
      </c>
      <c r="P8184">
        <v>-1</v>
      </c>
      <c r="Q8184">
        <v>60</v>
      </c>
      <c r="R8184">
        <v>185</v>
      </c>
      <c r="S8184">
        <v>-1</v>
      </c>
      <c r="T8184">
        <v>-1</v>
      </c>
      <c r="U8184">
        <v>190</v>
      </c>
      <c r="V8184">
        <v>-999</v>
      </c>
      <c r="W8184">
        <v>-999</v>
      </c>
      <c r="X8184">
        <v>985.44</v>
      </c>
    </row>
    <row r="8185" spans="1:24" x14ac:dyDescent="0.25">
      <c r="A8185" s="1">
        <v>44558</v>
      </c>
      <c r="B8185" s="2">
        <v>0.23425925925925925</v>
      </c>
      <c r="C8185">
        <v>1640669840</v>
      </c>
      <c r="D8185">
        <v>77194774</v>
      </c>
      <c r="E8185">
        <v>817</v>
      </c>
      <c r="F8185">
        <v>1106</v>
      </c>
      <c r="G8185">
        <v>-1</v>
      </c>
      <c r="H8185">
        <v>-1</v>
      </c>
      <c r="I8185">
        <v>8466</v>
      </c>
      <c r="J8185">
        <v>11164</v>
      </c>
      <c r="K8185">
        <v>-1</v>
      </c>
      <c r="L8185">
        <v>-1</v>
      </c>
      <c r="M8185">
        <v>3.2738999999999998</v>
      </c>
      <c r="N8185">
        <v>5.5781000000000001</v>
      </c>
      <c r="O8185">
        <v>-1</v>
      </c>
      <c r="P8185">
        <v>-1</v>
      </c>
      <c r="Q8185">
        <v>65</v>
      </c>
      <c r="R8185">
        <v>65</v>
      </c>
      <c r="S8185">
        <v>-1</v>
      </c>
      <c r="T8185">
        <v>-1</v>
      </c>
      <c r="U8185">
        <v>65</v>
      </c>
      <c r="V8185">
        <v>-999</v>
      </c>
      <c r="W8185">
        <v>-999</v>
      </c>
      <c r="X8185">
        <v>985.44</v>
      </c>
    </row>
    <row r="8186" spans="1:24" x14ac:dyDescent="0.25">
      <c r="A8186" s="1">
        <v>44558</v>
      </c>
      <c r="B8186" s="2">
        <v>0.23425925925925925</v>
      </c>
      <c r="C8186">
        <v>1640669840</v>
      </c>
      <c r="D8186">
        <v>466557214</v>
      </c>
      <c r="E8186">
        <v>241</v>
      </c>
      <c r="F8186">
        <v>206</v>
      </c>
      <c r="G8186">
        <v>-1</v>
      </c>
      <c r="H8186">
        <v>-1</v>
      </c>
      <c r="I8186">
        <v>2456</v>
      </c>
      <c r="J8186">
        <v>1619</v>
      </c>
      <c r="K8186">
        <v>-1</v>
      </c>
      <c r="L8186">
        <v>-1</v>
      </c>
      <c r="M8186">
        <v>0.94976000000000005</v>
      </c>
      <c r="N8186">
        <v>0.80893000000000004</v>
      </c>
      <c r="O8186">
        <v>-1</v>
      </c>
      <c r="P8186">
        <v>-1</v>
      </c>
      <c r="Q8186">
        <v>65</v>
      </c>
      <c r="R8186">
        <v>1425</v>
      </c>
      <c r="S8186">
        <v>-1</v>
      </c>
      <c r="T8186">
        <v>-1</v>
      </c>
      <c r="U8186">
        <v>1425</v>
      </c>
      <c r="V8186">
        <v>-999</v>
      </c>
      <c r="W8186">
        <v>-999</v>
      </c>
      <c r="X8186">
        <v>985.44</v>
      </c>
    </row>
    <row r="8187" spans="1:24" x14ac:dyDescent="0.25">
      <c r="A8187" s="1">
        <v>44558</v>
      </c>
      <c r="B8187" s="2">
        <v>0.23429398148148148</v>
      </c>
      <c r="C8187">
        <v>1640669843</v>
      </c>
      <c r="D8187">
        <v>961796858</v>
      </c>
      <c r="E8187">
        <v>639</v>
      </c>
      <c r="F8187">
        <v>378</v>
      </c>
      <c r="G8187">
        <v>-1</v>
      </c>
      <c r="H8187">
        <v>-1</v>
      </c>
      <c r="I8187">
        <v>12097</v>
      </c>
      <c r="J8187">
        <v>3983</v>
      </c>
      <c r="K8187">
        <v>-1</v>
      </c>
      <c r="L8187">
        <v>-1</v>
      </c>
      <c r="M8187">
        <v>4.6779999999999999</v>
      </c>
      <c r="N8187">
        <v>1.9901</v>
      </c>
      <c r="O8187">
        <v>-1</v>
      </c>
      <c r="P8187">
        <v>-1</v>
      </c>
      <c r="Q8187">
        <v>65</v>
      </c>
      <c r="R8187">
        <v>80</v>
      </c>
      <c r="S8187">
        <v>-1</v>
      </c>
      <c r="T8187">
        <v>-1</v>
      </c>
      <c r="U8187">
        <v>85</v>
      </c>
      <c r="V8187">
        <v>-999</v>
      </c>
      <c r="W8187">
        <v>-999</v>
      </c>
      <c r="X8187">
        <v>985.44</v>
      </c>
    </row>
    <row r="8188" spans="1:24" x14ac:dyDescent="0.25">
      <c r="A8188" s="1">
        <v>44558</v>
      </c>
      <c r="B8188" s="2">
        <v>0.23432870370370371</v>
      </c>
      <c r="C8188">
        <v>1640669846</v>
      </c>
      <c r="D8188">
        <v>612516486</v>
      </c>
      <c r="E8188">
        <v>239</v>
      </c>
      <c r="F8188">
        <v>308</v>
      </c>
      <c r="G8188">
        <v>-1</v>
      </c>
      <c r="H8188">
        <v>-1</v>
      </c>
      <c r="I8188">
        <v>2297</v>
      </c>
      <c r="J8188">
        <v>3001</v>
      </c>
      <c r="K8188">
        <v>-1</v>
      </c>
      <c r="L8188">
        <v>-1</v>
      </c>
      <c r="M8188">
        <v>0.88827</v>
      </c>
      <c r="N8188">
        <v>1.4995000000000001</v>
      </c>
      <c r="O8188">
        <v>-1</v>
      </c>
      <c r="P8188">
        <v>-1</v>
      </c>
      <c r="Q8188">
        <v>270</v>
      </c>
      <c r="R8188">
        <v>65</v>
      </c>
      <c r="S8188">
        <v>-1</v>
      </c>
      <c r="T8188">
        <v>-1</v>
      </c>
      <c r="U8188">
        <v>270</v>
      </c>
      <c r="V8188">
        <v>-999</v>
      </c>
      <c r="W8188">
        <v>-999</v>
      </c>
      <c r="X8188">
        <v>985.44</v>
      </c>
    </row>
    <row r="8189" spans="1:24" x14ac:dyDescent="0.25">
      <c r="A8189" s="1">
        <v>44558</v>
      </c>
      <c r="B8189" s="2">
        <v>0.23435185185185184</v>
      </c>
      <c r="C8189">
        <v>1640669848</v>
      </c>
      <c r="D8189">
        <v>473374827</v>
      </c>
      <c r="E8189">
        <v>69</v>
      </c>
      <c r="F8189">
        <v>73</v>
      </c>
      <c r="G8189">
        <v>-1</v>
      </c>
      <c r="H8189">
        <v>-1</v>
      </c>
      <c r="I8189">
        <v>563</v>
      </c>
      <c r="J8189">
        <v>365</v>
      </c>
      <c r="K8189">
        <v>-1</v>
      </c>
      <c r="L8189">
        <v>-1</v>
      </c>
      <c r="M8189">
        <v>0.21772</v>
      </c>
      <c r="N8189">
        <v>0.18237</v>
      </c>
      <c r="O8189">
        <v>-1</v>
      </c>
      <c r="P8189">
        <v>-1</v>
      </c>
      <c r="Q8189">
        <v>60</v>
      </c>
      <c r="R8189">
        <v>1462.5</v>
      </c>
      <c r="S8189">
        <v>-1</v>
      </c>
      <c r="T8189">
        <v>-1</v>
      </c>
      <c r="U8189">
        <v>1465</v>
      </c>
      <c r="V8189">
        <v>-999</v>
      </c>
      <c r="W8189">
        <v>-999</v>
      </c>
      <c r="X8189">
        <v>985.44</v>
      </c>
    </row>
    <row r="8190" spans="1:24" x14ac:dyDescent="0.25">
      <c r="A8190" s="1">
        <v>44558</v>
      </c>
      <c r="B8190" s="2">
        <v>0.23442129629629629</v>
      </c>
      <c r="C8190">
        <v>1640669854</v>
      </c>
      <c r="D8190">
        <v>909956113</v>
      </c>
      <c r="E8190">
        <v>541</v>
      </c>
      <c r="F8190">
        <v>195</v>
      </c>
      <c r="G8190">
        <v>-1</v>
      </c>
      <c r="H8190">
        <v>-1</v>
      </c>
      <c r="I8190">
        <v>6173</v>
      </c>
      <c r="J8190">
        <v>2047</v>
      </c>
      <c r="K8190">
        <v>-1</v>
      </c>
      <c r="L8190">
        <v>-1</v>
      </c>
      <c r="M8190">
        <v>2.3872</v>
      </c>
      <c r="N8190">
        <v>1.0227999999999999</v>
      </c>
      <c r="O8190">
        <v>-1</v>
      </c>
      <c r="P8190">
        <v>-1</v>
      </c>
      <c r="Q8190">
        <v>65</v>
      </c>
      <c r="R8190">
        <v>65</v>
      </c>
      <c r="S8190">
        <v>-1</v>
      </c>
      <c r="T8190">
        <v>-1</v>
      </c>
      <c r="U8190">
        <v>65</v>
      </c>
      <c r="V8190">
        <v>-999</v>
      </c>
      <c r="W8190">
        <v>-999</v>
      </c>
      <c r="X8190">
        <v>985.44</v>
      </c>
    </row>
    <row r="8191" spans="1:24" x14ac:dyDescent="0.25">
      <c r="A8191" s="1">
        <v>44558</v>
      </c>
      <c r="B8191" s="2">
        <v>0.23444444444444446</v>
      </c>
      <c r="C8191">
        <v>1640669856</v>
      </c>
      <c r="D8191">
        <v>592250354</v>
      </c>
      <c r="E8191">
        <v>229</v>
      </c>
      <c r="F8191">
        <v>767</v>
      </c>
      <c r="G8191">
        <v>-1</v>
      </c>
      <c r="H8191">
        <v>-1</v>
      </c>
      <c r="I8191">
        <v>3529</v>
      </c>
      <c r="J8191">
        <v>10329</v>
      </c>
      <c r="K8191">
        <v>-1</v>
      </c>
      <c r="L8191">
        <v>-1</v>
      </c>
      <c r="M8191">
        <v>1.3647</v>
      </c>
      <c r="N8191">
        <v>5.1608999999999998</v>
      </c>
      <c r="O8191">
        <v>-1</v>
      </c>
      <c r="P8191">
        <v>-1</v>
      </c>
      <c r="Q8191">
        <v>65</v>
      </c>
      <c r="R8191">
        <v>65</v>
      </c>
      <c r="S8191">
        <v>-1</v>
      </c>
      <c r="T8191">
        <v>-1</v>
      </c>
      <c r="U8191">
        <v>70</v>
      </c>
      <c r="V8191">
        <v>-999</v>
      </c>
      <c r="W8191">
        <v>-999</v>
      </c>
      <c r="X8191">
        <v>985.44</v>
      </c>
    </row>
    <row r="8192" spans="1:24" x14ac:dyDescent="0.25">
      <c r="A8192" s="1">
        <v>44558</v>
      </c>
      <c r="B8192" s="2">
        <v>0.23445601851851852</v>
      </c>
      <c r="C8192">
        <v>1640669857</v>
      </c>
      <c r="D8192">
        <v>41560216</v>
      </c>
      <c r="E8192">
        <v>297</v>
      </c>
      <c r="F8192">
        <v>542</v>
      </c>
      <c r="G8192">
        <v>-1</v>
      </c>
      <c r="H8192">
        <v>-1</v>
      </c>
      <c r="I8192">
        <v>3144</v>
      </c>
      <c r="J8192">
        <v>6703</v>
      </c>
      <c r="K8192">
        <v>-1</v>
      </c>
      <c r="L8192">
        <v>-1</v>
      </c>
      <c r="M8192">
        <v>1.2158</v>
      </c>
      <c r="N8192">
        <v>3.3492000000000002</v>
      </c>
      <c r="O8192">
        <v>-1</v>
      </c>
      <c r="P8192">
        <v>-1</v>
      </c>
      <c r="Q8192">
        <v>67.5</v>
      </c>
      <c r="R8192">
        <v>60</v>
      </c>
      <c r="S8192">
        <v>-1</v>
      </c>
      <c r="T8192">
        <v>-1</v>
      </c>
      <c r="U8192">
        <v>70</v>
      </c>
      <c r="V8192">
        <v>-999</v>
      </c>
      <c r="W8192">
        <v>-999</v>
      </c>
      <c r="X8192">
        <v>985.44</v>
      </c>
    </row>
    <row r="8193" spans="1:24" x14ac:dyDescent="0.25">
      <c r="A8193" s="1">
        <v>44558</v>
      </c>
      <c r="B8193" s="2">
        <v>0.23449074074074075</v>
      </c>
      <c r="C8193">
        <v>1640669860</v>
      </c>
      <c r="D8193">
        <v>162363696</v>
      </c>
      <c r="E8193">
        <v>118</v>
      </c>
      <c r="F8193">
        <v>301</v>
      </c>
      <c r="G8193">
        <v>-1</v>
      </c>
      <c r="H8193">
        <v>-1</v>
      </c>
      <c r="I8193">
        <v>969</v>
      </c>
      <c r="J8193">
        <v>2591</v>
      </c>
      <c r="K8193">
        <v>-1</v>
      </c>
      <c r="L8193">
        <v>-1</v>
      </c>
      <c r="M8193">
        <v>0.37472</v>
      </c>
      <c r="N8193">
        <v>1.2946</v>
      </c>
      <c r="O8193">
        <v>-1</v>
      </c>
      <c r="P8193">
        <v>-1</v>
      </c>
      <c r="Q8193">
        <v>60</v>
      </c>
      <c r="R8193">
        <v>60</v>
      </c>
      <c r="S8193">
        <v>-1</v>
      </c>
      <c r="T8193">
        <v>-1</v>
      </c>
      <c r="U8193">
        <v>65</v>
      </c>
      <c r="V8193">
        <v>-999</v>
      </c>
      <c r="W8193">
        <v>-999</v>
      </c>
      <c r="X8193">
        <v>985.44</v>
      </c>
    </row>
    <row r="8194" spans="1:24" x14ac:dyDescent="0.25">
      <c r="A8194" s="1">
        <v>44558</v>
      </c>
      <c r="B8194" s="2">
        <v>0.23457175925925927</v>
      </c>
      <c r="C8194">
        <v>1640669867</v>
      </c>
      <c r="D8194">
        <v>190423230</v>
      </c>
      <c r="E8194">
        <v>409</v>
      </c>
      <c r="F8194">
        <v>93</v>
      </c>
      <c r="G8194">
        <v>-1</v>
      </c>
      <c r="H8194">
        <v>-1</v>
      </c>
      <c r="I8194">
        <v>4298</v>
      </c>
      <c r="J8194">
        <v>801</v>
      </c>
      <c r="K8194">
        <v>-1</v>
      </c>
      <c r="L8194">
        <v>-1</v>
      </c>
      <c r="M8194">
        <v>1.6620999999999999</v>
      </c>
      <c r="N8194">
        <v>0.40022000000000002</v>
      </c>
      <c r="O8194">
        <v>-1</v>
      </c>
      <c r="P8194">
        <v>-1</v>
      </c>
      <c r="Q8194">
        <v>65</v>
      </c>
      <c r="R8194">
        <v>75</v>
      </c>
      <c r="S8194">
        <v>-1</v>
      </c>
      <c r="T8194">
        <v>-1</v>
      </c>
      <c r="U8194">
        <v>75</v>
      </c>
      <c r="V8194">
        <v>-999</v>
      </c>
      <c r="W8194">
        <v>-999</v>
      </c>
      <c r="X8194">
        <v>985.44</v>
      </c>
    </row>
    <row r="8195" spans="1:24" x14ac:dyDescent="0.25">
      <c r="A8195" s="1">
        <v>44558</v>
      </c>
      <c r="B8195" s="2">
        <v>0.23460648148148147</v>
      </c>
      <c r="C8195">
        <v>1640669870</v>
      </c>
      <c r="D8195">
        <v>165538901</v>
      </c>
      <c r="E8195">
        <v>369</v>
      </c>
      <c r="F8195">
        <v>476</v>
      </c>
      <c r="G8195">
        <v>-1</v>
      </c>
      <c r="H8195">
        <v>-1</v>
      </c>
      <c r="I8195">
        <v>3942</v>
      </c>
      <c r="J8195">
        <v>5073</v>
      </c>
      <c r="K8195">
        <v>-1</v>
      </c>
      <c r="L8195">
        <v>-1</v>
      </c>
      <c r="M8195">
        <v>1.5244</v>
      </c>
      <c r="N8195">
        <v>2.5347</v>
      </c>
      <c r="O8195">
        <v>-1</v>
      </c>
      <c r="P8195">
        <v>-1</v>
      </c>
      <c r="Q8195">
        <v>70</v>
      </c>
      <c r="R8195">
        <v>65</v>
      </c>
      <c r="S8195">
        <v>-1</v>
      </c>
      <c r="T8195">
        <v>-1</v>
      </c>
      <c r="U8195">
        <v>70</v>
      </c>
      <c r="V8195">
        <v>-999</v>
      </c>
      <c r="W8195">
        <v>-999</v>
      </c>
      <c r="X8195">
        <v>985.44</v>
      </c>
    </row>
    <row r="8196" spans="1:24" x14ac:dyDescent="0.25">
      <c r="A8196" s="1">
        <v>44558</v>
      </c>
      <c r="B8196" s="2">
        <v>0.23460648148148147</v>
      </c>
      <c r="C8196">
        <v>1640669870</v>
      </c>
      <c r="D8196">
        <v>428053618</v>
      </c>
      <c r="E8196">
        <v>71</v>
      </c>
      <c r="F8196">
        <v>204</v>
      </c>
      <c r="G8196">
        <v>-1</v>
      </c>
      <c r="H8196">
        <v>-1</v>
      </c>
      <c r="I8196">
        <v>427</v>
      </c>
      <c r="J8196">
        <v>1766</v>
      </c>
      <c r="K8196">
        <v>-1</v>
      </c>
      <c r="L8196">
        <v>-1</v>
      </c>
      <c r="M8196">
        <v>0.16513</v>
      </c>
      <c r="N8196">
        <v>0.88238000000000005</v>
      </c>
      <c r="O8196">
        <v>-1</v>
      </c>
      <c r="P8196">
        <v>-1</v>
      </c>
      <c r="Q8196">
        <v>60</v>
      </c>
      <c r="R8196">
        <v>952.5</v>
      </c>
      <c r="S8196">
        <v>-1</v>
      </c>
      <c r="T8196">
        <v>-1</v>
      </c>
      <c r="U8196">
        <v>955</v>
      </c>
      <c r="V8196">
        <v>-999</v>
      </c>
      <c r="W8196">
        <v>-999</v>
      </c>
      <c r="X8196">
        <v>985.44</v>
      </c>
    </row>
    <row r="8197" spans="1:24" x14ac:dyDescent="0.25">
      <c r="A8197" s="1">
        <v>44558</v>
      </c>
      <c r="B8197" s="2">
        <v>0.2346412037037037</v>
      </c>
      <c r="C8197">
        <v>1640669873</v>
      </c>
      <c r="D8197">
        <v>243695890</v>
      </c>
      <c r="E8197">
        <v>119</v>
      </c>
      <c r="F8197">
        <v>254</v>
      </c>
      <c r="G8197">
        <v>-1</v>
      </c>
      <c r="H8197">
        <v>-1</v>
      </c>
      <c r="I8197">
        <v>1185</v>
      </c>
      <c r="J8197">
        <v>2083</v>
      </c>
      <c r="K8197">
        <v>-1</v>
      </c>
      <c r="L8197">
        <v>-1</v>
      </c>
      <c r="M8197">
        <v>0.45824999999999999</v>
      </c>
      <c r="N8197">
        <v>1.0407999999999999</v>
      </c>
      <c r="O8197">
        <v>-1</v>
      </c>
      <c r="P8197">
        <v>-1</v>
      </c>
      <c r="Q8197">
        <v>65</v>
      </c>
      <c r="R8197">
        <v>75</v>
      </c>
      <c r="S8197">
        <v>-1</v>
      </c>
      <c r="T8197">
        <v>-1</v>
      </c>
      <c r="U8197">
        <v>75</v>
      </c>
      <c r="V8197">
        <v>-999</v>
      </c>
      <c r="W8197">
        <v>-999</v>
      </c>
      <c r="X8197">
        <v>985.44</v>
      </c>
    </row>
    <row r="8198" spans="1:24" x14ac:dyDescent="0.25">
      <c r="A8198" s="1">
        <v>44558</v>
      </c>
      <c r="B8198" s="2">
        <v>0.23466435185185186</v>
      </c>
      <c r="C8198">
        <v>1640669875</v>
      </c>
      <c r="D8198">
        <v>683505995</v>
      </c>
      <c r="E8198">
        <v>1529</v>
      </c>
      <c r="F8198">
        <v>1319</v>
      </c>
      <c r="G8198">
        <v>-1</v>
      </c>
      <c r="H8198">
        <v>-1</v>
      </c>
      <c r="I8198">
        <v>21689</v>
      </c>
      <c r="J8198">
        <v>16923</v>
      </c>
      <c r="K8198">
        <v>-1</v>
      </c>
      <c r="L8198">
        <v>-1</v>
      </c>
      <c r="M8198">
        <v>8.3873999999999995</v>
      </c>
      <c r="N8198">
        <v>8.4556000000000004</v>
      </c>
      <c r="O8198">
        <v>-1</v>
      </c>
      <c r="P8198">
        <v>-1</v>
      </c>
      <c r="Q8198">
        <v>65</v>
      </c>
      <c r="R8198">
        <v>65</v>
      </c>
      <c r="S8198">
        <v>-1</v>
      </c>
      <c r="T8198">
        <v>-1</v>
      </c>
      <c r="U8198">
        <v>67.5</v>
      </c>
      <c r="V8198">
        <v>-999</v>
      </c>
      <c r="W8198">
        <v>-999</v>
      </c>
      <c r="X8198">
        <v>985.44</v>
      </c>
    </row>
    <row r="8199" spans="1:24" x14ac:dyDescent="0.25">
      <c r="A8199" s="1">
        <v>44558</v>
      </c>
      <c r="B8199" s="2">
        <v>0.23467592592592593</v>
      </c>
      <c r="C8199">
        <v>1640669876</v>
      </c>
      <c r="D8199">
        <v>159917525</v>
      </c>
      <c r="E8199">
        <v>64</v>
      </c>
      <c r="F8199">
        <v>459</v>
      </c>
      <c r="G8199">
        <v>-1</v>
      </c>
      <c r="H8199">
        <v>-1</v>
      </c>
      <c r="I8199">
        <v>362</v>
      </c>
      <c r="J8199">
        <v>3979</v>
      </c>
      <c r="K8199">
        <v>-1</v>
      </c>
      <c r="L8199">
        <v>-1</v>
      </c>
      <c r="M8199">
        <v>0.13999</v>
      </c>
      <c r="N8199">
        <v>1.9881</v>
      </c>
      <c r="O8199">
        <v>-1</v>
      </c>
      <c r="P8199">
        <v>-1</v>
      </c>
      <c r="Q8199">
        <v>1435</v>
      </c>
      <c r="R8199">
        <v>62.5</v>
      </c>
      <c r="S8199">
        <v>-1</v>
      </c>
      <c r="T8199">
        <v>-1</v>
      </c>
      <c r="U8199">
        <v>1440</v>
      </c>
      <c r="V8199">
        <v>-999</v>
      </c>
      <c r="W8199">
        <v>-999</v>
      </c>
      <c r="X8199">
        <v>985.44</v>
      </c>
    </row>
    <row r="8200" spans="1:24" x14ac:dyDescent="0.25">
      <c r="A8200" s="1">
        <v>44558</v>
      </c>
      <c r="B8200" s="2">
        <v>0.23467592592592593</v>
      </c>
      <c r="C8200">
        <v>1640669876</v>
      </c>
      <c r="D8200">
        <v>573469335</v>
      </c>
      <c r="E8200">
        <v>107</v>
      </c>
      <c r="F8200">
        <v>81</v>
      </c>
      <c r="G8200">
        <v>-1</v>
      </c>
      <c r="H8200">
        <v>-1</v>
      </c>
      <c r="I8200">
        <v>1372</v>
      </c>
      <c r="J8200">
        <v>487</v>
      </c>
      <c r="K8200">
        <v>-1</v>
      </c>
      <c r="L8200">
        <v>-1</v>
      </c>
      <c r="M8200">
        <v>0.53056999999999999</v>
      </c>
      <c r="N8200">
        <v>0.24332999999999999</v>
      </c>
      <c r="O8200">
        <v>-1</v>
      </c>
      <c r="P8200">
        <v>-1</v>
      </c>
      <c r="Q8200">
        <v>345</v>
      </c>
      <c r="R8200">
        <v>65</v>
      </c>
      <c r="S8200">
        <v>-1</v>
      </c>
      <c r="T8200">
        <v>-1</v>
      </c>
      <c r="U8200">
        <v>345</v>
      </c>
      <c r="V8200">
        <v>-999</v>
      </c>
      <c r="W8200">
        <v>-999</v>
      </c>
      <c r="X8200">
        <v>985.44</v>
      </c>
    </row>
    <row r="8201" spans="1:24" x14ac:dyDescent="0.25">
      <c r="A8201" s="1">
        <v>44558</v>
      </c>
      <c r="B8201" s="2">
        <v>0.23471064814814815</v>
      </c>
      <c r="C8201">
        <v>1640669879</v>
      </c>
      <c r="D8201">
        <v>889365940</v>
      </c>
      <c r="E8201">
        <v>205</v>
      </c>
      <c r="F8201">
        <v>307</v>
      </c>
      <c r="G8201">
        <v>-1</v>
      </c>
      <c r="H8201">
        <v>-1</v>
      </c>
      <c r="I8201">
        <v>2342</v>
      </c>
      <c r="J8201">
        <v>3549</v>
      </c>
      <c r="K8201">
        <v>-1</v>
      </c>
      <c r="L8201">
        <v>-1</v>
      </c>
      <c r="M8201">
        <v>0.90568000000000004</v>
      </c>
      <c r="N8201">
        <v>1.7733000000000001</v>
      </c>
      <c r="O8201">
        <v>-1</v>
      </c>
      <c r="P8201">
        <v>-1</v>
      </c>
      <c r="Q8201">
        <v>65</v>
      </c>
      <c r="R8201">
        <v>67.5</v>
      </c>
      <c r="S8201">
        <v>-1</v>
      </c>
      <c r="T8201">
        <v>-1</v>
      </c>
      <c r="U8201">
        <v>70</v>
      </c>
      <c r="V8201">
        <v>-999</v>
      </c>
      <c r="W8201">
        <v>-999</v>
      </c>
      <c r="X8201">
        <v>985.44</v>
      </c>
    </row>
    <row r="8202" spans="1:24" x14ac:dyDescent="0.25">
      <c r="A8202" s="1">
        <v>44558</v>
      </c>
      <c r="B8202" s="2">
        <v>0.23472222222222222</v>
      </c>
      <c r="C8202">
        <v>1640669880</v>
      </c>
      <c r="D8202">
        <v>906765882</v>
      </c>
      <c r="E8202">
        <v>149</v>
      </c>
      <c r="F8202">
        <v>60</v>
      </c>
      <c r="G8202">
        <v>-1</v>
      </c>
      <c r="H8202">
        <v>-1</v>
      </c>
      <c r="I8202">
        <v>1914</v>
      </c>
      <c r="J8202">
        <v>201</v>
      </c>
      <c r="K8202">
        <v>-1</v>
      </c>
      <c r="L8202">
        <v>-1</v>
      </c>
      <c r="M8202">
        <v>0.74016000000000004</v>
      </c>
      <c r="N8202">
        <v>0.10043000000000001</v>
      </c>
      <c r="O8202">
        <v>-1</v>
      </c>
      <c r="P8202">
        <v>-1</v>
      </c>
      <c r="Q8202">
        <v>62.5</v>
      </c>
      <c r="R8202">
        <v>82.5</v>
      </c>
      <c r="S8202">
        <v>-1</v>
      </c>
      <c r="T8202">
        <v>-1</v>
      </c>
      <c r="U8202">
        <v>95</v>
      </c>
      <c r="V8202">
        <v>-999</v>
      </c>
      <c r="W8202">
        <v>-999</v>
      </c>
      <c r="X8202">
        <v>985.44</v>
      </c>
    </row>
    <row r="8203" spans="1:24" x14ac:dyDescent="0.25">
      <c r="A8203" s="1">
        <v>44558</v>
      </c>
      <c r="B8203" s="2">
        <v>0.23475694444444445</v>
      </c>
      <c r="C8203">
        <v>1640669883</v>
      </c>
      <c r="D8203">
        <v>755772049</v>
      </c>
      <c r="E8203">
        <v>82</v>
      </c>
      <c r="F8203">
        <v>205</v>
      </c>
      <c r="G8203">
        <v>-1</v>
      </c>
      <c r="H8203">
        <v>-1</v>
      </c>
      <c r="I8203">
        <v>481</v>
      </c>
      <c r="J8203">
        <v>1599</v>
      </c>
      <c r="K8203">
        <v>-1</v>
      </c>
      <c r="L8203">
        <v>-1</v>
      </c>
      <c r="M8203">
        <v>0.18601000000000001</v>
      </c>
      <c r="N8203">
        <v>0.79893999999999998</v>
      </c>
      <c r="O8203">
        <v>-1</v>
      </c>
      <c r="P8203">
        <v>-1</v>
      </c>
      <c r="Q8203">
        <v>65</v>
      </c>
      <c r="R8203">
        <v>75</v>
      </c>
      <c r="S8203">
        <v>-1</v>
      </c>
      <c r="T8203">
        <v>-1</v>
      </c>
      <c r="U8203">
        <v>75</v>
      </c>
      <c r="V8203">
        <v>-999</v>
      </c>
      <c r="W8203">
        <v>-999</v>
      </c>
      <c r="X8203">
        <v>985.44</v>
      </c>
    </row>
    <row r="8204" spans="1:24" x14ac:dyDescent="0.25">
      <c r="A8204" s="1">
        <v>44558</v>
      </c>
      <c r="B8204" s="2">
        <v>0.23478009259259258</v>
      </c>
      <c r="C8204">
        <v>1640669885</v>
      </c>
      <c r="D8204">
        <v>203875465</v>
      </c>
      <c r="E8204">
        <v>148</v>
      </c>
      <c r="F8204">
        <v>210</v>
      </c>
      <c r="G8204">
        <v>-1</v>
      </c>
      <c r="H8204">
        <v>-1</v>
      </c>
      <c r="I8204">
        <v>1629</v>
      </c>
      <c r="J8204">
        <v>1433</v>
      </c>
      <c r="K8204">
        <v>-1</v>
      </c>
      <c r="L8204">
        <v>-1</v>
      </c>
      <c r="M8204">
        <v>0.62995000000000001</v>
      </c>
      <c r="N8204">
        <v>0.71599999999999997</v>
      </c>
      <c r="O8204">
        <v>-1</v>
      </c>
      <c r="P8204">
        <v>-1</v>
      </c>
      <c r="Q8204">
        <v>62.5</v>
      </c>
      <c r="R8204">
        <v>65</v>
      </c>
      <c r="S8204">
        <v>-1</v>
      </c>
      <c r="T8204">
        <v>-1</v>
      </c>
      <c r="U8204">
        <v>70</v>
      </c>
      <c r="V8204">
        <v>-999</v>
      </c>
      <c r="W8204">
        <v>-999</v>
      </c>
      <c r="X8204">
        <v>985.44</v>
      </c>
    </row>
    <row r="8205" spans="1:24" x14ac:dyDescent="0.25">
      <c r="A8205" s="1">
        <v>44558</v>
      </c>
      <c r="B8205" s="2">
        <v>0.23478009259259258</v>
      </c>
      <c r="C8205">
        <v>1640669885</v>
      </c>
      <c r="D8205">
        <v>280001805</v>
      </c>
      <c r="E8205">
        <v>322</v>
      </c>
      <c r="F8205">
        <v>202</v>
      </c>
      <c r="G8205">
        <v>-1</v>
      </c>
      <c r="H8205">
        <v>-1</v>
      </c>
      <c r="I8205">
        <v>4172</v>
      </c>
      <c r="J8205">
        <v>2129</v>
      </c>
      <c r="K8205">
        <v>-1</v>
      </c>
      <c r="L8205">
        <v>-1</v>
      </c>
      <c r="M8205">
        <v>1.6133999999999999</v>
      </c>
      <c r="N8205">
        <v>1.0638000000000001</v>
      </c>
      <c r="O8205">
        <v>-1</v>
      </c>
      <c r="P8205">
        <v>-1</v>
      </c>
      <c r="Q8205">
        <v>65</v>
      </c>
      <c r="R8205">
        <v>65</v>
      </c>
      <c r="S8205">
        <v>-1</v>
      </c>
      <c r="T8205">
        <v>-1</v>
      </c>
      <c r="U8205">
        <v>65</v>
      </c>
      <c r="V8205">
        <v>-999</v>
      </c>
      <c r="W8205">
        <v>-999</v>
      </c>
      <c r="X8205">
        <v>985.44</v>
      </c>
    </row>
    <row r="8206" spans="1:24" x14ac:dyDescent="0.25">
      <c r="A8206" s="1">
        <v>44558</v>
      </c>
      <c r="B8206" s="2">
        <v>0.2348726851851852</v>
      </c>
      <c r="C8206">
        <v>1640669893</v>
      </c>
      <c r="D8206">
        <v>875450062</v>
      </c>
      <c r="E8206">
        <v>359</v>
      </c>
      <c r="F8206">
        <v>276</v>
      </c>
      <c r="G8206">
        <v>-1</v>
      </c>
      <c r="H8206">
        <v>-1</v>
      </c>
      <c r="I8206">
        <v>3893</v>
      </c>
      <c r="J8206">
        <v>2591</v>
      </c>
      <c r="K8206">
        <v>-1</v>
      </c>
      <c r="L8206">
        <v>-1</v>
      </c>
      <c r="M8206">
        <v>1.5055000000000001</v>
      </c>
      <c r="N8206">
        <v>1.2946</v>
      </c>
      <c r="O8206">
        <v>-1</v>
      </c>
      <c r="P8206">
        <v>-1</v>
      </c>
      <c r="Q8206">
        <v>60</v>
      </c>
      <c r="R8206">
        <v>827.5</v>
      </c>
      <c r="S8206">
        <v>-1</v>
      </c>
      <c r="T8206">
        <v>-1</v>
      </c>
      <c r="U8206">
        <v>830</v>
      </c>
      <c r="V8206">
        <v>-999</v>
      </c>
      <c r="W8206">
        <v>-999</v>
      </c>
      <c r="X8206">
        <v>985.44</v>
      </c>
    </row>
    <row r="8207" spans="1:24" x14ac:dyDescent="0.25">
      <c r="A8207" s="1">
        <v>44558</v>
      </c>
      <c r="B8207" s="2">
        <v>0.23488425925925926</v>
      </c>
      <c r="C8207">
        <v>1640669894</v>
      </c>
      <c r="D8207">
        <v>127709846</v>
      </c>
      <c r="E8207">
        <v>2289</v>
      </c>
      <c r="F8207">
        <v>2082</v>
      </c>
      <c r="G8207">
        <v>-1</v>
      </c>
      <c r="H8207">
        <v>-1</v>
      </c>
      <c r="I8207">
        <v>58555</v>
      </c>
      <c r="J8207">
        <v>42997</v>
      </c>
      <c r="K8207">
        <v>-1</v>
      </c>
      <c r="L8207">
        <v>-1</v>
      </c>
      <c r="M8207">
        <v>22.643999999999998</v>
      </c>
      <c r="N8207">
        <v>21.483000000000001</v>
      </c>
      <c r="O8207">
        <v>-1</v>
      </c>
      <c r="P8207">
        <v>-1</v>
      </c>
      <c r="Q8207">
        <v>65</v>
      </c>
      <c r="R8207">
        <v>67.5</v>
      </c>
      <c r="S8207">
        <v>-1</v>
      </c>
      <c r="T8207">
        <v>-1</v>
      </c>
      <c r="U8207">
        <v>70</v>
      </c>
      <c r="V8207">
        <v>-999</v>
      </c>
      <c r="W8207">
        <v>-999</v>
      </c>
      <c r="X8207">
        <v>985.44</v>
      </c>
    </row>
    <row r="8208" spans="1:24" x14ac:dyDescent="0.25">
      <c r="A8208" s="1">
        <v>44558</v>
      </c>
      <c r="B8208" s="2">
        <v>0.23491898148148149</v>
      </c>
      <c r="C8208">
        <v>1640669897</v>
      </c>
      <c r="D8208">
        <v>598381107</v>
      </c>
      <c r="E8208">
        <v>148</v>
      </c>
      <c r="F8208">
        <v>144</v>
      </c>
      <c r="G8208">
        <v>-1</v>
      </c>
      <c r="H8208">
        <v>-1</v>
      </c>
      <c r="I8208">
        <v>1975</v>
      </c>
      <c r="J8208">
        <v>1080</v>
      </c>
      <c r="K8208">
        <v>-1</v>
      </c>
      <c r="L8208">
        <v>-1</v>
      </c>
      <c r="M8208">
        <v>0.76375000000000004</v>
      </c>
      <c r="N8208">
        <v>0.53961999999999999</v>
      </c>
      <c r="O8208">
        <v>-1</v>
      </c>
      <c r="P8208">
        <v>-1</v>
      </c>
      <c r="Q8208">
        <v>60</v>
      </c>
      <c r="R8208">
        <v>65</v>
      </c>
      <c r="S8208">
        <v>-1</v>
      </c>
      <c r="T8208">
        <v>-1</v>
      </c>
      <c r="U8208">
        <v>70</v>
      </c>
      <c r="V8208">
        <v>-999</v>
      </c>
      <c r="W8208">
        <v>-999</v>
      </c>
      <c r="X8208">
        <v>985.44</v>
      </c>
    </row>
    <row r="8209" spans="1:24" x14ac:dyDescent="0.25">
      <c r="A8209" s="1">
        <v>44558</v>
      </c>
      <c r="B8209" s="2">
        <v>0.23495370370370369</v>
      </c>
      <c r="C8209">
        <v>1640669900</v>
      </c>
      <c r="D8209">
        <v>664568175</v>
      </c>
      <c r="E8209">
        <v>494</v>
      </c>
      <c r="F8209">
        <v>715</v>
      </c>
      <c r="G8209">
        <v>-1</v>
      </c>
      <c r="H8209">
        <v>-1</v>
      </c>
      <c r="I8209">
        <v>6233</v>
      </c>
      <c r="J8209">
        <v>7837</v>
      </c>
      <c r="K8209">
        <v>-1</v>
      </c>
      <c r="L8209">
        <v>-1</v>
      </c>
      <c r="M8209">
        <v>2.4104000000000001</v>
      </c>
      <c r="N8209">
        <v>3.9157999999999999</v>
      </c>
      <c r="O8209">
        <v>-1</v>
      </c>
      <c r="P8209">
        <v>-1</v>
      </c>
      <c r="Q8209">
        <v>60</v>
      </c>
      <c r="R8209">
        <v>65</v>
      </c>
      <c r="S8209">
        <v>-1</v>
      </c>
      <c r="T8209">
        <v>-1</v>
      </c>
      <c r="U8209">
        <v>80</v>
      </c>
      <c r="V8209">
        <v>-999</v>
      </c>
      <c r="W8209">
        <v>-999</v>
      </c>
      <c r="X8209">
        <v>985.44</v>
      </c>
    </row>
    <row r="8210" spans="1:24" x14ac:dyDescent="0.25">
      <c r="A8210" s="1">
        <v>44558</v>
      </c>
      <c r="B8210" s="2">
        <v>0.23497685185185185</v>
      </c>
      <c r="C8210">
        <v>1640669902</v>
      </c>
      <c r="D8210">
        <v>561059755</v>
      </c>
      <c r="E8210">
        <v>369</v>
      </c>
      <c r="F8210">
        <v>323</v>
      </c>
      <c r="G8210">
        <v>-1</v>
      </c>
      <c r="H8210">
        <v>-1</v>
      </c>
      <c r="I8210">
        <v>5814</v>
      </c>
      <c r="J8210">
        <v>2806</v>
      </c>
      <c r="K8210">
        <v>-1</v>
      </c>
      <c r="L8210">
        <v>-1</v>
      </c>
      <c r="M8210">
        <v>2.2483</v>
      </c>
      <c r="N8210">
        <v>1.4019999999999999</v>
      </c>
      <c r="O8210">
        <v>-1</v>
      </c>
      <c r="P8210">
        <v>-1</v>
      </c>
      <c r="Q8210">
        <v>62.5</v>
      </c>
      <c r="R8210">
        <v>65</v>
      </c>
      <c r="S8210">
        <v>-1</v>
      </c>
      <c r="T8210">
        <v>-1</v>
      </c>
      <c r="U8210">
        <v>65</v>
      </c>
      <c r="V8210">
        <v>-999</v>
      </c>
      <c r="W8210">
        <v>-999</v>
      </c>
      <c r="X8210">
        <v>985.44</v>
      </c>
    </row>
    <row r="8211" spans="1:24" x14ac:dyDescent="0.25">
      <c r="A8211" s="1">
        <v>44558</v>
      </c>
      <c r="B8211" s="2">
        <v>0.23499999999999999</v>
      </c>
      <c r="C8211">
        <v>1640669904</v>
      </c>
      <c r="D8211">
        <v>959680866</v>
      </c>
      <c r="E8211">
        <v>98</v>
      </c>
      <c r="F8211">
        <v>233</v>
      </c>
      <c r="G8211">
        <v>-1</v>
      </c>
      <c r="H8211">
        <v>-1</v>
      </c>
      <c r="I8211">
        <v>742</v>
      </c>
      <c r="J8211">
        <v>1796</v>
      </c>
      <c r="K8211">
        <v>-1</v>
      </c>
      <c r="L8211">
        <v>-1</v>
      </c>
      <c r="M8211">
        <v>0.28693999999999997</v>
      </c>
      <c r="N8211">
        <v>0.89737</v>
      </c>
      <c r="O8211">
        <v>-1</v>
      </c>
      <c r="P8211">
        <v>-1</v>
      </c>
      <c r="Q8211">
        <v>60</v>
      </c>
      <c r="R8211">
        <v>60</v>
      </c>
      <c r="S8211">
        <v>-1</v>
      </c>
      <c r="T8211">
        <v>-1</v>
      </c>
      <c r="U8211">
        <v>65</v>
      </c>
      <c r="V8211">
        <v>-999</v>
      </c>
      <c r="W8211">
        <v>-999</v>
      </c>
      <c r="X8211">
        <v>985.44</v>
      </c>
    </row>
    <row r="8212" spans="1:24" x14ac:dyDescent="0.25">
      <c r="A8212" s="1">
        <v>44558</v>
      </c>
      <c r="B8212" s="2">
        <v>0.23501157407407408</v>
      </c>
      <c r="C8212">
        <v>1640669905</v>
      </c>
      <c r="D8212">
        <v>493762050</v>
      </c>
      <c r="E8212">
        <v>347</v>
      </c>
      <c r="F8212">
        <v>269</v>
      </c>
      <c r="G8212">
        <v>-1</v>
      </c>
      <c r="H8212">
        <v>-1</v>
      </c>
      <c r="I8212">
        <v>3499</v>
      </c>
      <c r="J8212">
        <v>2632</v>
      </c>
      <c r="K8212">
        <v>-1</v>
      </c>
      <c r="L8212">
        <v>-1</v>
      </c>
      <c r="M8212">
        <v>1.3531</v>
      </c>
      <c r="N8212">
        <v>1.3150999999999999</v>
      </c>
      <c r="O8212">
        <v>-1</v>
      </c>
      <c r="P8212">
        <v>-1</v>
      </c>
      <c r="Q8212">
        <v>65</v>
      </c>
      <c r="R8212">
        <v>525</v>
      </c>
      <c r="S8212">
        <v>-1</v>
      </c>
      <c r="T8212">
        <v>-1</v>
      </c>
      <c r="U8212">
        <v>525</v>
      </c>
      <c r="V8212">
        <v>-999</v>
      </c>
      <c r="W8212">
        <v>-999</v>
      </c>
      <c r="X8212">
        <v>985.44</v>
      </c>
    </row>
    <row r="8213" spans="1:24" x14ac:dyDescent="0.25">
      <c r="A8213" s="1">
        <v>44558</v>
      </c>
      <c r="B8213" s="2">
        <v>0.23502314814814815</v>
      </c>
      <c r="C8213">
        <v>1640669906</v>
      </c>
      <c r="D8213">
        <v>19638488</v>
      </c>
      <c r="E8213">
        <v>275</v>
      </c>
      <c r="F8213">
        <v>297</v>
      </c>
      <c r="G8213">
        <v>-1</v>
      </c>
      <c r="H8213">
        <v>-1</v>
      </c>
      <c r="I8213">
        <v>2472</v>
      </c>
      <c r="J8213">
        <v>2598</v>
      </c>
      <c r="K8213">
        <v>-1</v>
      </c>
      <c r="L8213">
        <v>-1</v>
      </c>
      <c r="M8213">
        <v>0.95594999999999997</v>
      </c>
      <c r="N8213">
        <v>1.2981</v>
      </c>
      <c r="O8213">
        <v>-1</v>
      </c>
      <c r="P8213">
        <v>-1</v>
      </c>
      <c r="Q8213">
        <v>65</v>
      </c>
      <c r="R8213">
        <v>77.5</v>
      </c>
      <c r="S8213">
        <v>-1</v>
      </c>
      <c r="T8213">
        <v>-1</v>
      </c>
      <c r="U8213">
        <v>80</v>
      </c>
      <c r="V8213">
        <v>-999</v>
      </c>
      <c r="W8213">
        <v>-999</v>
      </c>
      <c r="X8213">
        <v>985.44</v>
      </c>
    </row>
    <row r="8214" spans="1:24" x14ac:dyDescent="0.25">
      <c r="A8214" s="1">
        <v>44558</v>
      </c>
      <c r="B8214" s="2">
        <v>0.23502314814814815</v>
      </c>
      <c r="C8214">
        <v>1640669906</v>
      </c>
      <c r="D8214">
        <v>567000974</v>
      </c>
      <c r="E8214">
        <v>377</v>
      </c>
      <c r="F8214">
        <v>144</v>
      </c>
      <c r="G8214">
        <v>-1</v>
      </c>
      <c r="H8214">
        <v>-1</v>
      </c>
      <c r="I8214">
        <v>4819</v>
      </c>
      <c r="J8214">
        <v>1136</v>
      </c>
      <c r="K8214">
        <v>-1</v>
      </c>
      <c r="L8214">
        <v>-1</v>
      </c>
      <c r="M8214">
        <v>1.8635999999999999</v>
      </c>
      <c r="N8214">
        <v>0.56759999999999999</v>
      </c>
      <c r="O8214">
        <v>-1</v>
      </c>
      <c r="P8214">
        <v>-1</v>
      </c>
      <c r="Q8214">
        <v>57.5</v>
      </c>
      <c r="R8214">
        <v>72.5</v>
      </c>
      <c r="S8214">
        <v>-1</v>
      </c>
      <c r="T8214">
        <v>-1</v>
      </c>
      <c r="U8214">
        <v>75</v>
      </c>
      <c r="V8214">
        <v>-999</v>
      </c>
      <c r="W8214">
        <v>-999</v>
      </c>
      <c r="X8214">
        <v>985.44</v>
      </c>
    </row>
    <row r="8215" spans="1:24" x14ac:dyDescent="0.25">
      <c r="A8215" s="1">
        <v>44558</v>
      </c>
      <c r="B8215" s="2">
        <v>0.23511574074074074</v>
      </c>
      <c r="C8215">
        <v>1640669914</v>
      </c>
      <c r="D8215">
        <v>397236229</v>
      </c>
      <c r="E8215">
        <v>284</v>
      </c>
      <c r="F8215">
        <v>207</v>
      </c>
      <c r="G8215">
        <v>-1</v>
      </c>
      <c r="H8215">
        <v>-1</v>
      </c>
      <c r="I8215">
        <v>6874</v>
      </c>
      <c r="J8215">
        <v>2173</v>
      </c>
      <c r="K8215">
        <v>-1</v>
      </c>
      <c r="L8215">
        <v>-1</v>
      </c>
      <c r="M8215">
        <v>2.6581999999999999</v>
      </c>
      <c r="N8215">
        <v>1.0857000000000001</v>
      </c>
      <c r="O8215">
        <v>-1</v>
      </c>
      <c r="P8215">
        <v>-1</v>
      </c>
      <c r="Q8215">
        <v>65</v>
      </c>
      <c r="R8215">
        <v>65</v>
      </c>
      <c r="S8215">
        <v>-1</v>
      </c>
      <c r="T8215">
        <v>-1</v>
      </c>
      <c r="U8215">
        <v>70</v>
      </c>
      <c r="V8215">
        <v>-999</v>
      </c>
      <c r="W8215">
        <v>-999</v>
      </c>
      <c r="X8215">
        <v>985.44</v>
      </c>
    </row>
    <row r="8216" spans="1:24" x14ac:dyDescent="0.25">
      <c r="A8216" s="1">
        <v>44558</v>
      </c>
      <c r="B8216" s="2">
        <v>0.2351388888888889</v>
      </c>
      <c r="C8216">
        <v>1640669916</v>
      </c>
      <c r="D8216">
        <v>864374512</v>
      </c>
      <c r="E8216">
        <v>73</v>
      </c>
      <c r="F8216">
        <v>61</v>
      </c>
      <c r="G8216">
        <v>-1</v>
      </c>
      <c r="H8216">
        <v>-1</v>
      </c>
      <c r="I8216">
        <v>361</v>
      </c>
      <c r="J8216">
        <v>201</v>
      </c>
      <c r="K8216">
        <v>-1</v>
      </c>
      <c r="L8216">
        <v>-1</v>
      </c>
      <c r="M8216">
        <v>0.1396</v>
      </c>
      <c r="N8216">
        <v>0.10043000000000001</v>
      </c>
      <c r="O8216">
        <v>-1</v>
      </c>
      <c r="P8216">
        <v>-1</v>
      </c>
      <c r="Q8216">
        <v>645</v>
      </c>
      <c r="R8216">
        <v>60</v>
      </c>
      <c r="S8216">
        <v>-1</v>
      </c>
      <c r="T8216">
        <v>-1</v>
      </c>
      <c r="U8216">
        <v>650</v>
      </c>
      <c r="V8216">
        <v>-999</v>
      </c>
      <c r="W8216">
        <v>-999</v>
      </c>
      <c r="X8216">
        <v>985.44</v>
      </c>
    </row>
    <row r="8217" spans="1:24" x14ac:dyDescent="0.25">
      <c r="A8217" s="1">
        <v>44558</v>
      </c>
      <c r="B8217" s="2">
        <v>0.23517361111111112</v>
      </c>
      <c r="C8217">
        <v>1640669919</v>
      </c>
      <c r="D8217">
        <v>612474821</v>
      </c>
      <c r="E8217">
        <v>222</v>
      </c>
      <c r="F8217">
        <v>116</v>
      </c>
      <c r="G8217">
        <v>-1</v>
      </c>
      <c r="H8217">
        <v>-1</v>
      </c>
      <c r="I8217">
        <v>1909</v>
      </c>
      <c r="J8217">
        <v>857</v>
      </c>
      <c r="K8217">
        <v>-1</v>
      </c>
      <c r="L8217">
        <v>-1</v>
      </c>
      <c r="M8217">
        <v>0.73823000000000005</v>
      </c>
      <c r="N8217">
        <v>0.42820000000000003</v>
      </c>
      <c r="O8217">
        <v>-1</v>
      </c>
      <c r="P8217">
        <v>-1</v>
      </c>
      <c r="Q8217">
        <v>65</v>
      </c>
      <c r="R8217">
        <v>60</v>
      </c>
      <c r="S8217">
        <v>-1</v>
      </c>
      <c r="T8217">
        <v>-1</v>
      </c>
      <c r="U8217">
        <v>70</v>
      </c>
      <c r="V8217">
        <v>-999</v>
      </c>
      <c r="W8217">
        <v>-999</v>
      </c>
      <c r="X8217">
        <v>985.44</v>
      </c>
    </row>
    <row r="8218" spans="1:24" x14ac:dyDescent="0.25">
      <c r="A8218" s="1">
        <v>44558</v>
      </c>
      <c r="B8218" s="2">
        <v>0.23517361111111112</v>
      </c>
      <c r="C8218">
        <v>1640669919</v>
      </c>
      <c r="D8218">
        <v>855197362</v>
      </c>
      <c r="E8218">
        <v>253</v>
      </c>
      <c r="F8218">
        <v>205</v>
      </c>
      <c r="G8218">
        <v>-1</v>
      </c>
      <c r="H8218">
        <v>-1</v>
      </c>
      <c r="I8218">
        <v>2634</v>
      </c>
      <c r="J8218">
        <v>2229</v>
      </c>
      <c r="K8218">
        <v>-1</v>
      </c>
      <c r="L8218">
        <v>-1</v>
      </c>
      <c r="M8218">
        <v>1.0185999999999999</v>
      </c>
      <c r="N8218">
        <v>1.1136999999999999</v>
      </c>
      <c r="O8218">
        <v>-1</v>
      </c>
      <c r="P8218">
        <v>-1</v>
      </c>
      <c r="Q8218">
        <v>65</v>
      </c>
      <c r="R8218">
        <v>65</v>
      </c>
      <c r="S8218">
        <v>-1</v>
      </c>
      <c r="T8218">
        <v>-1</v>
      </c>
      <c r="U8218">
        <v>67.5</v>
      </c>
      <c r="V8218">
        <v>-999</v>
      </c>
      <c r="W8218">
        <v>-999</v>
      </c>
      <c r="X8218">
        <v>985.44</v>
      </c>
    </row>
    <row r="8219" spans="1:24" x14ac:dyDescent="0.25">
      <c r="A8219" s="1">
        <v>44558</v>
      </c>
      <c r="B8219" s="2">
        <v>0.23519675925925926</v>
      </c>
      <c r="C8219">
        <v>1640669921</v>
      </c>
      <c r="D8219">
        <v>628005379</v>
      </c>
      <c r="E8219">
        <v>253</v>
      </c>
      <c r="F8219">
        <v>261</v>
      </c>
      <c r="G8219">
        <v>-1</v>
      </c>
      <c r="H8219">
        <v>-1</v>
      </c>
      <c r="I8219">
        <v>3467</v>
      </c>
      <c r="J8219">
        <v>2472</v>
      </c>
      <c r="K8219">
        <v>-1</v>
      </c>
      <c r="L8219">
        <v>-1</v>
      </c>
      <c r="M8219">
        <v>1.3407</v>
      </c>
      <c r="N8219">
        <v>1.2351000000000001</v>
      </c>
      <c r="O8219">
        <v>-1</v>
      </c>
      <c r="P8219">
        <v>-1</v>
      </c>
      <c r="Q8219">
        <v>535</v>
      </c>
      <c r="R8219">
        <v>65</v>
      </c>
      <c r="S8219">
        <v>-1</v>
      </c>
      <c r="T8219">
        <v>-1</v>
      </c>
      <c r="U8219">
        <v>535</v>
      </c>
      <c r="V8219">
        <v>-999</v>
      </c>
      <c r="W8219">
        <v>-999</v>
      </c>
      <c r="X8219">
        <v>985.44</v>
      </c>
    </row>
    <row r="8220" spans="1:24" x14ac:dyDescent="0.25">
      <c r="A8220" s="1">
        <v>44558</v>
      </c>
      <c r="B8220" s="2">
        <v>0.23523148148148149</v>
      </c>
      <c r="C8220">
        <v>1640669924</v>
      </c>
      <c r="D8220">
        <v>490126680</v>
      </c>
      <c r="E8220">
        <v>1589</v>
      </c>
      <c r="F8220">
        <v>413</v>
      </c>
      <c r="G8220">
        <v>-1</v>
      </c>
      <c r="H8220">
        <v>-1</v>
      </c>
      <c r="I8220">
        <v>25098</v>
      </c>
      <c r="J8220">
        <v>6828</v>
      </c>
      <c r="K8220">
        <v>-1</v>
      </c>
      <c r="L8220">
        <v>-1</v>
      </c>
      <c r="M8220">
        <v>9.7057000000000002</v>
      </c>
      <c r="N8220">
        <v>3.4116</v>
      </c>
      <c r="O8220">
        <v>-1</v>
      </c>
      <c r="P8220">
        <v>-1</v>
      </c>
      <c r="Q8220">
        <v>62.5</v>
      </c>
      <c r="R8220">
        <v>60</v>
      </c>
      <c r="S8220">
        <v>-1</v>
      </c>
      <c r="T8220">
        <v>-1</v>
      </c>
      <c r="U8220">
        <v>65</v>
      </c>
      <c r="V8220">
        <v>-999</v>
      </c>
      <c r="W8220">
        <v>-999</v>
      </c>
      <c r="X8220">
        <v>985.44</v>
      </c>
    </row>
    <row r="8221" spans="1:24" x14ac:dyDescent="0.25">
      <c r="A8221" s="1">
        <v>44558</v>
      </c>
      <c r="B8221" s="2">
        <v>0.23524305555555555</v>
      </c>
      <c r="C8221">
        <v>1640669925</v>
      </c>
      <c r="D8221">
        <v>426184482</v>
      </c>
      <c r="E8221">
        <v>303</v>
      </c>
      <c r="F8221">
        <v>455</v>
      </c>
      <c r="G8221">
        <v>-1</v>
      </c>
      <c r="H8221">
        <v>-1</v>
      </c>
      <c r="I8221">
        <v>3645</v>
      </c>
      <c r="J8221">
        <v>5017</v>
      </c>
      <c r="K8221">
        <v>-1</v>
      </c>
      <c r="L8221">
        <v>-1</v>
      </c>
      <c r="M8221">
        <v>1.4096</v>
      </c>
      <c r="N8221">
        <v>2.5066999999999999</v>
      </c>
      <c r="O8221">
        <v>-1</v>
      </c>
      <c r="P8221">
        <v>-1</v>
      </c>
      <c r="Q8221">
        <v>65</v>
      </c>
      <c r="R8221">
        <v>65</v>
      </c>
      <c r="S8221">
        <v>-1</v>
      </c>
      <c r="T8221">
        <v>-1</v>
      </c>
      <c r="U8221">
        <v>65</v>
      </c>
      <c r="V8221">
        <v>-999</v>
      </c>
      <c r="W8221">
        <v>-999</v>
      </c>
      <c r="X8221">
        <v>985.44</v>
      </c>
    </row>
    <row r="8222" spans="1:24" x14ac:dyDescent="0.25">
      <c r="A8222" s="1">
        <v>44558</v>
      </c>
      <c r="B8222" s="2">
        <v>0.23524305555555555</v>
      </c>
      <c r="C8222">
        <v>1640669925</v>
      </c>
      <c r="D8222">
        <v>799195527</v>
      </c>
      <c r="E8222">
        <v>324</v>
      </c>
      <c r="F8222">
        <v>173</v>
      </c>
      <c r="G8222">
        <v>-1</v>
      </c>
      <c r="H8222">
        <v>-1</v>
      </c>
      <c r="I8222">
        <v>3291</v>
      </c>
      <c r="J8222">
        <v>1917</v>
      </c>
      <c r="K8222">
        <v>-1</v>
      </c>
      <c r="L8222">
        <v>-1</v>
      </c>
      <c r="M8222">
        <v>1.2726999999999999</v>
      </c>
      <c r="N8222">
        <v>0.95782999999999996</v>
      </c>
      <c r="O8222">
        <v>-1</v>
      </c>
      <c r="P8222">
        <v>-1</v>
      </c>
      <c r="Q8222">
        <v>60</v>
      </c>
      <c r="R8222">
        <v>70</v>
      </c>
      <c r="S8222">
        <v>-1</v>
      </c>
      <c r="T8222">
        <v>-1</v>
      </c>
      <c r="U8222">
        <v>70</v>
      </c>
      <c r="V8222">
        <v>-999</v>
      </c>
      <c r="W8222">
        <v>-999</v>
      </c>
      <c r="X8222">
        <v>985.44</v>
      </c>
    </row>
    <row r="8223" spans="1:24" x14ac:dyDescent="0.25">
      <c r="A8223" s="1">
        <v>44558</v>
      </c>
      <c r="B8223" s="2">
        <v>0.23525462962962962</v>
      </c>
      <c r="C8223">
        <v>1640669926</v>
      </c>
      <c r="D8223">
        <v>427920154</v>
      </c>
      <c r="E8223">
        <v>72</v>
      </c>
      <c r="F8223">
        <v>139</v>
      </c>
      <c r="G8223">
        <v>-1</v>
      </c>
      <c r="H8223">
        <v>-1</v>
      </c>
      <c r="I8223">
        <v>574</v>
      </c>
      <c r="J8223">
        <v>1199</v>
      </c>
      <c r="K8223">
        <v>-1</v>
      </c>
      <c r="L8223">
        <v>-1</v>
      </c>
      <c r="M8223">
        <v>0.22197</v>
      </c>
      <c r="N8223">
        <v>0.59907999999999995</v>
      </c>
      <c r="O8223">
        <v>-1</v>
      </c>
      <c r="P8223">
        <v>-1</v>
      </c>
      <c r="Q8223">
        <v>1020</v>
      </c>
      <c r="R8223">
        <v>65</v>
      </c>
      <c r="S8223">
        <v>-1</v>
      </c>
      <c r="T8223">
        <v>-1</v>
      </c>
      <c r="U8223">
        <v>1025</v>
      </c>
      <c r="V8223">
        <v>-999</v>
      </c>
      <c r="W8223">
        <v>-999</v>
      </c>
      <c r="X8223">
        <v>985.44</v>
      </c>
    </row>
    <row r="8224" spans="1:24" x14ac:dyDescent="0.25">
      <c r="A8224" s="1">
        <v>44558</v>
      </c>
      <c r="B8224" s="2">
        <v>0.23530092592592591</v>
      </c>
      <c r="C8224">
        <v>1640669930</v>
      </c>
      <c r="D8224">
        <v>924451676</v>
      </c>
      <c r="E8224">
        <v>334</v>
      </c>
      <c r="F8224">
        <v>188</v>
      </c>
      <c r="G8224">
        <v>-1</v>
      </c>
      <c r="H8224">
        <v>-1</v>
      </c>
      <c r="I8224">
        <v>3704</v>
      </c>
      <c r="J8224">
        <v>1751</v>
      </c>
      <c r="K8224">
        <v>-1</v>
      </c>
      <c r="L8224">
        <v>-1</v>
      </c>
      <c r="M8224">
        <v>1.4323999999999999</v>
      </c>
      <c r="N8224">
        <v>0.87488999999999995</v>
      </c>
      <c r="O8224">
        <v>-1</v>
      </c>
      <c r="P8224">
        <v>-1</v>
      </c>
      <c r="Q8224">
        <v>60</v>
      </c>
      <c r="R8224">
        <v>70</v>
      </c>
      <c r="S8224">
        <v>-1</v>
      </c>
      <c r="T8224">
        <v>-1</v>
      </c>
      <c r="U8224">
        <v>70</v>
      </c>
      <c r="V8224">
        <v>-999</v>
      </c>
      <c r="W8224">
        <v>-999</v>
      </c>
      <c r="X8224">
        <v>985.44</v>
      </c>
    </row>
    <row r="8225" spans="1:24" x14ac:dyDescent="0.25">
      <c r="A8225" s="1">
        <v>44558</v>
      </c>
      <c r="B8225" s="2">
        <v>0.23532407407407407</v>
      </c>
      <c r="C8225">
        <v>1640669932</v>
      </c>
      <c r="D8225">
        <v>42932666</v>
      </c>
      <c r="E8225">
        <v>218</v>
      </c>
      <c r="F8225">
        <v>163</v>
      </c>
      <c r="G8225">
        <v>-1</v>
      </c>
      <c r="H8225">
        <v>-1</v>
      </c>
      <c r="I8225">
        <v>2024</v>
      </c>
      <c r="J8225">
        <v>1356</v>
      </c>
      <c r="K8225">
        <v>-1</v>
      </c>
      <c r="L8225">
        <v>-1</v>
      </c>
      <c r="M8225">
        <v>0.78269999999999995</v>
      </c>
      <c r="N8225">
        <v>0.67752999999999997</v>
      </c>
      <c r="O8225">
        <v>-1</v>
      </c>
      <c r="P8225">
        <v>-1</v>
      </c>
      <c r="Q8225">
        <v>65</v>
      </c>
      <c r="R8225">
        <v>65</v>
      </c>
      <c r="S8225">
        <v>-1</v>
      </c>
      <c r="T8225">
        <v>-1</v>
      </c>
      <c r="U8225">
        <v>70</v>
      </c>
      <c r="V8225">
        <v>-999</v>
      </c>
      <c r="W8225">
        <v>-999</v>
      </c>
      <c r="X8225">
        <v>985.44</v>
      </c>
    </row>
    <row r="8226" spans="1:24" x14ac:dyDescent="0.25">
      <c r="A8226" s="1">
        <v>44558</v>
      </c>
      <c r="B8226" s="2">
        <v>0.23533564814814814</v>
      </c>
      <c r="C8226">
        <v>1640669933</v>
      </c>
      <c r="D8226">
        <v>942580088</v>
      </c>
      <c r="E8226">
        <v>147</v>
      </c>
      <c r="F8226">
        <v>577</v>
      </c>
      <c r="G8226">
        <v>-1</v>
      </c>
      <c r="H8226">
        <v>-1</v>
      </c>
      <c r="I8226">
        <v>1543</v>
      </c>
      <c r="J8226">
        <v>7517</v>
      </c>
      <c r="K8226">
        <v>-1</v>
      </c>
      <c r="L8226">
        <v>-1</v>
      </c>
      <c r="M8226">
        <v>0.59669000000000005</v>
      </c>
      <c r="N8226">
        <v>3.7559</v>
      </c>
      <c r="O8226">
        <v>-1</v>
      </c>
      <c r="P8226">
        <v>-1</v>
      </c>
      <c r="Q8226">
        <v>380</v>
      </c>
      <c r="R8226">
        <v>65</v>
      </c>
      <c r="S8226">
        <v>-1</v>
      </c>
      <c r="T8226">
        <v>-1</v>
      </c>
      <c r="U8226">
        <v>380</v>
      </c>
      <c r="V8226">
        <v>-999</v>
      </c>
      <c r="W8226">
        <v>-999</v>
      </c>
      <c r="X8226">
        <v>985.44</v>
      </c>
    </row>
    <row r="8227" spans="1:24" x14ac:dyDescent="0.25">
      <c r="A8227" s="1">
        <v>44558</v>
      </c>
      <c r="B8227" s="2">
        <v>0.23537037037037037</v>
      </c>
      <c r="C8227">
        <v>1640669936</v>
      </c>
      <c r="D8227">
        <v>727659341</v>
      </c>
      <c r="E8227">
        <v>403</v>
      </c>
      <c r="F8227">
        <v>263</v>
      </c>
      <c r="G8227">
        <v>-1</v>
      </c>
      <c r="H8227">
        <v>-1</v>
      </c>
      <c r="I8227">
        <v>5190</v>
      </c>
      <c r="J8227">
        <v>2698</v>
      </c>
      <c r="K8227">
        <v>-1</v>
      </c>
      <c r="L8227">
        <v>-1</v>
      </c>
      <c r="M8227">
        <v>2.0070000000000001</v>
      </c>
      <c r="N8227">
        <v>1.3481000000000001</v>
      </c>
      <c r="O8227">
        <v>-1</v>
      </c>
      <c r="P8227">
        <v>-1</v>
      </c>
      <c r="Q8227">
        <v>65</v>
      </c>
      <c r="R8227">
        <v>70</v>
      </c>
      <c r="S8227">
        <v>-1</v>
      </c>
      <c r="T8227">
        <v>-1</v>
      </c>
      <c r="U8227">
        <v>75</v>
      </c>
      <c r="V8227">
        <v>-999</v>
      </c>
      <c r="W8227">
        <v>-999</v>
      </c>
      <c r="X8227">
        <v>985.44</v>
      </c>
    </row>
    <row r="8228" spans="1:24" x14ac:dyDescent="0.25">
      <c r="A8228" s="1">
        <v>44558</v>
      </c>
      <c r="B8228" s="2">
        <v>0.23538194444444444</v>
      </c>
      <c r="C8228">
        <v>1640669937</v>
      </c>
      <c r="D8228">
        <v>960246989</v>
      </c>
      <c r="E8228">
        <v>96</v>
      </c>
      <c r="F8228">
        <v>138</v>
      </c>
      <c r="G8228">
        <v>-1</v>
      </c>
      <c r="H8228">
        <v>-1</v>
      </c>
      <c r="I8228">
        <v>699</v>
      </c>
      <c r="J8228">
        <v>1506</v>
      </c>
      <c r="K8228">
        <v>-1</v>
      </c>
      <c r="L8228">
        <v>-1</v>
      </c>
      <c r="M8228">
        <v>0.27030999999999999</v>
      </c>
      <c r="N8228">
        <v>0.75246999999999997</v>
      </c>
      <c r="O8228">
        <v>-1</v>
      </c>
      <c r="P8228">
        <v>-1</v>
      </c>
      <c r="Q8228">
        <v>1115</v>
      </c>
      <c r="R8228">
        <v>65</v>
      </c>
      <c r="S8228">
        <v>-1</v>
      </c>
      <c r="T8228">
        <v>-1</v>
      </c>
      <c r="U8228">
        <v>1120</v>
      </c>
      <c r="V8228">
        <v>-999</v>
      </c>
      <c r="W8228">
        <v>-999</v>
      </c>
      <c r="X8228">
        <v>985.44</v>
      </c>
    </row>
    <row r="8229" spans="1:24" x14ac:dyDescent="0.25">
      <c r="A8229" s="1">
        <v>44558</v>
      </c>
      <c r="B8229" s="2">
        <v>0.23541666666666666</v>
      </c>
      <c r="C8229">
        <v>1640669940</v>
      </c>
      <c r="D8229">
        <v>586276084</v>
      </c>
      <c r="E8229">
        <v>414</v>
      </c>
      <c r="F8229">
        <v>437</v>
      </c>
      <c r="G8229">
        <v>-1</v>
      </c>
      <c r="H8229">
        <v>-1</v>
      </c>
      <c r="I8229">
        <v>4386</v>
      </c>
      <c r="J8229">
        <v>4116</v>
      </c>
      <c r="K8229">
        <v>-1</v>
      </c>
      <c r="L8229">
        <v>-1</v>
      </c>
      <c r="M8229">
        <v>1.6960999999999999</v>
      </c>
      <c r="N8229">
        <v>2.0566</v>
      </c>
      <c r="O8229">
        <v>-1</v>
      </c>
      <c r="P8229">
        <v>-1</v>
      </c>
      <c r="Q8229">
        <v>60</v>
      </c>
      <c r="R8229">
        <v>230</v>
      </c>
      <c r="S8229">
        <v>-1</v>
      </c>
      <c r="T8229">
        <v>-1</v>
      </c>
      <c r="U8229">
        <v>230</v>
      </c>
      <c r="V8229">
        <v>-999</v>
      </c>
      <c r="W8229">
        <v>-999</v>
      </c>
      <c r="X8229">
        <v>985.44</v>
      </c>
    </row>
    <row r="8230" spans="1:24" x14ac:dyDescent="0.25">
      <c r="A8230" s="1">
        <v>44558</v>
      </c>
      <c r="B8230" s="2">
        <v>0.23543981481481482</v>
      </c>
      <c r="C8230">
        <v>1640669942</v>
      </c>
      <c r="D8230">
        <v>245993642</v>
      </c>
      <c r="E8230">
        <v>98</v>
      </c>
      <c r="F8230">
        <v>237</v>
      </c>
      <c r="G8230">
        <v>-1</v>
      </c>
      <c r="H8230">
        <v>-1</v>
      </c>
      <c r="I8230">
        <v>1157</v>
      </c>
      <c r="J8230">
        <v>2098</v>
      </c>
      <c r="K8230">
        <v>-1</v>
      </c>
      <c r="L8230">
        <v>-1</v>
      </c>
      <c r="M8230">
        <v>0.44741999999999998</v>
      </c>
      <c r="N8230">
        <v>1.0483</v>
      </c>
      <c r="O8230">
        <v>-1</v>
      </c>
      <c r="P8230">
        <v>-1</v>
      </c>
      <c r="Q8230">
        <v>75</v>
      </c>
      <c r="R8230">
        <v>65</v>
      </c>
      <c r="S8230">
        <v>-1</v>
      </c>
      <c r="T8230">
        <v>-1</v>
      </c>
      <c r="U8230">
        <v>77.5</v>
      </c>
      <c r="V8230">
        <v>-999</v>
      </c>
      <c r="W8230">
        <v>-999</v>
      </c>
      <c r="X8230">
        <v>985.44</v>
      </c>
    </row>
    <row r="8231" spans="1:24" x14ac:dyDescent="0.25">
      <c r="A8231" s="1">
        <v>44558</v>
      </c>
      <c r="B8231" s="2">
        <v>0.23547453703703702</v>
      </c>
      <c r="C8231">
        <v>1640669945</v>
      </c>
      <c r="D8231">
        <v>486775644</v>
      </c>
      <c r="E8231">
        <v>440</v>
      </c>
      <c r="F8231">
        <v>80</v>
      </c>
      <c r="G8231">
        <v>-1</v>
      </c>
      <c r="H8231">
        <v>-1</v>
      </c>
      <c r="I8231">
        <v>5547</v>
      </c>
      <c r="J8231">
        <v>435</v>
      </c>
      <c r="K8231">
        <v>-1</v>
      </c>
      <c r="L8231">
        <v>-1</v>
      </c>
      <c r="M8231">
        <v>2.1450999999999998</v>
      </c>
      <c r="N8231">
        <v>0.21734999999999999</v>
      </c>
      <c r="O8231">
        <v>-1</v>
      </c>
      <c r="P8231">
        <v>-1</v>
      </c>
      <c r="Q8231">
        <v>610</v>
      </c>
      <c r="R8231">
        <v>62.5</v>
      </c>
      <c r="S8231">
        <v>-1</v>
      </c>
      <c r="T8231">
        <v>-1</v>
      </c>
      <c r="U8231">
        <v>610</v>
      </c>
      <c r="V8231">
        <v>-999</v>
      </c>
      <c r="W8231">
        <v>-999</v>
      </c>
      <c r="X8231">
        <v>985.44</v>
      </c>
    </row>
    <row r="8232" spans="1:24" x14ac:dyDescent="0.25">
      <c r="A8232" s="1">
        <v>44558</v>
      </c>
      <c r="B8232" s="2">
        <v>0.23561342592592593</v>
      </c>
      <c r="C8232">
        <v>1640669957</v>
      </c>
      <c r="D8232">
        <v>55052958</v>
      </c>
      <c r="E8232">
        <v>638</v>
      </c>
      <c r="F8232">
        <v>678</v>
      </c>
      <c r="G8232">
        <v>-1</v>
      </c>
      <c r="H8232">
        <v>-1</v>
      </c>
      <c r="I8232">
        <v>7248</v>
      </c>
      <c r="J8232">
        <v>6737</v>
      </c>
      <c r="K8232">
        <v>-1</v>
      </c>
      <c r="L8232">
        <v>-1</v>
      </c>
      <c r="M8232">
        <v>2.8029000000000002</v>
      </c>
      <c r="N8232">
        <v>3.3660999999999999</v>
      </c>
      <c r="O8232">
        <v>-1</v>
      </c>
      <c r="P8232">
        <v>-1</v>
      </c>
      <c r="Q8232">
        <v>65</v>
      </c>
      <c r="R8232">
        <v>72.5</v>
      </c>
      <c r="S8232">
        <v>-1</v>
      </c>
      <c r="T8232">
        <v>-1</v>
      </c>
      <c r="U8232">
        <v>75</v>
      </c>
      <c r="V8232">
        <v>-999</v>
      </c>
      <c r="W8232">
        <v>-999</v>
      </c>
      <c r="X8232">
        <v>985.44</v>
      </c>
    </row>
    <row r="8233" spans="1:24" x14ac:dyDescent="0.25">
      <c r="A8233" s="1">
        <v>44558</v>
      </c>
      <c r="B8233" s="2">
        <v>0.2356712962962963</v>
      </c>
      <c r="C8233">
        <v>1640669962</v>
      </c>
      <c r="D8233">
        <v>671351217</v>
      </c>
      <c r="E8233">
        <v>258</v>
      </c>
      <c r="F8233">
        <v>186</v>
      </c>
      <c r="G8233">
        <v>-1</v>
      </c>
      <c r="H8233">
        <v>-1</v>
      </c>
      <c r="I8233">
        <v>2718</v>
      </c>
      <c r="J8233">
        <v>1801</v>
      </c>
      <c r="K8233">
        <v>-1</v>
      </c>
      <c r="L8233">
        <v>-1</v>
      </c>
      <c r="M8233">
        <v>1.0510999999999999</v>
      </c>
      <c r="N8233">
        <v>0.89986999999999995</v>
      </c>
      <c r="O8233">
        <v>-1</v>
      </c>
      <c r="P8233">
        <v>-1</v>
      </c>
      <c r="Q8233">
        <v>70</v>
      </c>
      <c r="R8233">
        <v>65</v>
      </c>
      <c r="S8233">
        <v>-1</v>
      </c>
      <c r="T8233">
        <v>-1</v>
      </c>
      <c r="U8233">
        <v>70</v>
      </c>
      <c r="V8233">
        <v>-999</v>
      </c>
      <c r="W8233">
        <v>-999</v>
      </c>
      <c r="X8233">
        <v>985.44</v>
      </c>
    </row>
    <row r="8234" spans="1:24" x14ac:dyDescent="0.25">
      <c r="A8234" s="1">
        <v>44558</v>
      </c>
      <c r="B8234" s="2">
        <v>0.23571759259259259</v>
      </c>
      <c r="C8234">
        <v>1640669966</v>
      </c>
      <c r="D8234">
        <v>81424159</v>
      </c>
      <c r="E8234">
        <v>482</v>
      </c>
      <c r="F8234">
        <v>67</v>
      </c>
      <c r="G8234">
        <v>-1</v>
      </c>
      <c r="H8234">
        <v>-1</v>
      </c>
      <c r="I8234">
        <v>6448</v>
      </c>
      <c r="J8234">
        <v>725</v>
      </c>
      <c r="K8234">
        <v>-1</v>
      </c>
      <c r="L8234">
        <v>-1</v>
      </c>
      <c r="M8234">
        <v>2.4935</v>
      </c>
      <c r="N8234">
        <v>0.36225000000000002</v>
      </c>
      <c r="O8234">
        <v>-1</v>
      </c>
      <c r="P8234">
        <v>-1</v>
      </c>
      <c r="Q8234">
        <v>62.5</v>
      </c>
      <c r="R8234">
        <v>75</v>
      </c>
      <c r="S8234">
        <v>-1</v>
      </c>
      <c r="T8234">
        <v>-1</v>
      </c>
      <c r="U8234">
        <v>80</v>
      </c>
      <c r="V8234">
        <v>-999</v>
      </c>
      <c r="W8234">
        <v>-999</v>
      </c>
      <c r="X8234">
        <v>985.44</v>
      </c>
    </row>
    <row r="8235" spans="1:24" x14ac:dyDescent="0.25">
      <c r="A8235" s="1">
        <v>44558</v>
      </c>
      <c r="B8235" s="2">
        <v>0.23572916666666666</v>
      </c>
      <c r="C8235">
        <v>1640669967</v>
      </c>
      <c r="D8235">
        <v>640212460</v>
      </c>
      <c r="E8235">
        <v>68</v>
      </c>
      <c r="F8235">
        <v>322</v>
      </c>
      <c r="G8235">
        <v>-1</v>
      </c>
      <c r="H8235">
        <v>-1</v>
      </c>
      <c r="I8235">
        <v>310</v>
      </c>
      <c r="J8235">
        <v>3542</v>
      </c>
      <c r="K8235">
        <v>-1</v>
      </c>
      <c r="L8235">
        <v>-1</v>
      </c>
      <c r="M8235">
        <v>0.11988</v>
      </c>
      <c r="N8235">
        <v>1.7698</v>
      </c>
      <c r="O8235">
        <v>-1</v>
      </c>
      <c r="P8235">
        <v>-1</v>
      </c>
      <c r="Q8235">
        <v>65</v>
      </c>
      <c r="R8235">
        <v>610</v>
      </c>
      <c r="S8235">
        <v>-1</v>
      </c>
      <c r="T8235">
        <v>-1</v>
      </c>
      <c r="U8235">
        <v>615</v>
      </c>
      <c r="V8235">
        <v>-999</v>
      </c>
      <c r="W8235">
        <v>-999</v>
      </c>
      <c r="X8235">
        <v>985.44</v>
      </c>
    </row>
    <row r="8236" spans="1:24" x14ac:dyDescent="0.25">
      <c r="A8236" s="1">
        <v>44558</v>
      </c>
      <c r="B8236" s="2">
        <v>0.23574074074074075</v>
      </c>
      <c r="C8236">
        <v>1640669968</v>
      </c>
      <c r="D8236">
        <v>383337776</v>
      </c>
      <c r="E8236">
        <v>377</v>
      </c>
      <c r="F8236">
        <v>275</v>
      </c>
      <c r="G8236">
        <v>-1</v>
      </c>
      <c r="H8236">
        <v>-1</v>
      </c>
      <c r="I8236">
        <v>4770</v>
      </c>
      <c r="J8236">
        <v>2228</v>
      </c>
      <c r="K8236">
        <v>-1</v>
      </c>
      <c r="L8236">
        <v>-1</v>
      </c>
      <c r="M8236">
        <v>1.8446</v>
      </c>
      <c r="N8236">
        <v>1.1132</v>
      </c>
      <c r="O8236">
        <v>-1</v>
      </c>
      <c r="P8236">
        <v>-1</v>
      </c>
      <c r="Q8236">
        <v>1425</v>
      </c>
      <c r="R8236">
        <v>65</v>
      </c>
      <c r="S8236">
        <v>-1</v>
      </c>
      <c r="T8236">
        <v>-1</v>
      </c>
      <c r="U8236">
        <v>1425</v>
      </c>
      <c r="V8236">
        <v>-999</v>
      </c>
      <c r="W8236">
        <v>-999</v>
      </c>
      <c r="X8236">
        <v>985.44</v>
      </c>
    </row>
    <row r="8237" spans="1:24" x14ac:dyDescent="0.25">
      <c r="A8237" s="1">
        <v>44558</v>
      </c>
      <c r="B8237" s="2">
        <v>0.23577546296296295</v>
      </c>
      <c r="C8237">
        <v>1640669971</v>
      </c>
      <c r="D8237">
        <v>583218416</v>
      </c>
      <c r="E8237">
        <v>139</v>
      </c>
      <c r="F8237">
        <v>473</v>
      </c>
      <c r="G8237">
        <v>-1</v>
      </c>
      <c r="H8237">
        <v>-1</v>
      </c>
      <c r="I8237">
        <v>1312</v>
      </c>
      <c r="J8237">
        <v>5882</v>
      </c>
      <c r="K8237">
        <v>-1</v>
      </c>
      <c r="L8237">
        <v>-1</v>
      </c>
      <c r="M8237">
        <v>0.50736000000000003</v>
      </c>
      <c r="N8237">
        <v>2.9388999999999998</v>
      </c>
      <c r="O8237">
        <v>-1</v>
      </c>
      <c r="P8237">
        <v>-1</v>
      </c>
      <c r="Q8237">
        <v>65</v>
      </c>
      <c r="R8237">
        <v>67.5</v>
      </c>
      <c r="S8237">
        <v>-1</v>
      </c>
      <c r="T8237">
        <v>-1</v>
      </c>
      <c r="U8237">
        <v>70</v>
      </c>
      <c r="V8237">
        <v>-999</v>
      </c>
      <c r="W8237">
        <v>-999</v>
      </c>
      <c r="X8237">
        <v>985.44</v>
      </c>
    </row>
    <row r="8238" spans="1:24" x14ac:dyDescent="0.25">
      <c r="A8238" s="1">
        <v>44558</v>
      </c>
      <c r="B8238" s="2">
        <v>0.23579861111111111</v>
      </c>
      <c r="C8238">
        <v>1640669973</v>
      </c>
      <c r="D8238">
        <v>330759943</v>
      </c>
      <c r="E8238">
        <v>290</v>
      </c>
      <c r="F8238">
        <v>368</v>
      </c>
      <c r="G8238">
        <v>-1</v>
      </c>
      <c r="H8238">
        <v>-1</v>
      </c>
      <c r="I8238">
        <v>3285</v>
      </c>
      <c r="J8238">
        <v>3390</v>
      </c>
      <c r="K8238">
        <v>-1</v>
      </c>
      <c r="L8238">
        <v>-1</v>
      </c>
      <c r="M8238">
        <v>1.2703</v>
      </c>
      <c r="N8238">
        <v>1.6938</v>
      </c>
      <c r="O8238">
        <v>-1</v>
      </c>
      <c r="P8238">
        <v>-1</v>
      </c>
      <c r="Q8238">
        <v>755</v>
      </c>
      <c r="R8238">
        <v>65</v>
      </c>
      <c r="S8238">
        <v>-1</v>
      </c>
      <c r="T8238">
        <v>-1</v>
      </c>
      <c r="U8238">
        <v>755</v>
      </c>
      <c r="V8238">
        <v>-999</v>
      </c>
      <c r="W8238">
        <v>-999</v>
      </c>
      <c r="X8238">
        <v>985.44</v>
      </c>
    </row>
    <row r="8239" spans="1:24" x14ac:dyDescent="0.25">
      <c r="A8239" s="1">
        <v>44558</v>
      </c>
      <c r="B8239" s="2">
        <v>0.23579861111111111</v>
      </c>
      <c r="C8239">
        <v>1640669973</v>
      </c>
      <c r="D8239">
        <v>568446684</v>
      </c>
      <c r="E8239">
        <v>316</v>
      </c>
      <c r="F8239">
        <v>327</v>
      </c>
      <c r="G8239">
        <v>-1</v>
      </c>
      <c r="H8239">
        <v>-1</v>
      </c>
      <c r="I8239">
        <v>2661</v>
      </c>
      <c r="J8239">
        <v>2996</v>
      </c>
      <c r="K8239">
        <v>-1</v>
      </c>
      <c r="L8239">
        <v>-1</v>
      </c>
      <c r="M8239">
        <v>1.0289999999999999</v>
      </c>
      <c r="N8239">
        <v>1.4970000000000001</v>
      </c>
      <c r="O8239">
        <v>-1</v>
      </c>
      <c r="P8239">
        <v>-1</v>
      </c>
      <c r="Q8239">
        <v>65</v>
      </c>
      <c r="R8239">
        <v>65</v>
      </c>
      <c r="S8239">
        <v>-1</v>
      </c>
      <c r="T8239">
        <v>-1</v>
      </c>
      <c r="U8239">
        <v>70</v>
      </c>
      <c r="V8239">
        <v>-999</v>
      </c>
      <c r="W8239">
        <v>-999</v>
      </c>
      <c r="X8239">
        <v>985.44</v>
      </c>
    </row>
    <row r="8240" spans="1:24" x14ac:dyDescent="0.25">
      <c r="A8240" s="1">
        <v>44558</v>
      </c>
      <c r="B8240" s="2">
        <v>0.23587962962962963</v>
      </c>
      <c r="C8240">
        <v>1640669980</v>
      </c>
      <c r="D8240">
        <v>200939618</v>
      </c>
      <c r="E8240">
        <v>143</v>
      </c>
      <c r="F8240">
        <v>273</v>
      </c>
      <c r="G8240">
        <v>-1</v>
      </c>
      <c r="H8240">
        <v>-1</v>
      </c>
      <c r="I8240">
        <v>1715</v>
      </c>
      <c r="J8240">
        <v>2617</v>
      </c>
      <c r="K8240">
        <v>-1</v>
      </c>
      <c r="L8240">
        <v>-1</v>
      </c>
      <c r="M8240">
        <v>0.66320999999999997</v>
      </c>
      <c r="N8240">
        <v>1.3076000000000001</v>
      </c>
      <c r="O8240">
        <v>-1</v>
      </c>
      <c r="P8240">
        <v>-1</v>
      </c>
      <c r="Q8240">
        <v>285</v>
      </c>
      <c r="R8240">
        <v>65</v>
      </c>
      <c r="S8240">
        <v>-1</v>
      </c>
      <c r="T8240">
        <v>-1</v>
      </c>
      <c r="U8240">
        <v>290</v>
      </c>
      <c r="V8240">
        <v>-999</v>
      </c>
      <c r="W8240">
        <v>-999</v>
      </c>
      <c r="X8240">
        <v>985.44</v>
      </c>
    </row>
    <row r="8241" spans="1:24" x14ac:dyDescent="0.25">
      <c r="A8241" s="1">
        <v>44558</v>
      </c>
      <c r="B8241" s="2">
        <v>0.23593749999999999</v>
      </c>
      <c r="C8241">
        <v>1640669985</v>
      </c>
      <c r="D8241">
        <v>117968719</v>
      </c>
      <c r="E8241">
        <v>498</v>
      </c>
      <c r="F8241">
        <v>130</v>
      </c>
      <c r="G8241">
        <v>-1</v>
      </c>
      <c r="H8241">
        <v>-1</v>
      </c>
      <c r="I8241">
        <v>5376</v>
      </c>
      <c r="J8241">
        <v>1588</v>
      </c>
      <c r="K8241">
        <v>-1</v>
      </c>
      <c r="L8241">
        <v>-1</v>
      </c>
      <c r="M8241">
        <v>2.0790000000000002</v>
      </c>
      <c r="N8241">
        <v>0.79344999999999999</v>
      </c>
      <c r="O8241">
        <v>-1</v>
      </c>
      <c r="P8241">
        <v>-1</v>
      </c>
      <c r="Q8241">
        <v>62.5</v>
      </c>
      <c r="R8241">
        <v>65</v>
      </c>
      <c r="S8241">
        <v>-1</v>
      </c>
      <c r="T8241">
        <v>-1</v>
      </c>
      <c r="U8241">
        <v>70</v>
      </c>
      <c r="V8241">
        <v>-999</v>
      </c>
      <c r="W8241">
        <v>-999</v>
      </c>
      <c r="X8241">
        <v>985.44</v>
      </c>
    </row>
    <row r="8242" spans="1:24" x14ac:dyDescent="0.25">
      <c r="A8242" s="1">
        <v>44558</v>
      </c>
      <c r="B8242" s="2">
        <v>0.23596064814814816</v>
      </c>
      <c r="C8242">
        <v>1640669987</v>
      </c>
      <c r="D8242">
        <v>690659563</v>
      </c>
      <c r="E8242">
        <v>337</v>
      </c>
      <c r="F8242">
        <v>308</v>
      </c>
      <c r="G8242">
        <v>-1</v>
      </c>
      <c r="H8242">
        <v>-1</v>
      </c>
      <c r="I8242">
        <v>3296</v>
      </c>
      <c r="J8242">
        <v>2766</v>
      </c>
      <c r="K8242">
        <v>-1</v>
      </c>
      <c r="L8242">
        <v>-1</v>
      </c>
      <c r="M8242">
        <v>1.2746</v>
      </c>
      <c r="N8242">
        <v>1.3819999999999999</v>
      </c>
      <c r="O8242">
        <v>-1</v>
      </c>
      <c r="P8242">
        <v>-1</v>
      </c>
      <c r="Q8242">
        <v>65</v>
      </c>
      <c r="R8242">
        <v>65</v>
      </c>
      <c r="S8242">
        <v>-1</v>
      </c>
      <c r="T8242">
        <v>-1</v>
      </c>
      <c r="U8242">
        <v>65</v>
      </c>
      <c r="V8242">
        <v>-999</v>
      </c>
      <c r="W8242">
        <v>-999</v>
      </c>
      <c r="X8242">
        <v>985.44</v>
      </c>
    </row>
    <row r="8243" spans="1:24" x14ac:dyDescent="0.25">
      <c r="A8243" s="1">
        <v>44558</v>
      </c>
      <c r="B8243" s="2">
        <v>0.23596064814814816</v>
      </c>
      <c r="C8243">
        <v>1640669987</v>
      </c>
      <c r="D8243">
        <v>947261867</v>
      </c>
      <c r="E8243">
        <v>187</v>
      </c>
      <c r="F8243">
        <v>98</v>
      </c>
      <c r="G8243">
        <v>-1</v>
      </c>
      <c r="H8243">
        <v>-1</v>
      </c>
      <c r="I8243">
        <v>1696</v>
      </c>
      <c r="J8243">
        <v>563</v>
      </c>
      <c r="K8243">
        <v>-1</v>
      </c>
      <c r="L8243">
        <v>-1</v>
      </c>
      <c r="M8243">
        <v>0.65586</v>
      </c>
      <c r="N8243">
        <v>0.28129999999999999</v>
      </c>
      <c r="O8243">
        <v>-1</v>
      </c>
      <c r="P8243">
        <v>-1</v>
      </c>
      <c r="Q8243">
        <v>60</v>
      </c>
      <c r="R8243">
        <v>855</v>
      </c>
      <c r="S8243">
        <v>-1</v>
      </c>
      <c r="T8243">
        <v>-1</v>
      </c>
      <c r="U8243">
        <v>857.5</v>
      </c>
      <c r="V8243">
        <v>-999</v>
      </c>
      <c r="W8243">
        <v>-999</v>
      </c>
      <c r="X8243">
        <v>985.44</v>
      </c>
    </row>
    <row r="8244" spans="1:24" x14ac:dyDescent="0.25">
      <c r="A8244" s="1">
        <v>44558</v>
      </c>
      <c r="B8244" s="2">
        <v>0.23599537037037038</v>
      </c>
      <c r="C8244">
        <v>1640669990</v>
      </c>
      <c r="D8244">
        <v>852531881</v>
      </c>
      <c r="E8244">
        <v>247</v>
      </c>
      <c r="F8244">
        <v>103</v>
      </c>
      <c r="G8244">
        <v>-1</v>
      </c>
      <c r="H8244">
        <v>-1</v>
      </c>
      <c r="I8244">
        <v>2970</v>
      </c>
      <c r="J8244">
        <v>657</v>
      </c>
      <c r="K8244">
        <v>-1</v>
      </c>
      <c r="L8244">
        <v>-1</v>
      </c>
      <c r="M8244">
        <v>1.1485000000000001</v>
      </c>
      <c r="N8244">
        <v>0.32827000000000001</v>
      </c>
      <c r="O8244">
        <v>-1</v>
      </c>
      <c r="P8244">
        <v>-1</v>
      </c>
      <c r="Q8244">
        <v>65</v>
      </c>
      <c r="R8244">
        <v>65</v>
      </c>
      <c r="S8244">
        <v>-1</v>
      </c>
      <c r="T8244">
        <v>-1</v>
      </c>
      <c r="U8244">
        <v>70</v>
      </c>
      <c r="V8244">
        <v>-999</v>
      </c>
      <c r="W8244">
        <v>-999</v>
      </c>
      <c r="X8244">
        <v>985.44</v>
      </c>
    </row>
    <row r="8245" spans="1:24" x14ac:dyDescent="0.25">
      <c r="A8245" s="1">
        <v>44558</v>
      </c>
      <c r="B8245" s="2">
        <v>0.23605324074074074</v>
      </c>
      <c r="C8245">
        <v>1640669995</v>
      </c>
      <c r="D8245">
        <v>765029090</v>
      </c>
      <c r="E8245">
        <v>546</v>
      </c>
      <c r="F8245">
        <v>199</v>
      </c>
      <c r="G8245">
        <v>-1</v>
      </c>
      <c r="H8245">
        <v>-1</v>
      </c>
      <c r="I8245">
        <v>6487</v>
      </c>
      <c r="J8245">
        <v>2244</v>
      </c>
      <c r="K8245">
        <v>-1</v>
      </c>
      <c r="L8245">
        <v>-1</v>
      </c>
      <c r="M8245">
        <v>2.5085999999999999</v>
      </c>
      <c r="N8245">
        <v>1.1212</v>
      </c>
      <c r="O8245">
        <v>-1</v>
      </c>
      <c r="P8245">
        <v>-1</v>
      </c>
      <c r="Q8245">
        <v>65</v>
      </c>
      <c r="R8245">
        <v>65</v>
      </c>
      <c r="S8245">
        <v>-1</v>
      </c>
      <c r="T8245">
        <v>-1</v>
      </c>
      <c r="U8245">
        <v>65</v>
      </c>
      <c r="V8245">
        <v>-999</v>
      </c>
      <c r="W8245">
        <v>-999</v>
      </c>
      <c r="X8245">
        <v>985.44</v>
      </c>
    </row>
    <row r="8246" spans="1:24" x14ac:dyDescent="0.25">
      <c r="A8246" s="1">
        <v>44558</v>
      </c>
      <c r="B8246" s="2">
        <v>0.23605324074074074</v>
      </c>
      <c r="C8246">
        <v>1640669995</v>
      </c>
      <c r="D8246">
        <v>871096368</v>
      </c>
      <c r="E8246">
        <v>258</v>
      </c>
      <c r="F8246">
        <v>1583</v>
      </c>
      <c r="G8246">
        <v>-1</v>
      </c>
      <c r="H8246">
        <v>-1</v>
      </c>
      <c r="I8246">
        <v>2973</v>
      </c>
      <c r="J8246">
        <v>18487</v>
      </c>
      <c r="K8246">
        <v>-1</v>
      </c>
      <c r="L8246">
        <v>-1</v>
      </c>
      <c r="M8246">
        <v>1.1496999999999999</v>
      </c>
      <c r="N8246">
        <v>9.2370000000000001</v>
      </c>
      <c r="O8246">
        <v>-1</v>
      </c>
      <c r="P8246">
        <v>-1</v>
      </c>
      <c r="Q8246">
        <v>65</v>
      </c>
      <c r="R8246">
        <v>1300</v>
      </c>
      <c r="S8246">
        <v>-1</v>
      </c>
      <c r="T8246">
        <v>-1</v>
      </c>
      <c r="U8246">
        <v>1300</v>
      </c>
      <c r="V8246">
        <v>-999</v>
      </c>
      <c r="W8246">
        <v>-999</v>
      </c>
      <c r="X8246">
        <v>985.44</v>
      </c>
    </row>
    <row r="8247" spans="1:24" x14ac:dyDescent="0.25">
      <c r="A8247" s="1">
        <v>44558</v>
      </c>
      <c r="B8247" s="2">
        <v>0.23613425925925927</v>
      </c>
      <c r="C8247">
        <v>1640670002</v>
      </c>
      <c r="D8247">
        <v>10565669</v>
      </c>
      <c r="E8247">
        <v>414</v>
      </c>
      <c r="F8247">
        <v>256</v>
      </c>
      <c r="G8247">
        <v>-1</v>
      </c>
      <c r="H8247">
        <v>-1</v>
      </c>
      <c r="I8247">
        <v>4249</v>
      </c>
      <c r="J8247">
        <v>1943</v>
      </c>
      <c r="K8247">
        <v>-1</v>
      </c>
      <c r="L8247">
        <v>-1</v>
      </c>
      <c r="M8247">
        <v>1.6431</v>
      </c>
      <c r="N8247">
        <v>0.97082000000000002</v>
      </c>
      <c r="O8247">
        <v>-1</v>
      </c>
      <c r="P8247">
        <v>-1</v>
      </c>
      <c r="Q8247">
        <v>65</v>
      </c>
      <c r="R8247">
        <v>70</v>
      </c>
      <c r="S8247">
        <v>-1</v>
      </c>
      <c r="T8247">
        <v>-1</v>
      </c>
      <c r="U8247">
        <v>75</v>
      </c>
      <c r="V8247">
        <v>-999</v>
      </c>
      <c r="W8247">
        <v>-999</v>
      </c>
      <c r="X8247">
        <v>985.44</v>
      </c>
    </row>
    <row r="8248" spans="1:24" x14ac:dyDescent="0.25">
      <c r="A8248" s="1">
        <v>44558</v>
      </c>
      <c r="B8248" s="2">
        <v>0.23614583333333333</v>
      </c>
      <c r="C8248">
        <v>1640670003</v>
      </c>
      <c r="D8248">
        <v>862242148</v>
      </c>
      <c r="E8248">
        <v>55</v>
      </c>
      <c r="F8248">
        <v>97</v>
      </c>
      <c r="G8248">
        <v>-1</v>
      </c>
      <c r="H8248">
        <v>-1</v>
      </c>
      <c r="I8248">
        <v>324</v>
      </c>
      <c r="J8248">
        <v>799</v>
      </c>
      <c r="K8248">
        <v>-1</v>
      </c>
      <c r="L8248">
        <v>-1</v>
      </c>
      <c r="M8248">
        <v>0.12529000000000001</v>
      </c>
      <c r="N8248">
        <v>0.39922000000000002</v>
      </c>
      <c r="O8248">
        <v>-1</v>
      </c>
      <c r="P8248">
        <v>-1</v>
      </c>
      <c r="Q8248">
        <v>60</v>
      </c>
      <c r="R8248">
        <v>70</v>
      </c>
      <c r="S8248">
        <v>-1</v>
      </c>
      <c r="T8248">
        <v>-1</v>
      </c>
      <c r="U8248">
        <v>75</v>
      </c>
      <c r="V8248">
        <v>-999</v>
      </c>
      <c r="W8248">
        <v>-999</v>
      </c>
      <c r="X8248">
        <v>985.44</v>
      </c>
    </row>
    <row r="8249" spans="1:24" x14ac:dyDescent="0.25">
      <c r="A8249" s="1">
        <v>44558</v>
      </c>
      <c r="B8249" s="2">
        <v>0.23619212962962963</v>
      </c>
      <c r="C8249">
        <v>1640670007</v>
      </c>
      <c r="D8249">
        <v>387257698</v>
      </c>
      <c r="E8249">
        <v>539</v>
      </c>
      <c r="F8249">
        <v>78</v>
      </c>
      <c r="G8249">
        <v>-1</v>
      </c>
      <c r="H8249">
        <v>-1</v>
      </c>
      <c r="I8249">
        <v>6283</v>
      </c>
      <c r="J8249">
        <v>824</v>
      </c>
      <c r="K8249">
        <v>-1</v>
      </c>
      <c r="L8249">
        <v>-1</v>
      </c>
      <c r="M8249">
        <v>2.4297</v>
      </c>
      <c r="N8249">
        <v>0.41171000000000002</v>
      </c>
      <c r="O8249">
        <v>-1</v>
      </c>
      <c r="P8249">
        <v>-1</v>
      </c>
      <c r="Q8249">
        <v>65</v>
      </c>
      <c r="R8249">
        <v>70</v>
      </c>
      <c r="S8249">
        <v>-1</v>
      </c>
      <c r="T8249">
        <v>-1</v>
      </c>
      <c r="U8249">
        <v>72.5</v>
      </c>
      <c r="V8249">
        <v>-999</v>
      </c>
      <c r="W8249">
        <v>-999</v>
      </c>
      <c r="X8249">
        <v>985.44</v>
      </c>
    </row>
    <row r="8250" spans="1:24" x14ac:dyDescent="0.25">
      <c r="A8250" s="1">
        <v>44558</v>
      </c>
      <c r="B8250" s="2">
        <v>0.23622685185185185</v>
      </c>
      <c r="C8250">
        <v>1640670010</v>
      </c>
      <c r="D8250">
        <v>561200039</v>
      </c>
      <c r="E8250">
        <v>80</v>
      </c>
      <c r="F8250">
        <v>373</v>
      </c>
      <c r="G8250">
        <v>-1</v>
      </c>
      <c r="H8250">
        <v>-1</v>
      </c>
      <c r="I8250">
        <v>699</v>
      </c>
      <c r="J8250">
        <v>4614</v>
      </c>
      <c r="K8250">
        <v>-1</v>
      </c>
      <c r="L8250">
        <v>-1</v>
      </c>
      <c r="M8250">
        <v>0.27030999999999999</v>
      </c>
      <c r="N8250">
        <v>2.3054000000000001</v>
      </c>
      <c r="O8250">
        <v>-1</v>
      </c>
      <c r="P8250">
        <v>-1</v>
      </c>
      <c r="Q8250">
        <v>65</v>
      </c>
      <c r="R8250">
        <v>65</v>
      </c>
      <c r="S8250">
        <v>-1</v>
      </c>
      <c r="T8250">
        <v>-1</v>
      </c>
      <c r="U8250">
        <v>65</v>
      </c>
      <c r="V8250">
        <v>-999</v>
      </c>
      <c r="W8250">
        <v>-999</v>
      </c>
      <c r="X8250">
        <v>985.44</v>
      </c>
    </row>
    <row r="8251" spans="1:24" x14ac:dyDescent="0.25">
      <c r="A8251" s="1">
        <v>44558</v>
      </c>
      <c r="B8251" s="2">
        <v>0.23629629629629631</v>
      </c>
      <c r="C8251">
        <v>1640670016</v>
      </c>
      <c r="D8251">
        <v>662222125</v>
      </c>
      <c r="E8251">
        <v>235</v>
      </c>
      <c r="F8251">
        <v>253</v>
      </c>
      <c r="G8251">
        <v>-1</v>
      </c>
      <c r="H8251">
        <v>-1</v>
      </c>
      <c r="I8251">
        <v>2516</v>
      </c>
      <c r="J8251">
        <v>2119</v>
      </c>
      <c r="K8251">
        <v>-1</v>
      </c>
      <c r="L8251">
        <v>-1</v>
      </c>
      <c r="M8251">
        <v>0.97296000000000005</v>
      </c>
      <c r="N8251">
        <v>1.0588</v>
      </c>
      <c r="O8251">
        <v>-1</v>
      </c>
      <c r="P8251">
        <v>-1</v>
      </c>
      <c r="Q8251">
        <v>60</v>
      </c>
      <c r="R8251">
        <v>65</v>
      </c>
      <c r="S8251">
        <v>-1</v>
      </c>
      <c r="T8251">
        <v>-1</v>
      </c>
      <c r="U8251">
        <v>65</v>
      </c>
      <c r="V8251">
        <v>-999</v>
      </c>
      <c r="W8251">
        <v>-999</v>
      </c>
      <c r="X8251">
        <v>985.44</v>
      </c>
    </row>
    <row r="8252" spans="1:24" x14ac:dyDescent="0.25">
      <c r="A8252" s="1">
        <v>44558</v>
      </c>
      <c r="B8252" s="2">
        <v>0.23631944444444444</v>
      </c>
      <c r="C8252">
        <v>1640670018</v>
      </c>
      <c r="D8252">
        <v>626453130</v>
      </c>
      <c r="E8252">
        <v>298</v>
      </c>
      <c r="F8252">
        <v>270</v>
      </c>
      <c r="G8252">
        <v>-1</v>
      </c>
      <c r="H8252">
        <v>-1</v>
      </c>
      <c r="I8252">
        <v>3365</v>
      </c>
      <c r="J8252">
        <v>2402</v>
      </c>
      <c r="K8252">
        <v>-1</v>
      </c>
      <c r="L8252">
        <v>-1</v>
      </c>
      <c r="M8252">
        <v>1.3012999999999999</v>
      </c>
      <c r="N8252">
        <v>1.2001999999999999</v>
      </c>
      <c r="O8252">
        <v>-1</v>
      </c>
      <c r="P8252">
        <v>-1</v>
      </c>
      <c r="Q8252">
        <v>60</v>
      </c>
      <c r="R8252">
        <v>65</v>
      </c>
      <c r="S8252">
        <v>-1</v>
      </c>
      <c r="T8252">
        <v>-1</v>
      </c>
      <c r="U8252">
        <v>70</v>
      </c>
      <c r="V8252">
        <v>-999</v>
      </c>
      <c r="W8252">
        <v>-999</v>
      </c>
      <c r="X8252">
        <v>985.44</v>
      </c>
    </row>
    <row r="8253" spans="1:24" x14ac:dyDescent="0.25">
      <c r="A8253" s="1">
        <v>44558</v>
      </c>
      <c r="B8253" s="2">
        <v>0.2363425925925926</v>
      </c>
      <c r="C8253">
        <v>1640670020</v>
      </c>
      <c r="D8253">
        <v>634573711</v>
      </c>
      <c r="E8253">
        <v>215</v>
      </c>
      <c r="F8253">
        <v>96</v>
      </c>
      <c r="G8253">
        <v>-1</v>
      </c>
      <c r="H8253">
        <v>-1</v>
      </c>
      <c r="I8253">
        <v>2454</v>
      </c>
      <c r="J8253">
        <v>621</v>
      </c>
      <c r="K8253">
        <v>-1</v>
      </c>
      <c r="L8253">
        <v>-1</v>
      </c>
      <c r="M8253">
        <v>0.94899</v>
      </c>
      <c r="N8253">
        <v>0.31028</v>
      </c>
      <c r="O8253">
        <v>-1</v>
      </c>
      <c r="P8253">
        <v>-1</v>
      </c>
      <c r="Q8253">
        <v>60</v>
      </c>
      <c r="R8253">
        <v>642.5</v>
      </c>
      <c r="S8253">
        <v>-1</v>
      </c>
      <c r="T8253">
        <v>-1</v>
      </c>
      <c r="U8253">
        <v>645</v>
      </c>
      <c r="V8253">
        <v>-999</v>
      </c>
      <c r="W8253">
        <v>-999</v>
      </c>
      <c r="X8253">
        <v>985.44</v>
      </c>
    </row>
    <row r="8254" spans="1:24" x14ac:dyDescent="0.25">
      <c r="A8254" s="1">
        <v>44558</v>
      </c>
      <c r="B8254" s="2">
        <v>0.23636574074074074</v>
      </c>
      <c r="C8254">
        <v>1640670022</v>
      </c>
      <c r="D8254">
        <v>537702251</v>
      </c>
      <c r="E8254">
        <v>328</v>
      </c>
      <c r="F8254">
        <v>258</v>
      </c>
      <c r="G8254">
        <v>-1</v>
      </c>
      <c r="H8254">
        <v>-1</v>
      </c>
      <c r="I8254">
        <v>3907</v>
      </c>
      <c r="J8254">
        <v>2646</v>
      </c>
      <c r="K8254">
        <v>-1</v>
      </c>
      <c r="L8254">
        <v>-1</v>
      </c>
      <c r="M8254">
        <v>1.5108999999999999</v>
      </c>
      <c r="N8254">
        <v>1.3221000000000001</v>
      </c>
      <c r="O8254">
        <v>-1</v>
      </c>
      <c r="P8254">
        <v>-1</v>
      </c>
      <c r="Q8254">
        <v>70</v>
      </c>
      <c r="R8254">
        <v>65</v>
      </c>
      <c r="S8254">
        <v>-1</v>
      </c>
      <c r="T8254">
        <v>-1</v>
      </c>
      <c r="U8254">
        <v>72.5</v>
      </c>
      <c r="V8254">
        <v>-999</v>
      </c>
      <c r="W8254">
        <v>-999</v>
      </c>
      <c r="X8254">
        <v>985.44</v>
      </c>
    </row>
    <row r="8255" spans="1:24" x14ac:dyDescent="0.25">
      <c r="A8255" s="1">
        <v>44558</v>
      </c>
      <c r="B8255" s="2">
        <v>0.2363888888888889</v>
      </c>
      <c r="C8255">
        <v>1640670024</v>
      </c>
      <c r="D8255">
        <v>724924254</v>
      </c>
      <c r="E8255">
        <v>690</v>
      </c>
      <c r="F8255">
        <v>371</v>
      </c>
      <c r="G8255">
        <v>-1</v>
      </c>
      <c r="H8255">
        <v>-1</v>
      </c>
      <c r="I8255">
        <v>8459</v>
      </c>
      <c r="J8255">
        <v>3445</v>
      </c>
      <c r="K8255">
        <v>-1</v>
      </c>
      <c r="L8255">
        <v>-1</v>
      </c>
      <c r="M8255">
        <v>3.2711999999999999</v>
      </c>
      <c r="N8255">
        <v>1.7213000000000001</v>
      </c>
      <c r="O8255">
        <v>-1</v>
      </c>
      <c r="P8255">
        <v>-1</v>
      </c>
      <c r="Q8255">
        <v>60</v>
      </c>
      <c r="R8255">
        <v>65</v>
      </c>
      <c r="S8255">
        <v>-1</v>
      </c>
      <c r="T8255">
        <v>-1</v>
      </c>
      <c r="U8255">
        <v>65</v>
      </c>
      <c r="V8255">
        <v>-999</v>
      </c>
      <c r="W8255">
        <v>-999</v>
      </c>
      <c r="X8255">
        <v>985.44</v>
      </c>
    </row>
    <row r="8256" spans="1:24" x14ac:dyDescent="0.25">
      <c r="A8256" s="1">
        <v>44558</v>
      </c>
      <c r="B8256" s="2">
        <v>0.23640046296296297</v>
      </c>
      <c r="C8256">
        <v>1640670025</v>
      </c>
      <c r="D8256">
        <v>526838628</v>
      </c>
      <c r="E8256">
        <v>534</v>
      </c>
      <c r="F8256">
        <v>725</v>
      </c>
      <c r="G8256">
        <v>-1</v>
      </c>
      <c r="H8256">
        <v>-1</v>
      </c>
      <c r="I8256">
        <v>7041</v>
      </c>
      <c r="J8256">
        <v>7287</v>
      </c>
      <c r="K8256">
        <v>-1</v>
      </c>
      <c r="L8256">
        <v>-1</v>
      </c>
      <c r="M8256">
        <v>2.7227999999999999</v>
      </c>
      <c r="N8256">
        <v>3.641</v>
      </c>
      <c r="O8256">
        <v>-1</v>
      </c>
      <c r="P8256">
        <v>-1</v>
      </c>
      <c r="Q8256">
        <v>65</v>
      </c>
      <c r="R8256">
        <v>70</v>
      </c>
      <c r="S8256">
        <v>-1</v>
      </c>
      <c r="T8256">
        <v>-1</v>
      </c>
      <c r="U8256">
        <v>70</v>
      </c>
      <c r="V8256">
        <v>-999</v>
      </c>
      <c r="W8256">
        <v>-999</v>
      </c>
      <c r="X8256">
        <v>985.44</v>
      </c>
    </row>
    <row r="8257" spans="1:24" x14ac:dyDescent="0.25">
      <c r="A8257" s="1">
        <v>44558</v>
      </c>
      <c r="B8257" s="2">
        <v>0.23640046296296297</v>
      </c>
      <c r="C8257">
        <v>1640670025</v>
      </c>
      <c r="D8257">
        <v>700227793</v>
      </c>
      <c r="E8257">
        <v>59</v>
      </c>
      <c r="F8257">
        <v>292</v>
      </c>
      <c r="G8257">
        <v>-1</v>
      </c>
      <c r="H8257">
        <v>-1</v>
      </c>
      <c r="I8257">
        <v>194</v>
      </c>
      <c r="J8257">
        <v>2462</v>
      </c>
      <c r="K8257">
        <v>-1</v>
      </c>
      <c r="L8257">
        <v>-1</v>
      </c>
      <c r="M8257">
        <v>7.5022000000000005E-2</v>
      </c>
      <c r="N8257">
        <v>1.2301</v>
      </c>
      <c r="O8257">
        <v>-1</v>
      </c>
      <c r="P8257">
        <v>-1</v>
      </c>
      <c r="Q8257">
        <v>295</v>
      </c>
      <c r="R8257">
        <v>65</v>
      </c>
      <c r="S8257">
        <v>-1</v>
      </c>
      <c r="T8257">
        <v>-1</v>
      </c>
      <c r="U8257">
        <v>300</v>
      </c>
      <c r="V8257">
        <v>-999</v>
      </c>
      <c r="W8257">
        <v>-999</v>
      </c>
      <c r="X8257">
        <v>985.44</v>
      </c>
    </row>
    <row r="8258" spans="1:24" x14ac:dyDescent="0.25">
      <c r="A8258" s="1">
        <v>44558</v>
      </c>
      <c r="B8258" s="2">
        <v>0.23648148148148149</v>
      </c>
      <c r="C8258">
        <v>1640670032</v>
      </c>
      <c r="D8258">
        <v>247133234</v>
      </c>
      <c r="E8258">
        <v>265</v>
      </c>
      <c r="F8258">
        <v>92</v>
      </c>
      <c r="G8258">
        <v>-1</v>
      </c>
      <c r="H8258">
        <v>-1</v>
      </c>
      <c r="I8258">
        <v>2847</v>
      </c>
      <c r="J8258">
        <v>758</v>
      </c>
      <c r="K8258">
        <v>-1</v>
      </c>
      <c r="L8258">
        <v>-1</v>
      </c>
      <c r="M8258">
        <v>1.101</v>
      </c>
      <c r="N8258">
        <v>0.37874000000000002</v>
      </c>
      <c r="O8258">
        <v>-1</v>
      </c>
      <c r="P8258">
        <v>-1</v>
      </c>
      <c r="Q8258">
        <v>65</v>
      </c>
      <c r="R8258">
        <v>85</v>
      </c>
      <c r="S8258">
        <v>-1</v>
      </c>
      <c r="T8258">
        <v>-1</v>
      </c>
      <c r="U8258">
        <v>90</v>
      </c>
      <c r="V8258">
        <v>-999</v>
      </c>
      <c r="W8258">
        <v>-999</v>
      </c>
      <c r="X8258">
        <v>985.44</v>
      </c>
    </row>
    <row r="8259" spans="1:24" x14ac:dyDescent="0.25">
      <c r="A8259" s="1">
        <v>44558</v>
      </c>
      <c r="B8259" s="2">
        <v>0.23650462962962962</v>
      </c>
      <c r="C8259">
        <v>1640670034</v>
      </c>
      <c r="D8259">
        <v>201216956</v>
      </c>
      <c r="E8259">
        <v>1603</v>
      </c>
      <c r="F8259">
        <v>378</v>
      </c>
      <c r="G8259">
        <v>-1</v>
      </c>
      <c r="H8259">
        <v>-1</v>
      </c>
      <c r="I8259">
        <v>22933</v>
      </c>
      <c r="J8259">
        <v>4631</v>
      </c>
      <c r="K8259">
        <v>-1</v>
      </c>
      <c r="L8259">
        <v>-1</v>
      </c>
      <c r="M8259">
        <v>8.8683999999999994</v>
      </c>
      <c r="N8259">
        <v>2.3138999999999998</v>
      </c>
      <c r="O8259">
        <v>-1</v>
      </c>
      <c r="P8259">
        <v>-1</v>
      </c>
      <c r="Q8259">
        <v>60</v>
      </c>
      <c r="R8259">
        <v>70</v>
      </c>
      <c r="S8259">
        <v>-1</v>
      </c>
      <c r="T8259">
        <v>-1</v>
      </c>
      <c r="U8259">
        <v>75</v>
      </c>
      <c r="V8259">
        <v>-999</v>
      </c>
      <c r="W8259">
        <v>-999</v>
      </c>
      <c r="X8259">
        <v>985.44</v>
      </c>
    </row>
    <row r="8260" spans="1:24" x14ac:dyDescent="0.25">
      <c r="A8260" s="1">
        <v>44558</v>
      </c>
      <c r="B8260" s="2">
        <v>0.23653935185185185</v>
      </c>
      <c r="C8260">
        <v>1640670037</v>
      </c>
      <c r="D8260">
        <v>276276978</v>
      </c>
      <c r="E8260">
        <v>280</v>
      </c>
      <c r="F8260">
        <v>242</v>
      </c>
      <c r="G8260">
        <v>-1</v>
      </c>
      <c r="H8260">
        <v>-1</v>
      </c>
      <c r="I8260">
        <v>2947</v>
      </c>
      <c r="J8260">
        <v>2362</v>
      </c>
      <c r="K8260">
        <v>-1</v>
      </c>
      <c r="L8260">
        <v>-1</v>
      </c>
      <c r="M8260">
        <v>1.1395999999999999</v>
      </c>
      <c r="N8260">
        <v>1.1801999999999999</v>
      </c>
      <c r="O8260">
        <v>-1</v>
      </c>
      <c r="P8260">
        <v>-1</v>
      </c>
      <c r="Q8260">
        <v>65</v>
      </c>
      <c r="R8260">
        <v>70</v>
      </c>
      <c r="S8260">
        <v>-1</v>
      </c>
      <c r="T8260">
        <v>-1</v>
      </c>
      <c r="U8260">
        <v>75</v>
      </c>
      <c r="V8260">
        <v>-999</v>
      </c>
      <c r="W8260">
        <v>-999</v>
      </c>
      <c r="X8260">
        <v>985.44</v>
      </c>
    </row>
    <row r="8261" spans="1:24" x14ac:dyDescent="0.25">
      <c r="A8261" s="1">
        <v>44558</v>
      </c>
      <c r="B8261" s="2">
        <v>0.23655092592592591</v>
      </c>
      <c r="C8261">
        <v>1640670038</v>
      </c>
      <c r="D8261">
        <v>215374027</v>
      </c>
      <c r="E8261">
        <v>326</v>
      </c>
      <c r="F8261">
        <v>59</v>
      </c>
      <c r="G8261">
        <v>-1</v>
      </c>
      <c r="H8261">
        <v>-1</v>
      </c>
      <c r="I8261">
        <v>3047</v>
      </c>
      <c r="J8261">
        <v>199</v>
      </c>
      <c r="K8261">
        <v>-1</v>
      </c>
      <c r="L8261">
        <v>-1</v>
      </c>
      <c r="M8261">
        <v>1.1782999999999999</v>
      </c>
      <c r="N8261">
        <v>9.9430000000000004E-2</v>
      </c>
      <c r="O8261">
        <v>-1</v>
      </c>
      <c r="P8261">
        <v>-1</v>
      </c>
      <c r="Q8261">
        <v>1315</v>
      </c>
      <c r="R8261">
        <v>60</v>
      </c>
      <c r="S8261">
        <v>-1</v>
      </c>
      <c r="T8261">
        <v>-1</v>
      </c>
      <c r="U8261">
        <v>1320</v>
      </c>
      <c r="V8261">
        <v>-999</v>
      </c>
      <c r="W8261">
        <v>-999</v>
      </c>
      <c r="X8261">
        <v>985.44</v>
      </c>
    </row>
    <row r="8262" spans="1:24" x14ac:dyDescent="0.25">
      <c r="A8262" s="1">
        <v>44558</v>
      </c>
      <c r="B8262" s="2">
        <v>0.23656250000000001</v>
      </c>
      <c r="C8262">
        <v>1640670039</v>
      </c>
      <c r="D8262">
        <v>290262723</v>
      </c>
      <c r="E8262">
        <v>251</v>
      </c>
      <c r="F8262">
        <v>68</v>
      </c>
      <c r="G8262">
        <v>-1</v>
      </c>
      <c r="H8262">
        <v>-1</v>
      </c>
      <c r="I8262">
        <v>2573</v>
      </c>
      <c r="J8262">
        <v>346</v>
      </c>
      <c r="K8262">
        <v>-1</v>
      </c>
      <c r="L8262">
        <v>-1</v>
      </c>
      <c r="M8262">
        <v>0.99500999999999995</v>
      </c>
      <c r="N8262">
        <v>0.17288000000000001</v>
      </c>
      <c r="O8262">
        <v>-1</v>
      </c>
      <c r="P8262">
        <v>-1</v>
      </c>
      <c r="Q8262">
        <v>1075</v>
      </c>
      <c r="R8262">
        <v>60</v>
      </c>
      <c r="S8262">
        <v>-1</v>
      </c>
      <c r="T8262">
        <v>-1</v>
      </c>
      <c r="U8262">
        <v>1075</v>
      </c>
      <c r="V8262">
        <v>-999</v>
      </c>
      <c r="W8262">
        <v>-999</v>
      </c>
      <c r="X8262">
        <v>985.44</v>
      </c>
    </row>
    <row r="8263" spans="1:24" x14ac:dyDescent="0.25">
      <c r="A8263" s="1">
        <v>44558</v>
      </c>
      <c r="B8263" s="2">
        <v>0.23673611111111112</v>
      </c>
      <c r="C8263">
        <v>1640670054</v>
      </c>
      <c r="D8263">
        <v>177169802</v>
      </c>
      <c r="E8263">
        <v>523</v>
      </c>
      <c r="F8263">
        <v>337</v>
      </c>
      <c r="G8263">
        <v>-1</v>
      </c>
      <c r="H8263">
        <v>-1</v>
      </c>
      <c r="I8263">
        <v>8869</v>
      </c>
      <c r="J8263">
        <v>5033</v>
      </c>
      <c r="K8263">
        <v>-1</v>
      </c>
      <c r="L8263">
        <v>-1</v>
      </c>
      <c r="M8263">
        <v>3.4297</v>
      </c>
      <c r="N8263">
        <v>2.5146999999999999</v>
      </c>
      <c r="O8263">
        <v>-1</v>
      </c>
      <c r="P8263">
        <v>-1</v>
      </c>
      <c r="Q8263">
        <v>80</v>
      </c>
      <c r="R8263">
        <v>65</v>
      </c>
      <c r="S8263">
        <v>-1</v>
      </c>
      <c r="T8263">
        <v>-1</v>
      </c>
      <c r="U8263">
        <v>80</v>
      </c>
      <c r="V8263">
        <v>-999</v>
      </c>
      <c r="W8263">
        <v>-999</v>
      </c>
      <c r="X8263">
        <v>985.44</v>
      </c>
    </row>
    <row r="8264" spans="1:24" x14ac:dyDescent="0.25">
      <c r="A8264" s="1">
        <v>44558</v>
      </c>
      <c r="B8264" s="2">
        <v>0.23673611111111112</v>
      </c>
      <c r="C8264">
        <v>1640670054</v>
      </c>
      <c r="D8264">
        <v>553110493</v>
      </c>
      <c r="E8264">
        <v>372</v>
      </c>
      <c r="F8264">
        <v>72</v>
      </c>
      <c r="G8264">
        <v>-1</v>
      </c>
      <c r="H8264">
        <v>-1</v>
      </c>
      <c r="I8264">
        <v>3912</v>
      </c>
      <c r="J8264">
        <v>385</v>
      </c>
      <c r="K8264">
        <v>-1</v>
      </c>
      <c r="L8264">
        <v>-1</v>
      </c>
      <c r="M8264">
        <v>1.5127999999999999</v>
      </c>
      <c r="N8264">
        <v>0.19237000000000001</v>
      </c>
      <c r="O8264">
        <v>-1</v>
      </c>
      <c r="P8264">
        <v>-1</v>
      </c>
      <c r="Q8264">
        <v>62.5</v>
      </c>
      <c r="R8264">
        <v>1240</v>
      </c>
      <c r="S8264">
        <v>-1</v>
      </c>
      <c r="T8264">
        <v>-1</v>
      </c>
      <c r="U8264">
        <v>1250</v>
      </c>
      <c r="V8264">
        <v>-999</v>
      </c>
      <c r="W8264">
        <v>-999</v>
      </c>
      <c r="X8264">
        <v>985.44</v>
      </c>
    </row>
    <row r="8265" spans="1:24" x14ac:dyDescent="0.25">
      <c r="A8265" s="1">
        <v>44558</v>
      </c>
      <c r="B8265" s="2">
        <v>0.23678240740740741</v>
      </c>
      <c r="C8265">
        <v>1640670058</v>
      </c>
      <c r="D8265">
        <v>522215770</v>
      </c>
      <c r="E8265">
        <v>294</v>
      </c>
      <c r="F8265">
        <v>346</v>
      </c>
      <c r="G8265">
        <v>-1</v>
      </c>
      <c r="H8265">
        <v>-1</v>
      </c>
      <c r="I8265">
        <v>3493</v>
      </c>
      <c r="J8265">
        <v>2791</v>
      </c>
      <c r="K8265">
        <v>-1</v>
      </c>
      <c r="L8265">
        <v>-1</v>
      </c>
      <c r="M8265">
        <v>1.3508</v>
      </c>
      <c r="N8265">
        <v>1.3945000000000001</v>
      </c>
      <c r="O8265">
        <v>-1</v>
      </c>
      <c r="P8265">
        <v>-1</v>
      </c>
      <c r="Q8265">
        <v>65</v>
      </c>
      <c r="R8265">
        <v>72.5</v>
      </c>
      <c r="S8265">
        <v>-1</v>
      </c>
      <c r="T8265">
        <v>-1</v>
      </c>
      <c r="U8265">
        <v>75</v>
      </c>
      <c r="V8265">
        <v>-999</v>
      </c>
      <c r="W8265">
        <v>-999</v>
      </c>
      <c r="X8265">
        <v>985.44</v>
      </c>
    </row>
    <row r="8266" spans="1:24" x14ac:dyDescent="0.25">
      <c r="A8266" s="1">
        <v>44558</v>
      </c>
      <c r="B8266" s="2">
        <v>0.23678240740740741</v>
      </c>
      <c r="C8266">
        <v>1640670058</v>
      </c>
      <c r="D8266">
        <v>637899789</v>
      </c>
      <c r="E8266">
        <v>67</v>
      </c>
      <c r="F8266">
        <v>97</v>
      </c>
      <c r="G8266">
        <v>-1</v>
      </c>
      <c r="H8266">
        <v>-1</v>
      </c>
      <c r="I8266">
        <v>641</v>
      </c>
      <c r="J8266">
        <v>407</v>
      </c>
      <c r="K8266">
        <v>-1</v>
      </c>
      <c r="L8266">
        <v>-1</v>
      </c>
      <c r="M8266">
        <v>0.24787999999999999</v>
      </c>
      <c r="N8266">
        <v>0.20336000000000001</v>
      </c>
      <c r="O8266">
        <v>-1</v>
      </c>
      <c r="P8266">
        <v>-1</v>
      </c>
      <c r="Q8266">
        <v>142.5</v>
      </c>
      <c r="R8266">
        <v>65</v>
      </c>
      <c r="S8266">
        <v>-1</v>
      </c>
      <c r="T8266">
        <v>-1</v>
      </c>
      <c r="U8266">
        <v>150</v>
      </c>
      <c r="V8266">
        <v>-999</v>
      </c>
      <c r="W8266">
        <v>-999</v>
      </c>
      <c r="X8266">
        <v>985.44</v>
      </c>
    </row>
    <row r="8267" spans="1:24" x14ac:dyDescent="0.25">
      <c r="A8267" s="1">
        <v>44558</v>
      </c>
      <c r="B8267" s="2">
        <v>0.23679398148148148</v>
      </c>
      <c r="C8267">
        <v>1640670059</v>
      </c>
      <c r="D8267">
        <v>837306918</v>
      </c>
      <c r="E8267">
        <v>529</v>
      </c>
      <c r="F8267">
        <v>108</v>
      </c>
      <c r="G8267">
        <v>-1</v>
      </c>
      <c r="H8267">
        <v>-1</v>
      </c>
      <c r="I8267">
        <v>6643</v>
      </c>
      <c r="J8267">
        <v>828</v>
      </c>
      <c r="K8267">
        <v>-1</v>
      </c>
      <c r="L8267">
        <v>-1</v>
      </c>
      <c r="M8267">
        <v>2.5689000000000002</v>
      </c>
      <c r="N8267">
        <v>0.41371000000000002</v>
      </c>
      <c r="O8267">
        <v>-1</v>
      </c>
      <c r="P8267">
        <v>-1</v>
      </c>
      <c r="Q8267">
        <v>60</v>
      </c>
      <c r="R8267">
        <v>75</v>
      </c>
      <c r="S8267">
        <v>-1</v>
      </c>
      <c r="T8267">
        <v>-1</v>
      </c>
      <c r="U8267">
        <v>75</v>
      </c>
      <c r="V8267">
        <v>-999</v>
      </c>
      <c r="W8267">
        <v>-999</v>
      </c>
      <c r="X8267">
        <v>985.44</v>
      </c>
    </row>
    <row r="8268" spans="1:24" x14ac:dyDescent="0.25">
      <c r="A8268" s="1">
        <v>44558</v>
      </c>
      <c r="B8268" s="2">
        <v>0.23680555555555555</v>
      </c>
      <c r="C8268">
        <v>1640670060</v>
      </c>
      <c r="D8268">
        <v>974590268</v>
      </c>
      <c r="E8268">
        <v>303</v>
      </c>
      <c r="F8268">
        <v>216</v>
      </c>
      <c r="G8268">
        <v>-1</v>
      </c>
      <c r="H8268">
        <v>-1</v>
      </c>
      <c r="I8268">
        <v>3757</v>
      </c>
      <c r="J8268">
        <v>1925</v>
      </c>
      <c r="K8268">
        <v>-1</v>
      </c>
      <c r="L8268">
        <v>-1</v>
      </c>
      <c r="M8268">
        <v>1.4529000000000001</v>
      </c>
      <c r="N8268">
        <v>0.96182999999999996</v>
      </c>
      <c r="O8268">
        <v>-1</v>
      </c>
      <c r="P8268">
        <v>-1</v>
      </c>
      <c r="Q8268">
        <v>65</v>
      </c>
      <c r="R8268">
        <v>75</v>
      </c>
      <c r="S8268">
        <v>-1</v>
      </c>
      <c r="T8268">
        <v>-1</v>
      </c>
      <c r="U8268">
        <v>75</v>
      </c>
      <c r="V8268">
        <v>-999</v>
      </c>
      <c r="W8268">
        <v>-999</v>
      </c>
      <c r="X8268">
        <v>985.44</v>
      </c>
    </row>
    <row r="8269" spans="1:24" x14ac:dyDescent="0.25">
      <c r="A8269" s="1">
        <v>44558</v>
      </c>
      <c r="B8269" s="2">
        <v>0.23688657407407407</v>
      </c>
      <c r="C8269">
        <v>1640670067</v>
      </c>
      <c r="D8269">
        <v>503776535</v>
      </c>
      <c r="E8269">
        <v>489</v>
      </c>
      <c r="F8269">
        <v>55</v>
      </c>
      <c r="G8269">
        <v>-1</v>
      </c>
      <c r="H8269">
        <v>-1</v>
      </c>
      <c r="I8269">
        <v>6629</v>
      </c>
      <c r="J8269">
        <v>288</v>
      </c>
      <c r="K8269">
        <v>-1</v>
      </c>
      <c r="L8269">
        <v>-1</v>
      </c>
      <c r="M8269">
        <v>2.5634999999999999</v>
      </c>
      <c r="N8269">
        <v>0.1439</v>
      </c>
      <c r="O8269">
        <v>-1</v>
      </c>
      <c r="P8269">
        <v>-1</v>
      </c>
      <c r="Q8269">
        <v>495</v>
      </c>
      <c r="R8269">
        <v>60</v>
      </c>
      <c r="S8269">
        <v>-1</v>
      </c>
      <c r="T8269">
        <v>-1</v>
      </c>
      <c r="U8269">
        <v>500</v>
      </c>
      <c r="V8269">
        <v>-999</v>
      </c>
      <c r="W8269">
        <v>-999</v>
      </c>
      <c r="X8269">
        <v>985.44</v>
      </c>
    </row>
    <row r="8270" spans="1:24" x14ac:dyDescent="0.25">
      <c r="A8270" s="1">
        <v>44558</v>
      </c>
      <c r="B8270" s="2">
        <v>0.2369212962962963</v>
      </c>
      <c r="C8270">
        <v>1640670070</v>
      </c>
      <c r="D8270">
        <v>53391937</v>
      </c>
      <c r="E8270">
        <v>252</v>
      </c>
      <c r="F8270">
        <v>113</v>
      </c>
      <c r="G8270">
        <v>-1</v>
      </c>
      <c r="H8270">
        <v>-1</v>
      </c>
      <c r="I8270">
        <v>2270</v>
      </c>
      <c r="J8270">
        <v>714</v>
      </c>
      <c r="K8270">
        <v>-1</v>
      </c>
      <c r="L8270">
        <v>-1</v>
      </c>
      <c r="M8270">
        <v>0.87783</v>
      </c>
      <c r="N8270">
        <v>0.35675000000000001</v>
      </c>
      <c r="O8270">
        <v>-1</v>
      </c>
      <c r="P8270">
        <v>-1</v>
      </c>
      <c r="Q8270">
        <v>65</v>
      </c>
      <c r="R8270">
        <v>1450</v>
      </c>
      <c r="S8270">
        <v>-1</v>
      </c>
      <c r="T8270">
        <v>-1</v>
      </c>
      <c r="U8270">
        <v>1450</v>
      </c>
      <c r="V8270">
        <v>-999</v>
      </c>
      <c r="W8270">
        <v>-999</v>
      </c>
      <c r="X8270">
        <v>985.44</v>
      </c>
    </row>
    <row r="8271" spans="1:24" x14ac:dyDescent="0.25">
      <c r="A8271" s="1">
        <v>44558</v>
      </c>
      <c r="B8271" s="2">
        <v>0.2369212962962963</v>
      </c>
      <c r="C8271">
        <v>1640670070</v>
      </c>
      <c r="D8271">
        <v>877684427</v>
      </c>
      <c r="E8271">
        <v>601</v>
      </c>
      <c r="F8271">
        <v>169</v>
      </c>
      <c r="G8271">
        <v>-1</v>
      </c>
      <c r="H8271">
        <v>-1</v>
      </c>
      <c r="I8271">
        <v>6329</v>
      </c>
      <c r="J8271">
        <v>1175</v>
      </c>
      <c r="K8271">
        <v>-1</v>
      </c>
      <c r="L8271">
        <v>-1</v>
      </c>
      <c r="M8271">
        <v>2.4474999999999998</v>
      </c>
      <c r="N8271">
        <v>0.58709</v>
      </c>
      <c r="O8271">
        <v>-1</v>
      </c>
      <c r="P8271">
        <v>-1</v>
      </c>
      <c r="Q8271">
        <v>62.5</v>
      </c>
      <c r="R8271">
        <v>65</v>
      </c>
      <c r="S8271">
        <v>-1</v>
      </c>
      <c r="T8271">
        <v>-1</v>
      </c>
      <c r="U8271">
        <v>70</v>
      </c>
      <c r="V8271">
        <v>-999</v>
      </c>
      <c r="W8271">
        <v>-999</v>
      </c>
      <c r="X8271">
        <v>985.44</v>
      </c>
    </row>
    <row r="8272" spans="1:24" x14ac:dyDescent="0.25">
      <c r="A8272" s="1">
        <v>44558</v>
      </c>
      <c r="B8272" s="2">
        <v>0.23695601851851852</v>
      </c>
      <c r="C8272">
        <v>1640670073</v>
      </c>
      <c r="D8272">
        <v>679705426</v>
      </c>
      <c r="E8272">
        <v>268</v>
      </c>
      <c r="F8272">
        <v>143</v>
      </c>
      <c r="G8272">
        <v>-1</v>
      </c>
      <c r="H8272">
        <v>-1</v>
      </c>
      <c r="I8272">
        <v>2776</v>
      </c>
      <c r="J8272">
        <v>994</v>
      </c>
      <c r="K8272">
        <v>-1</v>
      </c>
      <c r="L8272">
        <v>-1</v>
      </c>
      <c r="M8272">
        <v>1.0734999999999999</v>
      </c>
      <c r="N8272">
        <v>0.49664999999999998</v>
      </c>
      <c r="O8272">
        <v>-1</v>
      </c>
      <c r="P8272">
        <v>-1</v>
      </c>
      <c r="Q8272">
        <v>65</v>
      </c>
      <c r="R8272">
        <v>1045</v>
      </c>
      <c r="S8272">
        <v>-1</v>
      </c>
      <c r="T8272">
        <v>-1</v>
      </c>
      <c r="U8272">
        <v>1050</v>
      </c>
      <c r="V8272">
        <v>-999</v>
      </c>
      <c r="W8272">
        <v>-999</v>
      </c>
      <c r="X8272">
        <v>985.44</v>
      </c>
    </row>
    <row r="8273" spans="1:24" x14ac:dyDescent="0.25">
      <c r="A8273" s="1">
        <v>44558</v>
      </c>
      <c r="B8273" s="2">
        <v>0.23695601851851852</v>
      </c>
      <c r="C8273">
        <v>1640670073</v>
      </c>
      <c r="D8273">
        <v>887058355</v>
      </c>
      <c r="E8273">
        <v>184</v>
      </c>
      <c r="F8273">
        <v>55</v>
      </c>
      <c r="G8273">
        <v>-1</v>
      </c>
      <c r="H8273">
        <v>-1</v>
      </c>
      <c r="I8273">
        <v>2081</v>
      </c>
      <c r="J8273">
        <v>229</v>
      </c>
      <c r="K8273">
        <v>-1</v>
      </c>
      <c r="L8273">
        <v>-1</v>
      </c>
      <c r="M8273">
        <v>0.80474000000000001</v>
      </c>
      <c r="N8273">
        <v>0.11441999999999999</v>
      </c>
      <c r="O8273">
        <v>-1</v>
      </c>
      <c r="P8273">
        <v>-1</v>
      </c>
      <c r="Q8273">
        <v>65</v>
      </c>
      <c r="R8273">
        <v>520</v>
      </c>
      <c r="S8273">
        <v>-1</v>
      </c>
      <c r="T8273">
        <v>-1</v>
      </c>
      <c r="U8273">
        <v>522.5</v>
      </c>
      <c r="V8273">
        <v>-999</v>
      </c>
      <c r="W8273">
        <v>-999</v>
      </c>
      <c r="X8273">
        <v>985.44</v>
      </c>
    </row>
    <row r="8274" spans="1:24" x14ac:dyDescent="0.25">
      <c r="A8274" s="1">
        <v>44558</v>
      </c>
      <c r="B8274" s="2">
        <v>0.23696759259259259</v>
      </c>
      <c r="C8274">
        <v>1640670074</v>
      </c>
      <c r="D8274">
        <v>693681446</v>
      </c>
      <c r="E8274">
        <v>410</v>
      </c>
      <c r="F8274">
        <v>186</v>
      </c>
      <c r="G8274">
        <v>-1</v>
      </c>
      <c r="H8274">
        <v>-1</v>
      </c>
      <c r="I8274">
        <v>4766</v>
      </c>
      <c r="J8274">
        <v>2035</v>
      </c>
      <c r="K8274">
        <v>-1</v>
      </c>
      <c r="L8274">
        <v>-1</v>
      </c>
      <c r="M8274">
        <v>1.8431</v>
      </c>
      <c r="N8274">
        <v>1.0167999999999999</v>
      </c>
      <c r="O8274">
        <v>-1</v>
      </c>
      <c r="P8274">
        <v>-1</v>
      </c>
      <c r="Q8274">
        <v>1120</v>
      </c>
      <c r="R8274">
        <v>65</v>
      </c>
      <c r="S8274">
        <v>-1</v>
      </c>
      <c r="T8274">
        <v>-1</v>
      </c>
      <c r="U8274">
        <v>1122.5</v>
      </c>
      <c r="V8274">
        <v>-999</v>
      </c>
      <c r="W8274">
        <v>-999</v>
      </c>
      <c r="X8274">
        <v>985.44</v>
      </c>
    </row>
    <row r="8275" spans="1:24" x14ac:dyDescent="0.25">
      <c r="A8275" s="1">
        <v>44558</v>
      </c>
      <c r="B8275" s="2">
        <v>0.23699074074074075</v>
      </c>
      <c r="C8275">
        <v>1640670076</v>
      </c>
      <c r="D8275">
        <v>432041901</v>
      </c>
      <c r="E8275">
        <v>768</v>
      </c>
      <c r="F8275">
        <v>139</v>
      </c>
      <c r="G8275">
        <v>-1</v>
      </c>
      <c r="H8275">
        <v>-1</v>
      </c>
      <c r="I8275">
        <v>11508</v>
      </c>
      <c r="J8275">
        <v>1301</v>
      </c>
      <c r="K8275">
        <v>-1</v>
      </c>
      <c r="L8275">
        <v>-1</v>
      </c>
      <c r="M8275">
        <v>4.4503000000000004</v>
      </c>
      <c r="N8275">
        <v>0.65005000000000002</v>
      </c>
      <c r="O8275">
        <v>-1</v>
      </c>
      <c r="P8275">
        <v>-1</v>
      </c>
      <c r="Q8275">
        <v>65</v>
      </c>
      <c r="R8275">
        <v>70</v>
      </c>
      <c r="S8275">
        <v>-1</v>
      </c>
      <c r="T8275">
        <v>-1</v>
      </c>
      <c r="U8275">
        <v>70</v>
      </c>
      <c r="V8275">
        <v>-999</v>
      </c>
      <c r="W8275">
        <v>-999</v>
      </c>
      <c r="X8275">
        <v>985.44</v>
      </c>
    </row>
    <row r="8276" spans="1:24" x14ac:dyDescent="0.25">
      <c r="A8276" s="1">
        <v>44558</v>
      </c>
      <c r="B8276" s="2">
        <v>0.23701388888888889</v>
      </c>
      <c r="C8276">
        <v>1640670078</v>
      </c>
      <c r="D8276">
        <v>696005795</v>
      </c>
      <c r="E8276">
        <v>445</v>
      </c>
      <c r="F8276">
        <v>485</v>
      </c>
      <c r="G8276">
        <v>-1</v>
      </c>
      <c r="H8276">
        <v>-1</v>
      </c>
      <c r="I8276">
        <v>4686</v>
      </c>
      <c r="J8276">
        <v>5071</v>
      </c>
      <c r="K8276">
        <v>-1</v>
      </c>
      <c r="L8276">
        <v>-1</v>
      </c>
      <c r="M8276">
        <v>1.8121</v>
      </c>
      <c r="N8276">
        <v>2.5337000000000001</v>
      </c>
      <c r="O8276">
        <v>-1</v>
      </c>
      <c r="P8276">
        <v>-1</v>
      </c>
      <c r="Q8276">
        <v>65</v>
      </c>
      <c r="R8276">
        <v>70</v>
      </c>
      <c r="S8276">
        <v>-1</v>
      </c>
      <c r="T8276">
        <v>-1</v>
      </c>
      <c r="U8276">
        <v>70</v>
      </c>
      <c r="V8276">
        <v>-999</v>
      </c>
      <c r="W8276">
        <v>-999</v>
      </c>
      <c r="X8276">
        <v>985.44</v>
      </c>
    </row>
    <row r="8277" spans="1:24" x14ac:dyDescent="0.25">
      <c r="A8277" s="1">
        <v>44558</v>
      </c>
      <c r="B8277" s="2">
        <v>0.23702546296296295</v>
      </c>
      <c r="C8277">
        <v>1640670079</v>
      </c>
      <c r="D8277">
        <v>222482536</v>
      </c>
      <c r="E8277">
        <v>216</v>
      </c>
      <c r="F8277">
        <v>339</v>
      </c>
      <c r="G8277">
        <v>-1</v>
      </c>
      <c r="H8277">
        <v>-1</v>
      </c>
      <c r="I8277">
        <v>2643</v>
      </c>
      <c r="J8277">
        <v>3283</v>
      </c>
      <c r="K8277">
        <v>-1</v>
      </c>
      <c r="L8277">
        <v>-1</v>
      </c>
      <c r="M8277">
        <v>1.0221</v>
      </c>
      <c r="N8277">
        <v>1.6404000000000001</v>
      </c>
      <c r="O8277">
        <v>-1</v>
      </c>
      <c r="P8277">
        <v>-1</v>
      </c>
      <c r="Q8277">
        <v>65</v>
      </c>
      <c r="R8277">
        <v>70</v>
      </c>
      <c r="S8277">
        <v>-1</v>
      </c>
      <c r="T8277">
        <v>-1</v>
      </c>
      <c r="U8277">
        <v>75</v>
      </c>
      <c r="V8277">
        <v>-999</v>
      </c>
      <c r="W8277">
        <v>-999</v>
      </c>
      <c r="X8277">
        <v>985.44</v>
      </c>
    </row>
    <row r="8278" spans="1:24" x14ac:dyDescent="0.25">
      <c r="A8278" s="1">
        <v>44558</v>
      </c>
      <c r="B8278" s="2">
        <v>0.23702546296296295</v>
      </c>
      <c r="C8278">
        <v>1640670079</v>
      </c>
      <c r="D8278">
        <v>269555043</v>
      </c>
      <c r="E8278">
        <v>131</v>
      </c>
      <c r="F8278">
        <v>97</v>
      </c>
      <c r="G8278">
        <v>-1</v>
      </c>
      <c r="H8278">
        <v>-1</v>
      </c>
      <c r="I8278">
        <v>1273</v>
      </c>
      <c r="J8278">
        <v>1018</v>
      </c>
      <c r="K8278">
        <v>-1</v>
      </c>
      <c r="L8278">
        <v>-1</v>
      </c>
      <c r="M8278">
        <v>0.49228</v>
      </c>
      <c r="N8278">
        <v>0.50863999999999998</v>
      </c>
      <c r="O8278">
        <v>-1</v>
      </c>
      <c r="P8278">
        <v>-1</v>
      </c>
      <c r="Q8278">
        <v>65</v>
      </c>
      <c r="R8278">
        <v>65</v>
      </c>
      <c r="S8278">
        <v>-1</v>
      </c>
      <c r="T8278">
        <v>-1</v>
      </c>
      <c r="U8278">
        <v>65</v>
      </c>
      <c r="V8278">
        <v>-999</v>
      </c>
      <c r="W8278">
        <v>-999</v>
      </c>
      <c r="X8278">
        <v>985.44</v>
      </c>
    </row>
    <row r="8279" spans="1:24" x14ac:dyDescent="0.25">
      <c r="A8279" s="1">
        <v>44558</v>
      </c>
      <c r="B8279" s="2">
        <v>0.23702546296296295</v>
      </c>
      <c r="C8279">
        <v>1640670079</v>
      </c>
      <c r="D8279">
        <v>664151146</v>
      </c>
      <c r="E8279">
        <v>218</v>
      </c>
      <c r="F8279">
        <v>515</v>
      </c>
      <c r="G8279">
        <v>-1</v>
      </c>
      <c r="H8279">
        <v>-1</v>
      </c>
      <c r="I8279">
        <v>3090</v>
      </c>
      <c r="J8279">
        <v>6783</v>
      </c>
      <c r="K8279">
        <v>-1</v>
      </c>
      <c r="L8279">
        <v>-1</v>
      </c>
      <c r="M8279">
        <v>1.1949000000000001</v>
      </c>
      <c r="N8279">
        <v>3.3891</v>
      </c>
      <c r="O8279">
        <v>-1</v>
      </c>
      <c r="P8279">
        <v>-1</v>
      </c>
      <c r="Q8279">
        <v>90</v>
      </c>
      <c r="R8279">
        <v>60</v>
      </c>
      <c r="S8279">
        <v>-1</v>
      </c>
      <c r="T8279">
        <v>-1</v>
      </c>
      <c r="U8279">
        <v>95</v>
      </c>
      <c r="V8279">
        <v>-999</v>
      </c>
      <c r="W8279">
        <v>-999</v>
      </c>
      <c r="X8279">
        <v>985.44</v>
      </c>
    </row>
    <row r="8280" spans="1:24" x14ac:dyDescent="0.25">
      <c r="A8280" s="1">
        <v>44558</v>
      </c>
      <c r="B8280" s="2">
        <v>0.23703703703703705</v>
      </c>
      <c r="C8280">
        <v>1640670080</v>
      </c>
      <c r="D8280">
        <v>307510383</v>
      </c>
      <c r="E8280">
        <v>480</v>
      </c>
      <c r="F8280">
        <v>293</v>
      </c>
      <c r="G8280">
        <v>-1</v>
      </c>
      <c r="H8280">
        <v>-1</v>
      </c>
      <c r="I8280">
        <v>6428</v>
      </c>
      <c r="J8280">
        <v>3234</v>
      </c>
      <c r="K8280">
        <v>-1</v>
      </c>
      <c r="L8280">
        <v>-1</v>
      </c>
      <c r="M8280">
        <v>2.4857999999999998</v>
      </c>
      <c r="N8280">
        <v>1.6158999999999999</v>
      </c>
      <c r="O8280">
        <v>-1</v>
      </c>
      <c r="P8280">
        <v>-1</v>
      </c>
      <c r="Q8280">
        <v>60</v>
      </c>
      <c r="R8280">
        <v>70</v>
      </c>
      <c r="S8280">
        <v>-1</v>
      </c>
      <c r="T8280">
        <v>-1</v>
      </c>
      <c r="U8280">
        <v>70</v>
      </c>
      <c r="V8280">
        <v>-999</v>
      </c>
      <c r="W8280">
        <v>-999</v>
      </c>
      <c r="X8280">
        <v>985.44</v>
      </c>
    </row>
    <row r="8281" spans="1:24" x14ac:dyDescent="0.25">
      <c r="A8281" s="1">
        <v>44558</v>
      </c>
      <c r="B8281" s="2">
        <v>0.23704861111111111</v>
      </c>
      <c r="C8281">
        <v>1640670081</v>
      </c>
      <c r="D8281">
        <v>559392750</v>
      </c>
      <c r="E8281">
        <v>309</v>
      </c>
      <c r="F8281">
        <v>293</v>
      </c>
      <c r="G8281">
        <v>-1</v>
      </c>
      <c r="H8281">
        <v>-1</v>
      </c>
      <c r="I8281">
        <v>3300</v>
      </c>
      <c r="J8281">
        <v>2351</v>
      </c>
      <c r="K8281">
        <v>-1</v>
      </c>
      <c r="L8281">
        <v>-1</v>
      </c>
      <c r="M8281">
        <v>1.2761</v>
      </c>
      <c r="N8281">
        <v>1.1747000000000001</v>
      </c>
      <c r="O8281">
        <v>-1</v>
      </c>
      <c r="P8281">
        <v>-1</v>
      </c>
      <c r="Q8281">
        <v>65</v>
      </c>
      <c r="R8281">
        <v>65</v>
      </c>
      <c r="S8281">
        <v>-1</v>
      </c>
      <c r="T8281">
        <v>-1</v>
      </c>
      <c r="U8281">
        <v>65</v>
      </c>
      <c r="V8281">
        <v>-999</v>
      </c>
      <c r="W8281">
        <v>-999</v>
      </c>
      <c r="X8281">
        <v>985.44</v>
      </c>
    </row>
    <row r="8282" spans="1:24" x14ac:dyDescent="0.25">
      <c r="A8282" s="1">
        <v>44558</v>
      </c>
      <c r="B8282" s="2">
        <v>0.23706018518518518</v>
      </c>
      <c r="C8282">
        <v>1640670082</v>
      </c>
      <c r="D8282">
        <v>404359902</v>
      </c>
      <c r="E8282">
        <v>345</v>
      </c>
      <c r="F8282">
        <v>537</v>
      </c>
      <c r="G8282">
        <v>-1</v>
      </c>
      <c r="H8282">
        <v>-1</v>
      </c>
      <c r="I8282">
        <v>5108</v>
      </c>
      <c r="J8282">
        <v>5309</v>
      </c>
      <c r="K8282">
        <v>-1</v>
      </c>
      <c r="L8282">
        <v>-1</v>
      </c>
      <c r="M8282">
        <v>1.9753000000000001</v>
      </c>
      <c r="N8282">
        <v>2.6526000000000001</v>
      </c>
      <c r="O8282">
        <v>-1</v>
      </c>
      <c r="P8282">
        <v>-1</v>
      </c>
      <c r="Q8282">
        <v>70</v>
      </c>
      <c r="R8282">
        <v>62.5</v>
      </c>
      <c r="S8282">
        <v>-1</v>
      </c>
      <c r="T8282">
        <v>-1</v>
      </c>
      <c r="U8282">
        <v>70</v>
      </c>
      <c r="V8282">
        <v>-999</v>
      </c>
      <c r="W8282">
        <v>-999</v>
      </c>
      <c r="X8282">
        <v>985.44</v>
      </c>
    </row>
    <row r="8283" spans="1:24" x14ac:dyDescent="0.25">
      <c r="A8283" s="1">
        <v>44558</v>
      </c>
      <c r="B8283" s="2">
        <v>0.23709490740740741</v>
      </c>
      <c r="C8283">
        <v>1640670085</v>
      </c>
      <c r="D8283">
        <v>999547477</v>
      </c>
      <c r="E8283">
        <v>121</v>
      </c>
      <c r="F8283">
        <v>69</v>
      </c>
      <c r="G8283">
        <v>-1</v>
      </c>
      <c r="H8283">
        <v>-1</v>
      </c>
      <c r="I8283">
        <v>1194</v>
      </c>
      <c r="J8283">
        <v>453</v>
      </c>
      <c r="K8283">
        <v>-1</v>
      </c>
      <c r="L8283">
        <v>-1</v>
      </c>
      <c r="M8283">
        <v>0.46172999999999997</v>
      </c>
      <c r="N8283">
        <v>0.22634000000000001</v>
      </c>
      <c r="O8283">
        <v>-1</v>
      </c>
      <c r="P8283">
        <v>-1</v>
      </c>
      <c r="Q8283">
        <v>65</v>
      </c>
      <c r="R8283">
        <v>405</v>
      </c>
      <c r="S8283">
        <v>-1</v>
      </c>
      <c r="T8283">
        <v>-1</v>
      </c>
      <c r="U8283">
        <v>410</v>
      </c>
      <c r="V8283">
        <v>-999</v>
      </c>
      <c r="W8283">
        <v>-999</v>
      </c>
      <c r="X8283">
        <v>985.44</v>
      </c>
    </row>
    <row r="8284" spans="1:24" x14ac:dyDescent="0.25">
      <c r="A8284" s="1">
        <v>44558</v>
      </c>
      <c r="B8284" s="2">
        <v>0.2371412037037037</v>
      </c>
      <c r="C8284">
        <v>1640670089</v>
      </c>
      <c r="D8284">
        <v>354016220</v>
      </c>
      <c r="E8284">
        <v>464</v>
      </c>
      <c r="F8284">
        <v>101</v>
      </c>
      <c r="G8284">
        <v>-1</v>
      </c>
      <c r="H8284">
        <v>-1</v>
      </c>
      <c r="I8284">
        <v>5153</v>
      </c>
      <c r="J8284">
        <v>1086</v>
      </c>
      <c r="K8284">
        <v>-1</v>
      </c>
      <c r="L8284">
        <v>-1</v>
      </c>
      <c r="M8284">
        <v>1.9926999999999999</v>
      </c>
      <c r="N8284">
        <v>0.54261999999999999</v>
      </c>
      <c r="O8284">
        <v>-1</v>
      </c>
      <c r="P8284">
        <v>-1</v>
      </c>
      <c r="Q8284">
        <v>65</v>
      </c>
      <c r="R8284">
        <v>1390</v>
      </c>
      <c r="S8284">
        <v>-1</v>
      </c>
      <c r="T8284">
        <v>-1</v>
      </c>
      <c r="U8284">
        <v>1395</v>
      </c>
      <c r="V8284">
        <v>-999</v>
      </c>
      <c r="W8284">
        <v>-999</v>
      </c>
      <c r="X8284">
        <v>985.44</v>
      </c>
    </row>
    <row r="8285" spans="1:24" x14ac:dyDescent="0.25">
      <c r="A8285" s="1">
        <v>44558</v>
      </c>
      <c r="B8285" s="2">
        <v>0.23715277777777777</v>
      </c>
      <c r="C8285">
        <v>1640670090</v>
      </c>
      <c r="D8285">
        <v>680501882</v>
      </c>
      <c r="E8285">
        <v>290</v>
      </c>
      <c r="F8285">
        <v>237</v>
      </c>
      <c r="G8285">
        <v>-1</v>
      </c>
      <c r="H8285">
        <v>-1</v>
      </c>
      <c r="I8285">
        <v>2782</v>
      </c>
      <c r="J8285">
        <v>2695</v>
      </c>
      <c r="K8285">
        <v>-1</v>
      </c>
      <c r="L8285">
        <v>-1</v>
      </c>
      <c r="M8285">
        <v>1.0758000000000001</v>
      </c>
      <c r="N8285">
        <v>1.3466</v>
      </c>
      <c r="O8285">
        <v>-1</v>
      </c>
      <c r="P8285">
        <v>-1</v>
      </c>
      <c r="Q8285">
        <v>65</v>
      </c>
      <c r="R8285">
        <v>65</v>
      </c>
      <c r="S8285">
        <v>-1</v>
      </c>
      <c r="T8285">
        <v>-1</v>
      </c>
      <c r="U8285">
        <v>65</v>
      </c>
      <c r="V8285">
        <v>-999</v>
      </c>
      <c r="W8285">
        <v>-999</v>
      </c>
      <c r="X8285">
        <v>985.44</v>
      </c>
    </row>
    <row r="8286" spans="1:24" x14ac:dyDescent="0.25">
      <c r="A8286" s="1">
        <v>44558</v>
      </c>
      <c r="B8286" s="2">
        <v>0.23715277777777777</v>
      </c>
      <c r="C8286">
        <v>1640670090</v>
      </c>
      <c r="D8286">
        <v>729477263</v>
      </c>
      <c r="E8286">
        <v>73</v>
      </c>
      <c r="F8286">
        <v>61</v>
      </c>
      <c r="G8286">
        <v>-1</v>
      </c>
      <c r="H8286">
        <v>-1</v>
      </c>
      <c r="I8286">
        <v>468</v>
      </c>
      <c r="J8286">
        <v>395</v>
      </c>
      <c r="K8286">
        <v>-1</v>
      </c>
      <c r="L8286">
        <v>-1</v>
      </c>
      <c r="M8286">
        <v>0.18098</v>
      </c>
      <c r="N8286">
        <v>0.19736000000000001</v>
      </c>
      <c r="O8286">
        <v>-1</v>
      </c>
      <c r="P8286">
        <v>-1</v>
      </c>
      <c r="Q8286">
        <v>60</v>
      </c>
      <c r="R8286">
        <v>755</v>
      </c>
      <c r="S8286">
        <v>-1</v>
      </c>
      <c r="T8286">
        <v>-1</v>
      </c>
      <c r="U8286">
        <v>765</v>
      </c>
      <c r="V8286">
        <v>-999</v>
      </c>
      <c r="W8286">
        <v>-999</v>
      </c>
      <c r="X8286">
        <v>985.44</v>
      </c>
    </row>
    <row r="8287" spans="1:24" x14ac:dyDescent="0.25">
      <c r="A8287" s="1">
        <v>44558</v>
      </c>
      <c r="B8287" s="2">
        <v>0.23715277777777777</v>
      </c>
      <c r="C8287">
        <v>1640670090</v>
      </c>
      <c r="D8287">
        <v>902095857</v>
      </c>
      <c r="E8287">
        <v>282</v>
      </c>
      <c r="F8287">
        <v>302</v>
      </c>
      <c r="G8287">
        <v>-1</v>
      </c>
      <c r="H8287">
        <v>-1</v>
      </c>
      <c r="I8287">
        <v>2119</v>
      </c>
      <c r="J8287">
        <v>2814</v>
      </c>
      <c r="K8287">
        <v>-1</v>
      </c>
      <c r="L8287">
        <v>-1</v>
      </c>
      <c r="M8287">
        <v>0.81943999999999995</v>
      </c>
      <c r="N8287">
        <v>1.4059999999999999</v>
      </c>
      <c r="O8287">
        <v>-1</v>
      </c>
      <c r="P8287">
        <v>-1</v>
      </c>
      <c r="Q8287">
        <v>60</v>
      </c>
      <c r="R8287">
        <v>60</v>
      </c>
      <c r="S8287">
        <v>-1</v>
      </c>
      <c r="T8287">
        <v>-1</v>
      </c>
      <c r="U8287">
        <v>65</v>
      </c>
      <c r="V8287">
        <v>-999</v>
      </c>
      <c r="W8287">
        <v>-999</v>
      </c>
      <c r="X8287">
        <v>985.44</v>
      </c>
    </row>
    <row r="8288" spans="1:24" x14ac:dyDescent="0.25">
      <c r="A8288" s="1">
        <v>44558</v>
      </c>
      <c r="B8288" s="2">
        <v>0.23717592592592593</v>
      </c>
      <c r="C8288">
        <v>1640670092</v>
      </c>
      <c r="D8288">
        <v>6881109</v>
      </c>
      <c r="E8288">
        <v>571</v>
      </c>
      <c r="F8288">
        <v>332</v>
      </c>
      <c r="G8288">
        <v>-1</v>
      </c>
      <c r="H8288">
        <v>-1</v>
      </c>
      <c r="I8288">
        <v>7737</v>
      </c>
      <c r="J8288">
        <v>3287</v>
      </c>
      <c r="K8288">
        <v>-1</v>
      </c>
      <c r="L8288">
        <v>-1</v>
      </c>
      <c r="M8288">
        <v>2.992</v>
      </c>
      <c r="N8288">
        <v>1.6424000000000001</v>
      </c>
      <c r="O8288">
        <v>-1</v>
      </c>
      <c r="P8288">
        <v>-1</v>
      </c>
      <c r="Q8288">
        <v>65</v>
      </c>
      <c r="R8288">
        <v>75</v>
      </c>
      <c r="S8288">
        <v>-1</v>
      </c>
      <c r="T8288">
        <v>-1</v>
      </c>
      <c r="U8288">
        <v>75</v>
      </c>
      <c r="V8288">
        <v>-999</v>
      </c>
      <c r="W8288">
        <v>-999</v>
      </c>
      <c r="X8288">
        <v>985.44</v>
      </c>
    </row>
    <row r="8289" spans="1:24" x14ac:dyDescent="0.25">
      <c r="A8289" s="1">
        <v>44558</v>
      </c>
      <c r="B8289" s="2">
        <v>0.23721064814814816</v>
      </c>
      <c r="C8289">
        <v>1640670095</v>
      </c>
      <c r="D8289">
        <v>575662203</v>
      </c>
      <c r="E8289">
        <v>57</v>
      </c>
      <c r="F8289">
        <v>199</v>
      </c>
      <c r="G8289">
        <v>-1</v>
      </c>
      <c r="H8289">
        <v>-1</v>
      </c>
      <c r="I8289">
        <v>252</v>
      </c>
      <c r="J8289">
        <v>2162</v>
      </c>
      <c r="K8289">
        <v>-1</v>
      </c>
      <c r="L8289">
        <v>-1</v>
      </c>
      <c r="M8289">
        <v>9.7450999999999996E-2</v>
      </c>
      <c r="N8289">
        <v>1.0802</v>
      </c>
      <c r="O8289">
        <v>-1</v>
      </c>
      <c r="P8289">
        <v>-1</v>
      </c>
      <c r="Q8289">
        <v>1085</v>
      </c>
      <c r="R8289">
        <v>65</v>
      </c>
      <c r="S8289">
        <v>-1</v>
      </c>
      <c r="T8289">
        <v>-1</v>
      </c>
      <c r="U8289">
        <v>1090</v>
      </c>
      <c r="V8289">
        <v>-999</v>
      </c>
      <c r="W8289">
        <v>-999</v>
      </c>
      <c r="X8289">
        <v>985.44</v>
      </c>
    </row>
    <row r="8290" spans="1:24" x14ac:dyDescent="0.25">
      <c r="A8290" s="1">
        <v>44558</v>
      </c>
      <c r="B8290" s="2">
        <v>0.23723379629629629</v>
      </c>
      <c r="C8290">
        <v>1640670097</v>
      </c>
      <c r="D8290">
        <v>923688980</v>
      </c>
      <c r="E8290">
        <v>371</v>
      </c>
      <c r="F8290">
        <v>268</v>
      </c>
      <c r="G8290">
        <v>-1</v>
      </c>
      <c r="H8290">
        <v>-1</v>
      </c>
      <c r="I8290">
        <v>4407</v>
      </c>
      <c r="J8290">
        <v>2726</v>
      </c>
      <c r="K8290">
        <v>-1</v>
      </c>
      <c r="L8290">
        <v>-1</v>
      </c>
      <c r="M8290">
        <v>1.7041999999999999</v>
      </c>
      <c r="N8290">
        <v>1.3620000000000001</v>
      </c>
      <c r="O8290">
        <v>-1</v>
      </c>
      <c r="P8290">
        <v>-1</v>
      </c>
      <c r="Q8290">
        <v>65</v>
      </c>
      <c r="R8290">
        <v>62.5</v>
      </c>
      <c r="S8290">
        <v>-1</v>
      </c>
      <c r="T8290">
        <v>-1</v>
      </c>
      <c r="U8290">
        <v>65</v>
      </c>
      <c r="V8290">
        <v>-999</v>
      </c>
      <c r="W8290">
        <v>-999</v>
      </c>
      <c r="X8290">
        <v>985.44</v>
      </c>
    </row>
    <row r="8291" spans="1:24" x14ac:dyDescent="0.25">
      <c r="A8291" s="1">
        <v>44558</v>
      </c>
      <c r="B8291" s="2">
        <v>0.23726851851851852</v>
      </c>
      <c r="C8291">
        <v>1640670100</v>
      </c>
      <c r="D8291">
        <v>206367854</v>
      </c>
      <c r="E8291">
        <v>59</v>
      </c>
      <c r="F8291">
        <v>144</v>
      </c>
      <c r="G8291">
        <v>-1</v>
      </c>
      <c r="H8291">
        <v>-1</v>
      </c>
      <c r="I8291">
        <v>296</v>
      </c>
      <c r="J8291">
        <v>1285</v>
      </c>
      <c r="K8291">
        <v>-1</v>
      </c>
      <c r="L8291">
        <v>-1</v>
      </c>
      <c r="M8291">
        <v>0.11447</v>
      </c>
      <c r="N8291">
        <v>0.64205000000000001</v>
      </c>
      <c r="O8291">
        <v>-1</v>
      </c>
      <c r="P8291">
        <v>-1</v>
      </c>
      <c r="Q8291">
        <v>65</v>
      </c>
      <c r="R8291">
        <v>1295</v>
      </c>
      <c r="S8291">
        <v>-1</v>
      </c>
      <c r="T8291">
        <v>-1</v>
      </c>
      <c r="U8291">
        <v>1300</v>
      </c>
      <c r="V8291">
        <v>-999</v>
      </c>
      <c r="W8291">
        <v>-999</v>
      </c>
      <c r="X8291">
        <v>985.44</v>
      </c>
    </row>
    <row r="8292" spans="1:24" x14ac:dyDescent="0.25">
      <c r="A8292" s="1">
        <v>44558</v>
      </c>
      <c r="B8292" s="2">
        <v>0.23726851851851852</v>
      </c>
      <c r="C8292">
        <v>1640670100</v>
      </c>
      <c r="D8292">
        <v>558762528</v>
      </c>
      <c r="E8292">
        <v>202</v>
      </c>
      <c r="F8292">
        <v>288</v>
      </c>
      <c r="G8292">
        <v>-1</v>
      </c>
      <c r="H8292">
        <v>-1</v>
      </c>
      <c r="I8292">
        <v>1243</v>
      </c>
      <c r="J8292">
        <v>2758</v>
      </c>
      <c r="K8292">
        <v>-1</v>
      </c>
      <c r="L8292">
        <v>-1</v>
      </c>
      <c r="M8292">
        <v>0.48068</v>
      </c>
      <c r="N8292">
        <v>1.3779999999999999</v>
      </c>
      <c r="O8292">
        <v>-1</v>
      </c>
      <c r="P8292">
        <v>-1</v>
      </c>
      <c r="Q8292">
        <v>65</v>
      </c>
      <c r="R8292">
        <v>80</v>
      </c>
      <c r="S8292">
        <v>-1</v>
      </c>
      <c r="T8292">
        <v>-1</v>
      </c>
      <c r="U8292">
        <v>82.5</v>
      </c>
      <c r="V8292">
        <v>-999</v>
      </c>
      <c r="W8292">
        <v>-999</v>
      </c>
      <c r="X8292">
        <v>985.44</v>
      </c>
    </row>
    <row r="8293" spans="1:24" x14ac:dyDescent="0.25">
      <c r="A8293" s="1">
        <v>44558</v>
      </c>
      <c r="B8293" s="2">
        <v>0.23726851851851852</v>
      </c>
      <c r="C8293">
        <v>1640670100</v>
      </c>
      <c r="D8293">
        <v>793443089</v>
      </c>
      <c r="E8293">
        <v>389</v>
      </c>
      <c r="F8293">
        <v>352</v>
      </c>
      <c r="G8293">
        <v>-1</v>
      </c>
      <c r="H8293">
        <v>-1</v>
      </c>
      <c r="I8293">
        <v>4129</v>
      </c>
      <c r="J8293">
        <v>3258</v>
      </c>
      <c r="K8293">
        <v>-1</v>
      </c>
      <c r="L8293">
        <v>-1</v>
      </c>
      <c r="M8293">
        <v>1.5967</v>
      </c>
      <c r="N8293">
        <v>1.6278999999999999</v>
      </c>
      <c r="O8293">
        <v>-1</v>
      </c>
      <c r="P8293">
        <v>-1</v>
      </c>
      <c r="Q8293">
        <v>65</v>
      </c>
      <c r="R8293">
        <v>65</v>
      </c>
      <c r="S8293">
        <v>-1</v>
      </c>
      <c r="T8293">
        <v>-1</v>
      </c>
      <c r="U8293">
        <v>65</v>
      </c>
      <c r="V8293">
        <v>-999</v>
      </c>
      <c r="W8293">
        <v>-999</v>
      </c>
      <c r="X8293">
        <v>985.44</v>
      </c>
    </row>
    <row r="8294" spans="1:24" x14ac:dyDescent="0.25">
      <c r="A8294" s="1">
        <v>44558</v>
      </c>
      <c r="B8294" s="2">
        <v>0.23729166666666668</v>
      </c>
      <c r="C8294">
        <v>1640670102</v>
      </c>
      <c r="D8294">
        <v>621601599</v>
      </c>
      <c r="E8294">
        <v>97</v>
      </c>
      <c r="F8294">
        <v>457</v>
      </c>
      <c r="G8294">
        <v>-1</v>
      </c>
      <c r="H8294">
        <v>-1</v>
      </c>
      <c r="I8294">
        <v>1002</v>
      </c>
      <c r="J8294">
        <v>4753</v>
      </c>
      <c r="K8294">
        <v>-1</v>
      </c>
      <c r="L8294">
        <v>-1</v>
      </c>
      <c r="M8294">
        <v>0.38747999999999999</v>
      </c>
      <c r="N8294">
        <v>2.3748</v>
      </c>
      <c r="O8294">
        <v>-1</v>
      </c>
      <c r="P8294">
        <v>-1</v>
      </c>
      <c r="Q8294">
        <v>65</v>
      </c>
      <c r="R8294">
        <v>65</v>
      </c>
      <c r="S8294">
        <v>-1</v>
      </c>
      <c r="T8294">
        <v>-1</v>
      </c>
      <c r="U8294">
        <v>70</v>
      </c>
      <c r="V8294">
        <v>-999</v>
      </c>
      <c r="W8294">
        <v>-999</v>
      </c>
      <c r="X8294">
        <v>985.44</v>
      </c>
    </row>
    <row r="8295" spans="1:24" x14ac:dyDescent="0.25">
      <c r="A8295" s="1">
        <v>44558</v>
      </c>
      <c r="B8295" s="2">
        <v>0.23730324074074075</v>
      </c>
      <c r="C8295">
        <v>1640670103</v>
      </c>
      <c r="D8295">
        <v>22963300</v>
      </c>
      <c r="E8295">
        <v>159</v>
      </c>
      <c r="F8295">
        <v>81</v>
      </c>
      <c r="G8295">
        <v>-1</v>
      </c>
      <c r="H8295">
        <v>-1</v>
      </c>
      <c r="I8295">
        <v>1586</v>
      </c>
      <c r="J8295">
        <v>637</v>
      </c>
      <c r="K8295">
        <v>-1</v>
      </c>
      <c r="L8295">
        <v>-1</v>
      </c>
      <c r="M8295">
        <v>0.61331999999999998</v>
      </c>
      <c r="N8295">
        <v>0.31828000000000001</v>
      </c>
      <c r="O8295">
        <v>-1</v>
      </c>
      <c r="P8295">
        <v>-1</v>
      </c>
      <c r="Q8295">
        <v>65</v>
      </c>
      <c r="R8295">
        <v>65</v>
      </c>
      <c r="S8295">
        <v>-1</v>
      </c>
      <c r="T8295">
        <v>-1</v>
      </c>
      <c r="U8295">
        <v>67.5</v>
      </c>
      <c r="V8295">
        <v>-999</v>
      </c>
      <c r="W8295">
        <v>-999</v>
      </c>
      <c r="X8295">
        <v>985.44</v>
      </c>
    </row>
    <row r="8296" spans="1:24" x14ac:dyDescent="0.25">
      <c r="A8296" s="1">
        <v>44558</v>
      </c>
      <c r="B8296" s="2">
        <v>0.23730324074074075</v>
      </c>
      <c r="C8296">
        <v>1640670103</v>
      </c>
      <c r="D8296">
        <v>308830370</v>
      </c>
      <c r="E8296">
        <v>245</v>
      </c>
      <c r="F8296">
        <v>224</v>
      </c>
      <c r="G8296">
        <v>-1</v>
      </c>
      <c r="H8296">
        <v>-1</v>
      </c>
      <c r="I8296">
        <v>2422</v>
      </c>
      <c r="J8296">
        <v>2342</v>
      </c>
      <c r="K8296">
        <v>-1</v>
      </c>
      <c r="L8296">
        <v>-1</v>
      </c>
      <c r="M8296">
        <v>0.93661000000000005</v>
      </c>
      <c r="N8296">
        <v>1.1701999999999999</v>
      </c>
      <c r="O8296">
        <v>-1</v>
      </c>
      <c r="P8296">
        <v>-1</v>
      </c>
      <c r="Q8296">
        <v>60</v>
      </c>
      <c r="R8296">
        <v>825</v>
      </c>
      <c r="S8296">
        <v>-1</v>
      </c>
      <c r="T8296">
        <v>-1</v>
      </c>
      <c r="U8296">
        <v>825</v>
      </c>
      <c r="V8296">
        <v>-999</v>
      </c>
      <c r="W8296">
        <v>-999</v>
      </c>
      <c r="X8296">
        <v>985.44</v>
      </c>
    </row>
    <row r="8297" spans="1:24" x14ac:dyDescent="0.25">
      <c r="A8297" s="1">
        <v>44558</v>
      </c>
      <c r="B8297" s="2">
        <v>0.23731481481481481</v>
      </c>
      <c r="C8297">
        <v>1640670104</v>
      </c>
      <c r="D8297">
        <v>81982460</v>
      </c>
      <c r="E8297">
        <v>100</v>
      </c>
      <c r="F8297">
        <v>783</v>
      </c>
      <c r="G8297">
        <v>-1</v>
      </c>
      <c r="H8297">
        <v>-1</v>
      </c>
      <c r="I8297">
        <v>1075</v>
      </c>
      <c r="J8297">
        <v>8246</v>
      </c>
      <c r="K8297">
        <v>-1</v>
      </c>
      <c r="L8297">
        <v>-1</v>
      </c>
      <c r="M8297">
        <v>0.41571000000000002</v>
      </c>
      <c r="N8297">
        <v>4.1200999999999999</v>
      </c>
      <c r="O8297">
        <v>-1</v>
      </c>
      <c r="P8297">
        <v>-1</v>
      </c>
      <c r="Q8297">
        <v>65</v>
      </c>
      <c r="R8297">
        <v>65</v>
      </c>
      <c r="S8297">
        <v>-1</v>
      </c>
      <c r="T8297">
        <v>-1</v>
      </c>
      <c r="U8297">
        <v>70</v>
      </c>
      <c r="V8297">
        <v>-999</v>
      </c>
      <c r="W8297">
        <v>-999</v>
      </c>
      <c r="X8297">
        <v>985.44</v>
      </c>
    </row>
    <row r="8298" spans="1:24" x14ac:dyDescent="0.25">
      <c r="A8298" s="1">
        <v>44558</v>
      </c>
      <c r="B8298" s="2">
        <v>0.23731481481481481</v>
      </c>
      <c r="C8298">
        <v>1640670104</v>
      </c>
      <c r="D8298">
        <v>89243142</v>
      </c>
      <c r="E8298">
        <v>173</v>
      </c>
      <c r="F8298">
        <v>529</v>
      </c>
      <c r="G8298">
        <v>-1</v>
      </c>
      <c r="H8298">
        <v>-1</v>
      </c>
      <c r="I8298">
        <v>1912</v>
      </c>
      <c r="J8298">
        <v>7023</v>
      </c>
      <c r="K8298">
        <v>-1</v>
      </c>
      <c r="L8298">
        <v>-1</v>
      </c>
      <c r="M8298">
        <v>0.73938999999999999</v>
      </c>
      <c r="N8298">
        <v>3.5089999999999999</v>
      </c>
      <c r="O8298">
        <v>-1</v>
      </c>
      <c r="P8298">
        <v>-1</v>
      </c>
      <c r="Q8298">
        <v>70</v>
      </c>
      <c r="R8298">
        <v>62.5</v>
      </c>
      <c r="S8298">
        <v>-1</v>
      </c>
      <c r="T8298">
        <v>-1</v>
      </c>
      <c r="U8298">
        <v>70</v>
      </c>
      <c r="V8298">
        <v>-999</v>
      </c>
      <c r="W8298">
        <v>-999</v>
      </c>
      <c r="X8298">
        <v>985.44</v>
      </c>
    </row>
    <row r="8299" spans="1:24" x14ac:dyDescent="0.25">
      <c r="A8299" s="1">
        <v>44558</v>
      </c>
      <c r="B8299" s="2">
        <v>0.23732638888888888</v>
      </c>
      <c r="C8299">
        <v>1640670105</v>
      </c>
      <c r="D8299">
        <v>529142774</v>
      </c>
      <c r="E8299">
        <v>211</v>
      </c>
      <c r="F8299">
        <v>738</v>
      </c>
      <c r="G8299">
        <v>-1</v>
      </c>
      <c r="H8299">
        <v>-1</v>
      </c>
      <c r="I8299">
        <v>2908</v>
      </c>
      <c r="J8299">
        <v>8329</v>
      </c>
      <c r="K8299">
        <v>-1</v>
      </c>
      <c r="L8299">
        <v>-1</v>
      </c>
      <c r="M8299">
        <v>1.1246</v>
      </c>
      <c r="N8299">
        <v>4.1616</v>
      </c>
      <c r="O8299">
        <v>-1</v>
      </c>
      <c r="P8299">
        <v>-1</v>
      </c>
      <c r="Q8299">
        <v>65</v>
      </c>
      <c r="R8299">
        <v>80</v>
      </c>
      <c r="S8299">
        <v>-1</v>
      </c>
      <c r="T8299">
        <v>-1</v>
      </c>
      <c r="U8299">
        <v>85</v>
      </c>
      <c r="V8299">
        <v>-999</v>
      </c>
      <c r="W8299">
        <v>-999</v>
      </c>
      <c r="X8299">
        <v>985.44</v>
      </c>
    </row>
    <row r="8300" spans="1:24" x14ac:dyDescent="0.25">
      <c r="A8300" s="1">
        <v>44558</v>
      </c>
      <c r="B8300" s="2">
        <v>0.23733796296296297</v>
      </c>
      <c r="C8300">
        <v>1640670106</v>
      </c>
      <c r="D8300">
        <v>472991343</v>
      </c>
      <c r="E8300">
        <v>991</v>
      </c>
      <c r="F8300">
        <v>997</v>
      </c>
      <c r="G8300">
        <v>-1</v>
      </c>
      <c r="H8300">
        <v>-1</v>
      </c>
      <c r="I8300">
        <v>12975</v>
      </c>
      <c r="J8300">
        <v>11082</v>
      </c>
      <c r="K8300">
        <v>-1</v>
      </c>
      <c r="L8300">
        <v>-1</v>
      </c>
      <c r="M8300">
        <v>5.0175999999999998</v>
      </c>
      <c r="N8300">
        <v>5.5370999999999997</v>
      </c>
      <c r="O8300">
        <v>-1</v>
      </c>
      <c r="P8300">
        <v>-1</v>
      </c>
      <c r="Q8300">
        <v>60</v>
      </c>
      <c r="R8300">
        <v>65</v>
      </c>
      <c r="S8300">
        <v>-1</v>
      </c>
      <c r="T8300">
        <v>-1</v>
      </c>
      <c r="U8300">
        <v>65</v>
      </c>
      <c r="V8300">
        <v>-999</v>
      </c>
      <c r="W8300">
        <v>-999</v>
      </c>
      <c r="X8300">
        <v>985.44</v>
      </c>
    </row>
    <row r="8301" spans="1:24" x14ac:dyDescent="0.25">
      <c r="A8301" s="1">
        <v>44558</v>
      </c>
      <c r="B8301" s="2">
        <v>0.23734953703703704</v>
      </c>
      <c r="C8301">
        <v>1640670107</v>
      </c>
      <c r="D8301">
        <v>807016628</v>
      </c>
      <c r="E8301">
        <v>101</v>
      </c>
      <c r="F8301">
        <v>66</v>
      </c>
      <c r="G8301">
        <v>-1</v>
      </c>
      <c r="H8301">
        <v>-1</v>
      </c>
      <c r="I8301">
        <v>906</v>
      </c>
      <c r="J8301">
        <v>334</v>
      </c>
      <c r="K8301">
        <v>-1</v>
      </c>
      <c r="L8301">
        <v>-1</v>
      </c>
      <c r="M8301">
        <v>0.35036</v>
      </c>
      <c r="N8301">
        <v>0.16688</v>
      </c>
      <c r="O8301">
        <v>-1</v>
      </c>
      <c r="P8301">
        <v>-1</v>
      </c>
      <c r="Q8301">
        <v>65</v>
      </c>
      <c r="R8301">
        <v>1415</v>
      </c>
      <c r="S8301">
        <v>-1</v>
      </c>
      <c r="T8301">
        <v>-1</v>
      </c>
      <c r="U8301">
        <v>1415</v>
      </c>
      <c r="V8301">
        <v>-999</v>
      </c>
      <c r="W8301">
        <v>-999</v>
      </c>
      <c r="X8301">
        <v>985.44</v>
      </c>
    </row>
    <row r="8302" spans="1:24" x14ac:dyDescent="0.25">
      <c r="A8302" s="1">
        <v>44558</v>
      </c>
      <c r="B8302" s="2">
        <v>0.23737268518518517</v>
      </c>
      <c r="C8302">
        <v>1640670109</v>
      </c>
      <c r="D8302">
        <v>751817838</v>
      </c>
      <c r="E8302">
        <v>236</v>
      </c>
      <c r="F8302">
        <v>457</v>
      </c>
      <c r="G8302">
        <v>-1</v>
      </c>
      <c r="H8302">
        <v>-1</v>
      </c>
      <c r="I8302">
        <v>2517</v>
      </c>
      <c r="J8302">
        <v>4122</v>
      </c>
      <c r="K8302">
        <v>-1</v>
      </c>
      <c r="L8302">
        <v>-1</v>
      </c>
      <c r="M8302">
        <v>0.97335000000000005</v>
      </c>
      <c r="N8302">
        <v>2.0596000000000001</v>
      </c>
      <c r="O8302">
        <v>-1</v>
      </c>
      <c r="P8302">
        <v>-1</v>
      </c>
      <c r="Q8302">
        <v>62.5</v>
      </c>
      <c r="R8302">
        <v>67.5</v>
      </c>
      <c r="S8302">
        <v>-1</v>
      </c>
      <c r="T8302">
        <v>-1</v>
      </c>
      <c r="U8302">
        <v>70</v>
      </c>
      <c r="V8302">
        <v>-999</v>
      </c>
      <c r="W8302">
        <v>-999</v>
      </c>
      <c r="X8302">
        <v>985.44</v>
      </c>
    </row>
    <row r="8303" spans="1:24" x14ac:dyDescent="0.25">
      <c r="A8303" s="1">
        <v>44558</v>
      </c>
      <c r="B8303" s="2">
        <v>0.23738425925925927</v>
      </c>
      <c r="C8303">
        <v>1640670110</v>
      </c>
      <c r="D8303">
        <v>187825466</v>
      </c>
      <c r="E8303">
        <v>290</v>
      </c>
      <c r="F8303">
        <v>346</v>
      </c>
      <c r="G8303">
        <v>-1</v>
      </c>
      <c r="H8303">
        <v>-1</v>
      </c>
      <c r="I8303">
        <v>3551</v>
      </c>
      <c r="J8303">
        <v>3455</v>
      </c>
      <c r="K8303">
        <v>-1</v>
      </c>
      <c r="L8303">
        <v>-1</v>
      </c>
      <c r="M8303">
        <v>1.3732</v>
      </c>
      <c r="N8303">
        <v>1.7262999999999999</v>
      </c>
      <c r="O8303">
        <v>-1</v>
      </c>
      <c r="P8303">
        <v>-1</v>
      </c>
      <c r="Q8303">
        <v>65</v>
      </c>
      <c r="R8303">
        <v>62.5</v>
      </c>
      <c r="S8303">
        <v>-1</v>
      </c>
      <c r="T8303">
        <v>-1</v>
      </c>
      <c r="U8303">
        <v>70</v>
      </c>
      <c r="V8303">
        <v>-999</v>
      </c>
      <c r="W8303">
        <v>-999</v>
      </c>
      <c r="X8303">
        <v>985.44</v>
      </c>
    </row>
    <row r="8304" spans="1:24" x14ac:dyDescent="0.25">
      <c r="A8304" s="1">
        <v>44558</v>
      </c>
      <c r="B8304" s="2">
        <v>0.23741898148148149</v>
      </c>
      <c r="C8304">
        <v>1640670113</v>
      </c>
      <c r="D8304">
        <v>71898303</v>
      </c>
      <c r="E8304">
        <v>251</v>
      </c>
      <c r="F8304">
        <v>176</v>
      </c>
      <c r="G8304">
        <v>-1</v>
      </c>
      <c r="H8304">
        <v>-1</v>
      </c>
      <c r="I8304">
        <v>3719</v>
      </c>
      <c r="J8304">
        <v>1555</v>
      </c>
      <c r="K8304">
        <v>-1</v>
      </c>
      <c r="L8304">
        <v>-1</v>
      </c>
      <c r="M8304">
        <v>1.4381999999999999</v>
      </c>
      <c r="N8304">
        <v>0.77695999999999998</v>
      </c>
      <c r="O8304">
        <v>-1</v>
      </c>
      <c r="P8304">
        <v>-1</v>
      </c>
      <c r="Q8304">
        <v>62.5</v>
      </c>
      <c r="R8304">
        <v>65</v>
      </c>
      <c r="S8304">
        <v>-1</v>
      </c>
      <c r="T8304">
        <v>-1</v>
      </c>
      <c r="U8304">
        <v>65</v>
      </c>
      <c r="V8304">
        <v>-999</v>
      </c>
      <c r="W8304">
        <v>-999</v>
      </c>
      <c r="X8304">
        <v>985.44</v>
      </c>
    </row>
    <row r="8305" spans="1:24" x14ac:dyDescent="0.25">
      <c r="A8305" s="1">
        <v>44558</v>
      </c>
      <c r="B8305" s="2">
        <v>0.23751157407407408</v>
      </c>
      <c r="C8305">
        <v>1640670121</v>
      </c>
      <c r="D8305">
        <v>456768915</v>
      </c>
      <c r="E8305">
        <v>503</v>
      </c>
      <c r="F8305">
        <v>475</v>
      </c>
      <c r="G8305">
        <v>-1</v>
      </c>
      <c r="H8305">
        <v>-1</v>
      </c>
      <c r="I8305">
        <v>6952</v>
      </c>
      <c r="J8305">
        <v>5130</v>
      </c>
      <c r="K8305">
        <v>-1</v>
      </c>
      <c r="L8305">
        <v>-1</v>
      </c>
      <c r="M8305">
        <v>2.6884000000000001</v>
      </c>
      <c r="N8305">
        <v>2.5632000000000001</v>
      </c>
      <c r="O8305">
        <v>-1</v>
      </c>
      <c r="P8305">
        <v>-1</v>
      </c>
      <c r="Q8305">
        <v>65</v>
      </c>
      <c r="R8305">
        <v>80</v>
      </c>
      <c r="S8305">
        <v>-1</v>
      </c>
      <c r="T8305">
        <v>-1</v>
      </c>
      <c r="U8305">
        <v>80</v>
      </c>
      <c r="V8305">
        <v>-999</v>
      </c>
      <c r="W8305">
        <v>-999</v>
      </c>
      <c r="X8305">
        <v>985.44</v>
      </c>
    </row>
    <row r="8306" spans="1:24" x14ac:dyDescent="0.25">
      <c r="A8306" s="1">
        <v>44558</v>
      </c>
      <c r="B8306" s="2">
        <v>0.23751157407407408</v>
      </c>
      <c r="C8306">
        <v>1640670121</v>
      </c>
      <c r="D8306">
        <v>777153251</v>
      </c>
      <c r="E8306">
        <v>275</v>
      </c>
      <c r="F8306">
        <v>412</v>
      </c>
      <c r="G8306">
        <v>-1</v>
      </c>
      <c r="H8306">
        <v>-1</v>
      </c>
      <c r="I8306">
        <v>3374</v>
      </c>
      <c r="J8306">
        <v>3713</v>
      </c>
      <c r="K8306">
        <v>-1</v>
      </c>
      <c r="L8306">
        <v>-1</v>
      </c>
      <c r="M8306">
        <v>1.3048</v>
      </c>
      <c r="N8306">
        <v>1.8552</v>
      </c>
      <c r="O8306">
        <v>-1</v>
      </c>
      <c r="P8306">
        <v>-1</v>
      </c>
      <c r="Q8306">
        <v>65</v>
      </c>
      <c r="R8306">
        <v>70</v>
      </c>
      <c r="S8306">
        <v>-1</v>
      </c>
      <c r="T8306">
        <v>-1</v>
      </c>
      <c r="U8306">
        <v>70</v>
      </c>
      <c r="V8306">
        <v>-999</v>
      </c>
      <c r="W8306">
        <v>-999</v>
      </c>
      <c r="X8306">
        <v>985.44</v>
      </c>
    </row>
    <row r="8307" spans="1:24" x14ac:dyDescent="0.25">
      <c r="A8307" s="1">
        <v>44558</v>
      </c>
      <c r="B8307" s="2">
        <v>0.23754629629629628</v>
      </c>
      <c r="C8307">
        <v>1640670124</v>
      </c>
      <c r="D8307">
        <v>695420844</v>
      </c>
      <c r="E8307">
        <v>220</v>
      </c>
      <c r="F8307">
        <v>66</v>
      </c>
      <c r="G8307">
        <v>-1</v>
      </c>
      <c r="H8307">
        <v>-1</v>
      </c>
      <c r="I8307">
        <v>2721</v>
      </c>
      <c r="J8307">
        <v>313</v>
      </c>
      <c r="K8307">
        <v>-1</v>
      </c>
      <c r="L8307">
        <v>-1</v>
      </c>
      <c r="M8307">
        <v>1.0522</v>
      </c>
      <c r="N8307">
        <v>0.15639</v>
      </c>
      <c r="O8307">
        <v>-1</v>
      </c>
      <c r="P8307">
        <v>-1</v>
      </c>
      <c r="Q8307">
        <v>65</v>
      </c>
      <c r="R8307">
        <v>67.5</v>
      </c>
      <c r="S8307">
        <v>-1</v>
      </c>
      <c r="T8307">
        <v>-1</v>
      </c>
      <c r="U8307">
        <v>75</v>
      </c>
      <c r="V8307">
        <v>-999</v>
      </c>
      <c r="W8307">
        <v>-999</v>
      </c>
      <c r="X8307">
        <v>985.44</v>
      </c>
    </row>
    <row r="8308" spans="1:24" x14ac:dyDescent="0.25">
      <c r="A8308" s="1">
        <v>44558</v>
      </c>
      <c r="B8308" s="2">
        <v>0.23755787037037038</v>
      </c>
      <c r="C8308">
        <v>1640670125</v>
      </c>
      <c r="D8308">
        <v>887179492</v>
      </c>
      <c r="E8308">
        <v>139</v>
      </c>
      <c r="F8308">
        <v>373</v>
      </c>
      <c r="G8308">
        <v>-1</v>
      </c>
      <c r="H8308">
        <v>-1</v>
      </c>
      <c r="I8308">
        <v>1260</v>
      </c>
      <c r="J8308">
        <v>3800</v>
      </c>
      <c r="K8308">
        <v>-1</v>
      </c>
      <c r="L8308">
        <v>-1</v>
      </c>
      <c r="M8308">
        <v>0.48725000000000002</v>
      </c>
      <c r="N8308">
        <v>1.8987000000000001</v>
      </c>
      <c r="O8308">
        <v>-1</v>
      </c>
      <c r="P8308">
        <v>-1</v>
      </c>
      <c r="Q8308">
        <v>60</v>
      </c>
      <c r="R8308">
        <v>62.5</v>
      </c>
      <c r="S8308">
        <v>-1</v>
      </c>
      <c r="T8308">
        <v>-1</v>
      </c>
      <c r="U8308">
        <v>65</v>
      </c>
      <c r="V8308">
        <v>-999</v>
      </c>
      <c r="W8308">
        <v>-999</v>
      </c>
      <c r="X8308">
        <v>985.44</v>
      </c>
    </row>
    <row r="8309" spans="1:24" x14ac:dyDescent="0.25">
      <c r="A8309" s="1">
        <v>44558</v>
      </c>
      <c r="B8309" s="2">
        <v>0.23758101851851851</v>
      </c>
      <c r="C8309">
        <v>1640670127</v>
      </c>
      <c r="D8309">
        <v>297432213</v>
      </c>
      <c r="E8309">
        <v>111</v>
      </c>
      <c r="F8309">
        <v>82</v>
      </c>
      <c r="G8309">
        <v>-1</v>
      </c>
      <c r="H8309">
        <v>-1</v>
      </c>
      <c r="I8309">
        <v>885</v>
      </c>
      <c r="J8309">
        <v>908</v>
      </c>
      <c r="K8309">
        <v>-1</v>
      </c>
      <c r="L8309">
        <v>-1</v>
      </c>
      <c r="M8309">
        <v>0.34223999999999999</v>
      </c>
      <c r="N8309">
        <v>0.45368000000000003</v>
      </c>
      <c r="O8309">
        <v>-1</v>
      </c>
      <c r="P8309">
        <v>-1</v>
      </c>
      <c r="Q8309">
        <v>65</v>
      </c>
      <c r="R8309">
        <v>660</v>
      </c>
      <c r="S8309">
        <v>-1</v>
      </c>
      <c r="T8309">
        <v>-1</v>
      </c>
      <c r="U8309">
        <v>665</v>
      </c>
      <c r="V8309">
        <v>-999</v>
      </c>
      <c r="W8309">
        <v>-999</v>
      </c>
      <c r="X8309">
        <v>985.44</v>
      </c>
    </row>
    <row r="8310" spans="1:24" x14ac:dyDescent="0.25">
      <c r="A8310" s="1">
        <v>44558</v>
      </c>
      <c r="B8310" s="2">
        <v>0.23758101851851851</v>
      </c>
      <c r="C8310">
        <v>1640670127</v>
      </c>
      <c r="D8310">
        <v>491680499</v>
      </c>
      <c r="E8310">
        <v>95</v>
      </c>
      <c r="F8310">
        <v>56</v>
      </c>
      <c r="G8310">
        <v>-1</v>
      </c>
      <c r="H8310">
        <v>-1</v>
      </c>
      <c r="I8310">
        <v>535</v>
      </c>
      <c r="J8310">
        <v>383</v>
      </c>
      <c r="K8310">
        <v>-1</v>
      </c>
      <c r="L8310">
        <v>-1</v>
      </c>
      <c r="M8310">
        <v>0.20688999999999999</v>
      </c>
      <c r="N8310">
        <v>0.19137000000000001</v>
      </c>
      <c r="O8310">
        <v>-1</v>
      </c>
      <c r="P8310">
        <v>-1</v>
      </c>
      <c r="Q8310">
        <v>480</v>
      </c>
      <c r="R8310">
        <v>60</v>
      </c>
      <c r="S8310">
        <v>-1</v>
      </c>
      <c r="T8310">
        <v>-1</v>
      </c>
      <c r="U8310">
        <v>485</v>
      </c>
      <c r="V8310">
        <v>-999</v>
      </c>
      <c r="W8310">
        <v>-999</v>
      </c>
      <c r="X8310">
        <v>985.44</v>
      </c>
    </row>
    <row r="8311" spans="1:24" x14ac:dyDescent="0.25">
      <c r="A8311" s="1">
        <v>44558</v>
      </c>
      <c r="B8311" s="2">
        <v>0.23762731481481481</v>
      </c>
      <c r="C8311">
        <v>1640670131</v>
      </c>
      <c r="D8311">
        <v>784531857</v>
      </c>
      <c r="E8311">
        <v>207</v>
      </c>
      <c r="F8311">
        <v>88</v>
      </c>
      <c r="G8311">
        <v>-1</v>
      </c>
      <c r="H8311">
        <v>-1</v>
      </c>
      <c r="I8311">
        <v>2989</v>
      </c>
      <c r="J8311">
        <v>727</v>
      </c>
      <c r="K8311">
        <v>-1</v>
      </c>
      <c r="L8311">
        <v>-1</v>
      </c>
      <c r="M8311">
        <v>1.1558999999999999</v>
      </c>
      <c r="N8311">
        <v>0.36325000000000002</v>
      </c>
      <c r="O8311">
        <v>-1</v>
      </c>
      <c r="P8311">
        <v>-1</v>
      </c>
      <c r="Q8311">
        <v>65</v>
      </c>
      <c r="R8311">
        <v>70</v>
      </c>
      <c r="S8311">
        <v>-1</v>
      </c>
      <c r="T8311">
        <v>-1</v>
      </c>
      <c r="U8311">
        <v>77.5</v>
      </c>
      <c r="V8311">
        <v>-999</v>
      </c>
      <c r="W8311">
        <v>-999</v>
      </c>
      <c r="X8311">
        <v>985.44</v>
      </c>
    </row>
    <row r="8312" spans="1:24" x14ac:dyDescent="0.25">
      <c r="A8312" s="1">
        <v>44558</v>
      </c>
      <c r="B8312" s="2">
        <v>0.23765046296296297</v>
      </c>
      <c r="C8312">
        <v>1640670133</v>
      </c>
      <c r="D8312">
        <v>876007162</v>
      </c>
      <c r="E8312">
        <v>68</v>
      </c>
      <c r="F8312">
        <v>477</v>
      </c>
      <c r="G8312">
        <v>-1</v>
      </c>
      <c r="H8312">
        <v>-1</v>
      </c>
      <c r="I8312">
        <v>560</v>
      </c>
      <c r="J8312">
        <v>4260</v>
      </c>
      <c r="K8312">
        <v>-1</v>
      </c>
      <c r="L8312">
        <v>-1</v>
      </c>
      <c r="M8312">
        <v>0.21656</v>
      </c>
      <c r="N8312">
        <v>2.1284999999999998</v>
      </c>
      <c r="O8312">
        <v>-1</v>
      </c>
      <c r="P8312">
        <v>-1</v>
      </c>
      <c r="Q8312">
        <v>65</v>
      </c>
      <c r="R8312">
        <v>775</v>
      </c>
      <c r="S8312">
        <v>-1</v>
      </c>
      <c r="T8312">
        <v>-1</v>
      </c>
      <c r="U8312">
        <v>780</v>
      </c>
      <c r="V8312">
        <v>-999</v>
      </c>
      <c r="W8312">
        <v>-999</v>
      </c>
      <c r="X8312">
        <v>985.44</v>
      </c>
    </row>
    <row r="8313" spans="1:24" x14ac:dyDescent="0.25">
      <c r="A8313" s="1">
        <v>44558</v>
      </c>
      <c r="B8313" s="2">
        <v>0.2376736111111111</v>
      </c>
      <c r="C8313">
        <v>1640670135</v>
      </c>
      <c r="D8313">
        <v>57715755</v>
      </c>
      <c r="E8313">
        <v>71</v>
      </c>
      <c r="F8313">
        <v>81</v>
      </c>
      <c r="G8313">
        <v>-1</v>
      </c>
      <c r="H8313">
        <v>-1</v>
      </c>
      <c r="I8313">
        <v>527</v>
      </c>
      <c r="J8313">
        <v>614</v>
      </c>
      <c r="K8313">
        <v>-1</v>
      </c>
      <c r="L8313">
        <v>-1</v>
      </c>
      <c r="M8313">
        <v>0.20380000000000001</v>
      </c>
      <c r="N8313">
        <v>0.30679000000000001</v>
      </c>
      <c r="O8313">
        <v>-1</v>
      </c>
      <c r="P8313">
        <v>-1</v>
      </c>
      <c r="Q8313">
        <v>65</v>
      </c>
      <c r="R8313">
        <v>1550</v>
      </c>
      <c r="S8313">
        <v>-1</v>
      </c>
      <c r="T8313">
        <v>-1</v>
      </c>
      <c r="U8313">
        <v>1550</v>
      </c>
      <c r="V8313">
        <v>-999</v>
      </c>
      <c r="W8313">
        <v>-999</v>
      </c>
      <c r="X8313">
        <v>985.44</v>
      </c>
    </row>
    <row r="8314" spans="1:24" x14ac:dyDescent="0.25">
      <c r="A8314" s="1">
        <v>44558</v>
      </c>
      <c r="B8314" s="2">
        <v>0.23769675925925926</v>
      </c>
      <c r="C8314">
        <v>1640670137</v>
      </c>
      <c r="D8314">
        <v>353122991</v>
      </c>
      <c r="E8314">
        <v>379</v>
      </c>
      <c r="F8314">
        <v>248</v>
      </c>
      <c r="G8314">
        <v>-1</v>
      </c>
      <c r="H8314">
        <v>-1</v>
      </c>
      <c r="I8314">
        <v>4003</v>
      </c>
      <c r="J8314">
        <v>2099</v>
      </c>
      <c r="K8314">
        <v>-1</v>
      </c>
      <c r="L8314">
        <v>-1</v>
      </c>
      <c r="M8314">
        <v>1.548</v>
      </c>
      <c r="N8314">
        <v>1.0488</v>
      </c>
      <c r="O8314">
        <v>-1</v>
      </c>
      <c r="P8314">
        <v>-1</v>
      </c>
      <c r="Q8314">
        <v>65</v>
      </c>
      <c r="R8314">
        <v>75</v>
      </c>
      <c r="S8314">
        <v>-1</v>
      </c>
      <c r="T8314">
        <v>-1</v>
      </c>
      <c r="U8314">
        <v>77.5</v>
      </c>
      <c r="V8314">
        <v>-999</v>
      </c>
      <c r="W8314">
        <v>-999</v>
      </c>
      <c r="X8314">
        <v>985.44</v>
      </c>
    </row>
    <row r="8315" spans="1:24" x14ac:dyDescent="0.25">
      <c r="A8315" s="1">
        <v>44558</v>
      </c>
      <c r="B8315" s="2">
        <v>0.23776620370370372</v>
      </c>
      <c r="C8315">
        <v>1640670143</v>
      </c>
      <c r="D8315">
        <v>890600442</v>
      </c>
      <c r="E8315">
        <v>574</v>
      </c>
      <c r="F8315">
        <v>533</v>
      </c>
      <c r="G8315">
        <v>-1</v>
      </c>
      <c r="H8315">
        <v>-1</v>
      </c>
      <c r="I8315">
        <v>7491</v>
      </c>
      <c r="J8315">
        <v>5786</v>
      </c>
      <c r="K8315">
        <v>-1</v>
      </c>
      <c r="L8315">
        <v>-1</v>
      </c>
      <c r="M8315">
        <v>2.8967999999999998</v>
      </c>
      <c r="N8315">
        <v>2.891</v>
      </c>
      <c r="O8315">
        <v>-1</v>
      </c>
      <c r="P8315">
        <v>-1</v>
      </c>
      <c r="Q8315">
        <v>70</v>
      </c>
      <c r="R8315">
        <v>65</v>
      </c>
      <c r="S8315">
        <v>-1</v>
      </c>
      <c r="T8315">
        <v>-1</v>
      </c>
      <c r="U8315">
        <v>75</v>
      </c>
      <c r="V8315">
        <v>-999</v>
      </c>
      <c r="W8315">
        <v>-999</v>
      </c>
      <c r="X8315">
        <v>985.44</v>
      </c>
    </row>
    <row r="8316" spans="1:24" x14ac:dyDescent="0.25">
      <c r="A8316" s="1">
        <v>44558</v>
      </c>
      <c r="B8316" s="2">
        <v>0.23778935185185185</v>
      </c>
      <c r="C8316">
        <v>1640670145</v>
      </c>
      <c r="D8316">
        <v>888863584</v>
      </c>
      <c r="E8316">
        <v>140</v>
      </c>
      <c r="F8316">
        <v>374</v>
      </c>
      <c r="G8316">
        <v>-1</v>
      </c>
      <c r="H8316">
        <v>-1</v>
      </c>
      <c r="I8316">
        <v>1493</v>
      </c>
      <c r="J8316">
        <v>3037</v>
      </c>
      <c r="K8316">
        <v>-1</v>
      </c>
      <c r="L8316">
        <v>-1</v>
      </c>
      <c r="M8316">
        <v>0.57735999999999998</v>
      </c>
      <c r="N8316">
        <v>1.5174000000000001</v>
      </c>
      <c r="O8316">
        <v>-1</v>
      </c>
      <c r="P8316">
        <v>-1</v>
      </c>
      <c r="Q8316">
        <v>60</v>
      </c>
      <c r="R8316">
        <v>65</v>
      </c>
      <c r="S8316">
        <v>-1</v>
      </c>
      <c r="T8316">
        <v>-1</v>
      </c>
      <c r="U8316">
        <v>67.5</v>
      </c>
      <c r="V8316">
        <v>-999</v>
      </c>
      <c r="W8316">
        <v>-999</v>
      </c>
      <c r="X8316">
        <v>985.44</v>
      </c>
    </row>
    <row r="8317" spans="1:24" x14ac:dyDescent="0.25">
      <c r="A8317" s="1">
        <v>44558</v>
      </c>
      <c r="B8317" s="2">
        <v>0.23781250000000001</v>
      </c>
      <c r="C8317">
        <v>1640670147</v>
      </c>
      <c r="D8317">
        <v>46719069</v>
      </c>
      <c r="E8317">
        <v>303</v>
      </c>
      <c r="F8317">
        <v>212</v>
      </c>
      <c r="G8317">
        <v>-1</v>
      </c>
      <c r="H8317">
        <v>-1</v>
      </c>
      <c r="I8317">
        <v>3374</v>
      </c>
      <c r="J8317">
        <v>2030</v>
      </c>
      <c r="K8317">
        <v>-1</v>
      </c>
      <c r="L8317">
        <v>-1</v>
      </c>
      <c r="M8317">
        <v>1.3048</v>
      </c>
      <c r="N8317">
        <v>1.0143</v>
      </c>
      <c r="O8317">
        <v>-1</v>
      </c>
      <c r="P8317">
        <v>-1</v>
      </c>
      <c r="Q8317">
        <v>65</v>
      </c>
      <c r="R8317">
        <v>77.5</v>
      </c>
      <c r="S8317">
        <v>-1</v>
      </c>
      <c r="T8317">
        <v>-1</v>
      </c>
      <c r="U8317">
        <v>80</v>
      </c>
      <c r="V8317">
        <v>-999</v>
      </c>
      <c r="W8317">
        <v>-999</v>
      </c>
      <c r="X8317">
        <v>985.44</v>
      </c>
    </row>
    <row r="8318" spans="1:24" x14ac:dyDescent="0.25">
      <c r="A8318" s="1">
        <v>44558</v>
      </c>
      <c r="B8318" s="2">
        <v>0.23781250000000001</v>
      </c>
      <c r="C8318">
        <v>1640670147</v>
      </c>
      <c r="D8318">
        <v>731242716</v>
      </c>
      <c r="E8318">
        <v>60</v>
      </c>
      <c r="F8318">
        <v>281</v>
      </c>
      <c r="G8318">
        <v>-1</v>
      </c>
      <c r="H8318">
        <v>-1</v>
      </c>
      <c r="I8318">
        <v>455</v>
      </c>
      <c r="J8318">
        <v>2156</v>
      </c>
      <c r="K8318">
        <v>-1</v>
      </c>
      <c r="L8318">
        <v>-1</v>
      </c>
      <c r="M8318">
        <v>0.17595</v>
      </c>
      <c r="N8318">
        <v>1.0771999999999999</v>
      </c>
      <c r="O8318">
        <v>-1</v>
      </c>
      <c r="P8318">
        <v>-1</v>
      </c>
      <c r="Q8318">
        <v>215</v>
      </c>
      <c r="R8318">
        <v>65</v>
      </c>
      <c r="S8318">
        <v>-1</v>
      </c>
      <c r="T8318">
        <v>-1</v>
      </c>
      <c r="U8318">
        <v>220</v>
      </c>
      <c r="V8318">
        <v>-999</v>
      </c>
      <c r="W8318">
        <v>-999</v>
      </c>
      <c r="X8318">
        <v>985.44</v>
      </c>
    </row>
    <row r="8319" spans="1:24" x14ac:dyDescent="0.25">
      <c r="A8319" s="1">
        <v>44558</v>
      </c>
      <c r="B8319" s="2">
        <v>0.2378587962962963</v>
      </c>
      <c r="C8319">
        <v>1640670151</v>
      </c>
      <c r="D8319">
        <v>222074327</v>
      </c>
      <c r="E8319">
        <v>727</v>
      </c>
      <c r="F8319">
        <v>162</v>
      </c>
      <c r="G8319">
        <v>-1</v>
      </c>
      <c r="H8319">
        <v>-1</v>
      </c>
      <c r="I8319">
        <v>8577</v>
      </c>
      <c r="J8319">
        <v>1357</v>
      </c>
      <c r="K8319">
        <v>-1</v>
      </c>
      <c r="L8319">
        <v>-1</v>
      </c>
      <c r="M8319">
        <v>3.3168000000000002</v>
      </c>
      <c r="N8319">
        <v>0.67803000000000002</v>
      </c>
      <c r="O8319">
        <v>-1</v>
      </c>
      <c r="P8319">
        <v>-1</v>
      </c>
      <c r="Q8319">
        <v>65</v>
      </c>
      <c r="R8319">
        <v>1047.5</v>
      </c>
      <c r="S8319">
        <v>-1</v>
      </c>
      <c r="T8319">
        <v>-1</v>
      </c>
      <c r="U8319">
        <v>1050</v>
      </c>
      <c r="V8319">
        <v>-999</v>
      </c>
      <c r="W8319">
        <v>-999</v>
      </c>
      <c r="X8319">
        <v>985.44</v>
      </c>
    </row>
    <row r="8320" spans="1:24" x14ac:dyDescent="0.25">
      <c r="A8320" s="1">
        <v>44558</v>
      </c>
      <c r="B8320" s="2">
        <v>0.23796296296296296</v>
      </c>
      <c r="C8320">
        <v>1640670160</v>
      </c>
      <c r="D8320">
        <v>493467109</v>
      </c>
      <c r="E8320">
        <v>424</v>
      </c>
      <c r="F8320">
        <v>407</v>
      </c>
      <c r="G8320">
        <v>-1</v>
      </c>
      <c r="H8320">
        <v>-1</v>
      </c>
      <c r="I8320">
        <v>3919</v>
      </c>
      <c r="J8320">
        <v>4463</v>
      </c>
      <c r="K8320">
        <v>-1</v>
      </c>
      <c r="L8320">
        <v>-1</v>
      </c>
      <c r="M8320">
        <v>1.5155000000000001</v>
      </c>
      <c r="N8320">
        <v>2.2299000000000002</v>
      </c>
      <c r="O8320">
        <v>-1</v>
      </c>
      <c r="P8320">
        <v>-1</v>
      </c>
      <c r="Q8320">
        <v>65</v>
      </c>
      <c r="R8320">
        <v>65</v>
      </c>
      <c r="S8320">
        <v>-1</v>
      </c>
      <c r="T8320">
        <v>-1</v>
      </c>
      <c r="U8320">
        <v>67.5</v>
      </c>
      <c r="V8320">
        <v>-999</v>
      </c>
      <c r="W8320">
        <v>-999</v>
      </c>
      <c r="X8320">
        <v>985.44</v>
      </c>
    </row>
    <row r="8321" spans="1:24" x14ac:dyDescent="0.25">
      <c r="A8321" s="1">
        <v>44558</v>
      </c>
      <c r="B8321" s="2">
        <v>0.23803240740740741</v>
      </c>
      <c r="C8321">
        <v>1640670166</v>
      </c>
      <c r="D8321">
        <v>67359748</v>
      </c>
      <c r="E8321">
        <v>252</v>
      </c>
      <c r="F8321">
        <v>122</v>
      </c>
      <c r="G8321">
        <v>-1</v>
      </c>
      <c r="H8321">
        <v>-1</v>
      </c>
      <c r="I8321">
        <v>2792</v>
      </c>
      <c r="J8321">
        <v>1285</v>
      </c>
      <c r="K8321">
        <v>-1</v>
      </c>
      <c r="L8321">
        <v>-1</v>
      </c>
      <c r="M8321">
        <v>1.0797000000000001</v>
      </c>
      <c r="N8321">
        <v>0.64205000000000001</v>
      </c>
      <c r="O8321">
        <v>-1</v>
      </c>
      <c r="P8321">
        <v>-1</v>
      </c>
      <c r="Q8321">
        <v>65</v>
      </c>
      <c r="R8321">
        <v>70</v>
      </c>
      <c r="S8321">
        <v>-1</v>
      </c>
      <c r="T8321">
        <v>-1</v>
      </c>
      <c r="U8321">
        <v>75</v>
      </c>
      <c r="V8321">
        <v>-999</v>
      </c>
      <c r="W8321">
        <v>-999</v>
      </c>
      <c r="X8321">
        <v>985.44</v>
      </c>
    </row>
    <row r="8322" spans="1:24" x14ac:dyDescent="0.25">
      <c r="A8322" s="1">
        <v>44558</v>
      </c>
      <c r="B8322" s="2">
        <v>0.23805555555555555</v>
      </c>
      <c r="C8322">
        <v>1640670168</v>
      </c>
      <c r="D8322">
        <v>728672733</v>
      </c>
      <c r="E8322">
        <v>223</v>
      </c>
      <c r="F8322">
        <v>651</v>
      </c>
      <c r="G8322">
        <v>-1</v>
      </c>
      <c r="H8322">
        <v>-1</v>
      </c>
      <c r="I8322">
        <v>2337</v>
      </c>
      <c r="J8322">
        <v>7025</v>
      </c>
      <c r="K8322">
        <v>-1</v>
      </c>
      <c r="L8322">
        <v>-1</v>
      </c>
      <c r="M8322">
        <v>0.90373999999999999</v>
      </c>
      <c r="N8322">
        <v>3.51</v>
      </c>
      <c r="O8322">
        <v>-1</v>
      </c>
      <c r="P8322">
        <v>-1</v>
      </c>
      <c r="Q8322">
        <v>135</v>
      </c>
      <c r="R8322">
        <v>65</v>
      </c>
      <c r="S8322">
        <v>-1</v>
      </c>
      <c r="T8322">
        <v>-1</v>
      </c>
      <c r="U8322">
        <v>135</v>
      </c>
      <c r="V8322">
        <v>-999</v>
      </c>
      <c r="W8322">
        <v>-999</v>
      </c>
      <c r="X8322">
        <v>985.44</v>
      </c>
    </row>
    <row r="8323" spans="1:24" x14ac:dyDescent="0.25">
      <c r="A8323" s="1">
        <v>44558</v>
      </c>
      <c r="B8323" s="2">
        <v>0.23807870370370371</v>
      </c>
      <c r="C8323">
        <v>1640670170</v>
      </c>
      <c r="D8323">
        <v>111778114</v>
      </c>
      <c r="E8323">
        <v>99</v>
      </c>
      <c r="F8323">
        <v>367</v>
      </c>
      <c r="G8323">
        <v>-1</v>
      </c>
      <c r="H8323">
        <v>-1</v>
      </c>
      <c r="I8323">
        <v>782</v>
      </c>
      <c r="J8323">
        <v>2923</v>
      </c>
      <c r="K8323">
        <v>-1</v>
      </c>
      <c r="L8323">
        <v>-1</v>
      </c>
      <c r="M8323">
        <v>0.30241000000000001</v>
      </c>
      <c r="N8323">
        <v>1.4604999999999999</v>
      </c>
      <c r="O8323">
        <v>-1</v>
      </c>
      <c r="P8323">
        <v>-1</v>
      </c>
      <c r="Q8323">
        <v>75</v>
      </c>
      <c r="R8323">
        <v>65</v>
      </c>
      <c r="S8323">
        <v>-1</v>
      </c>
      <c r="T8323">
        <v>-1</v>
      </c>
      <c r="U8323">
        <v>75</v>
      </c>
      <c r="V8323">
        <v>-999</v>
      </c>
      <c r="W8323">
        <v>-999</v>
      </c>
      <c r="X8323">
        <v>985.44</v>
      </c>
    </row>
    <row r="8324" spans="1:24" x14ac:dyDescent="0.25">
      <c r="A8324" s="1">
        <v>44558</v>
      </c>
      <c r="B8324" s="2">
        <v>0.2381712962962963</v>
      </c>
      <c r="C8324">
        <v>1640670178</v>
      </c>
      <c r="D8324">
        <v>643537346</v>
      </c>
      <c r="E8324">
        <v>277</v>
      </c>
      <c r="F8324">
        <v>251</v>
      </c>
      <c r="G8324">
        <v>-1</v>
      </c>
      <c r="H8324">
        <v>-1</v>
      </c>
      <c r="I8324">
        <v>3168</v>
      </c>
      <c r="J8324">
        <v>2600</v>
      </c>
      <c r="K8324">
        <v>-1</v>
      </c>
      <c r="L8324">
        <v>-1</v>
      </c>
      <c r="M8324">
        <v>1.2251000000000001</v>
      </c>
      <c r="N8324">
        <v>1.2990999999999999</v>
      </c>
      <c r="O8324">
        <v>-1</v>
      </c>
      <c r="P8324">
        <v>-1</v>
      </c>
      <c r="Q8324">
        <v>62.5</v>
      </c>
      <c r="R8324">
        <v>65</v>
      </c>
      <c r="S8324">
        <v>-1</v>
      </c>
      <c r="T8324">
        <v>-1</v>
      </c>
      <c r="U8324">
        <v>65</v>
      </c>
      <c r="V8324">
        <v>-999</v>
      </c>
      <c r="W8324">
        <v>-999</v>
      </c>
      <c r="X8324">
        <v>985.44</v>
      </c>
    </row>
    <row r="8325" spans="1:24" x14ac:dyDescent="0.25">
      <c r="A8325" s="1">
        <v>44558</v>
      </c>
      <c r="B8325" s="2">
        <v>0.23827546296296295</v>
      </c>
      <c r="C8325">
        <v>1640670187</v>
      </c>
      <c r="D8325">
        <v>248681899</v>
      </c>
      <c r="E8325">
        <v>237</v>
      </c>
      <c r="F8325">
        <v>262</v>
      </c>
      <c r="G8325">
        <v>-1</v>
      </c>
      <c r="H8325">
        <v>-1</v>
      </c>
      <c r="I8325">
        <v>2279</v>
      </c>
      <c r="J8325">
        <v>1975</v>
      </c>
      <c r="K8325">
        <v>-1</v>
      </c>
      <c r="L8325">
        <v>-1</v>
      </c>
      <c r="M8325">
        <v>0.88131000000000004</v>
      </c>
      <c r="N8325">
        <v>0.98680999999999996</v>
      </c>
      <c r="O8325">
        <v>-1</v>
      </c>
      <c r="P8325">
        <v>-1</v>
      </c>
      <c r="Q8325">
        <v>1210</v>
      </c>
      <c r="R8325">
        <v>62.5</v>
      </c>
      <c r="S8325">
        <v>-1</v>
      </c>
      <c r="T8325">
        <v>-1</v>
      </c>
      <c r="U8325">
        <v>1210</v>
      </c>
      <c r="V8325">
        <v>-999</v>
      </c>
      <c r="W8325">
        <v>-999</v>
      </c>
      <c r="X8325">
        <v>985.44</v>
      </c>
    </row>
    <row r="8326" spans="1:24" x14ac:dyDescent="0.25">
      <c r="A8326" s="1">
        <v>44558</v>
      </c>
      <c r="B8326" s="2">
        <v>0.23831018518518518</v>
      </c>
      <c r="C8326">
        <v>1640670190</v>
      </c>
      <c r="D8326">
        <v>851999042</v>
      </c>
      <c r="E8326">
        <v>356</v>
      </c>
      <c r="F8326">
        <v>95</v>
      </c>
      <c r="G8326">
        <v>-1</v>
      </c>
      <c r="H8326">
        <v>-1</v>
      </c>
      <c r="I8326">
        <v>3904</v>
      </c>
      <c r="J8326">
        <v>829</v>
      </c>
      <c r="K8326">
        <v>-1</v>
      </c>
      <c r="L8326">
        <v>-1</v>
      </c>
      <c r="M8326">
        <v>1.5097</v>
      </c>
      <c r="N8326">
        <v>0.41421000000000002</v>
      </c>
      <c r="O8326">
        <v>-1</v>
      </c>
      <c r="P8326">
        <v>-1</v>
      </c>
      <c r="Q8326">
        <v>62.5</v>
      </c>
      <c r="R8326">
        <v>570</v>
      </c>
      <c r="S8326">
        <v>-1</v>
      </c>
      <c r="T8326">
        <v>-1</v>
      </c>
      <c r="U8326">
        <v>570</v>
      </c>
      <c r="V8326">
        <v>-999</v>
      </c>
      <c r="W8326">
        <v>-999</v>
      </c>
      <c r="X8326">
        <v>985.44</v>
      </c>
    </row>
    <row r="8327" spans="1:24" x14ac:dyDescent="0.25">
      <c r="A8327" s="1">
        <v>44558</v>
      </c>
      <c r="B8327" s="2">
        <v>0.23832175925925925</v>
      </c>
      <c r="C8327">
        <v>1640670191</v>
      </c>
      <c r="D8327">
        <v>878359545</v>
      </c>
      <c r="E8327">
        <v>205</v>
      </c>
      <c r="F8327">
        <v>304</v>
      </c>
      <c r="G8327">
        <v>-1</v>
      </c>
      <c r="H8327">
        <v>-1</v>
      </c>
      <c r="I8327">
        <v>2363</v>
      </c>
      <c r="J8327">
        <v>3222</v>
      </c>
      <c r="K8327">
        <v>-1</v>
      </c>
      <c r="L8327">
        <v>-1</v>
      </c>
      <c r="M8327">
        <v>0.91379999999999995</v>
      </c>
      <c r="N8327">
        <v>1.6099000000000001</v>
      </c>
      <c r="O8327">
        <v>-1</v>
      </c>
      <c r="P8327">
        <v>-1</v>
      </c>
      <c r="Q8327">
        <v>65</v>
      </c>
      <c r="R8327">
        <v>70</v>
      </c>
      <c r="S8327">
        <v>-1</v>
      </c>
      <c r="T8327">
        <v>-1</v>
      </c>
      <c r="U8327">
        <v>70</v>
      </c>
      <c r="V8327">
        <v>-999</v>
      </c>
      <c r="W8327">
        <v>-999</v>
      </c>
      <c r="X8327">
        <v>985.44</v>
      </c>
    </row>
    <row r="8328" spans="1:24" x14ac:dyDescent="0.25">
      <c r="A8328" s="1">
        <v>44558</v>
      </c>
      <c r="B8328" s="2">
        <v>0.23834490740740741</v>
      </c>
      <c r="C8328">
        <v>1640670193</v>
      </c>
      <c r="D8328">
        <v>353610399</v>
      </c>
      <c r="E8328">
        <v>308</v>
      </c>
      <c r="F8328">
        <v>114</v>
      </c>
      <c r="G8328">
        <v>-1</v>
      </c>
      <c r="H8328">
        <v>-1</v>
      </c>
      <c r="I8328">
        <v>3654</v>
      </c>
      <c r="J8328">
        <v>761</v>
      </c>
      <c r="K8328">
        <v>-1</v>
      </c>
      <c r="L8328">
        <v>-1</v>
      </c>
      <c r="M8328">
        <v>1.413</v>
      </c>
      <c r="N8328">
        <v>0.38023000000000001</v>
      </c>
      <c r="O8328">
        <v>-1</v>
      </c>
      <c r="P8328">
        <v>-1</v>
      </c>
      <c r="Q8328">
        <v>65</v>
      </c>
      <c r="R8328">
        <v>425</v>
      </c>
      <c r="S8328">
        <v>-1</v>
      </c>
      <c r="T8328">
        <v>-1</v>
      </c>
      <c r="U8328">
        <v>430</v>
      </c>
      <c r="V8328">
        <v>-999</v>
      </c>
      <c r="W8328">
        <v>-999</v>
      </c>
      <c r="X8328">
        <v>985.44</v>
      </c>
    </row>
    <row r="8329" spans="1:24" x14ac:dyDescent="0.25">
      <c r="A8329" s="1">
        <v>44558</v>
      </c>
      <c r="B8329" s="2">
        <v>0.23835648148148147</v>
      </c>
      <c r="C8329">
        <v>1640670194</v>
      </c>
      <c r="D8329">
        <v>476261256</v>
      </c>
      <c r="E8329">
        <v>172</v>
      </c>
      <c r="F8329">
        <v>257</v>
      </c>
      <c r="G8329">
        <v>-1</v>
      </c>
      <c r="H8329">
        <v>-1</v>
      </c>
      <c r="I8329">
        <v>1401</v>
      </c>
      <c r="J8329">
        <v>2595</v>
      </c>
      <c r="K8329">
        <v>-1</v>
      </c>
      <c r="L8329">
        <v>-1</v>
      </c>
      <c r="M8329">
        <v>0.54178000000000004</v>
      </c>
      <c r="N8329">
        <v>1.2966</v>
      </c>
      <c r="O8329">
        <v>-1</v>
      </c>
      <c r="P8329">
        <v>-1</v>
      </c>
      <c r="Q8329">
        <v>85</v>
      </c>
      <c r="R8329">
        <v>65</v>
      </c>
      <c r="S8329">
        <v>-1</v>
      </c>
      <c r="T8329">
        <v>-1</v>
      </c>
      <c r="U8329">
        <v>87.5</v>
      </c>
      <c r="V8329">
        <v>-999</v>
      </c>
      <c r="W8329">
        <v>-999</v>
      </c>
      <c r="X8329">
        <v>985.44</v>
      </c>
    </row>
    <row r="8330" spans="1:24" x14ac:dyDescent="0.25">
      <c r="A8330" s="1">
        <v>44558</v>
      </c>
      <c r="B8330" s="2">
        <v>0.23837962962962964</v>
      </c>
      <c r="C8330">
        <v>1640670196</v>
      </c>
      <c r="D8330">
        <v>116793013</v>
      </c>
      <c r="E8330">
        <v>227</v>
      </c>
      <c r="F8330">
        <v>182</v>
      </c>
      <c r="G8330">
        <v>-1</v>
      </c>
      <c r="H8330">
        <v>-1</v>
      </c>
      <c r="I8330">
        <v>2839</v>
      </c>
      <c r="J8330">
        <v>1422</v>
      </c>
      <c r="K8330">
        <v>-1</v>
      </c>
      <c r="L8330">
        <v>-1</v>
      </c>
      <c r="M8330">
        <v>1.0979000000000001</v>
      </c>
      <c r="N8330">
        <v>0.71050000000000002</v>
      </c>
      <c r="O8330">
        <v>-1</v>
      </c>
      <c r="P8330">
        <v>-1</v>
      </c>
      <c r="Q8330">
        <v>62.5</v>
      </c>
      <c r="R8330">
        <v>72.5</v>
      </c>
      <c r="S8330">
        <v>-1</v>
      </c>
      <c r="T8330">
        <v>-1</v>
      </c>
      <c r="U8330">
        <v>75</v>
      </c>
      <c r="V8330">
        <v>-999</v>
      </c>
      <c r="W8330">
        <v>-999</v>
      </c>
      <c r="X8330">
        <v>985.44</v>
      </c>
    </row>
    <row r="8331" spans="1:24" x14ac:dyDescent="0.25">
      <c r="A8331" s="1">
        <v>44558</v>
      </c>
      <c r="B8331" s="2">
        <v>0.23837962962962964</v>
      </c>
      <c r="C8331">
        <v>1640670196</v>
      </c>
      <c r="D8331">
        <v>881874014</v>
      </c>
      <c r="E8331">
        <v>234</v>
      </c>
      <c r="F8331">
        <v>68</v>
      </c>
      <c r="G8331">
        <v>-1</v>
      </c>
      <c r="H8331">
        <v>-1</v>
      </c>
      <c r="I8331">
        <v>2913</v>
      </c>
      <c r="J8331">
        <v>447</v>
      </c>
      <c r="K8331">
        <v>-1</v>
      </c>
      <c r="L8331">
        <v>-1</v>
      </c>
      <c r="M8331">
        <v>1.1265000000000001</v>
      </c>
      <c r="N8331">
        <v>0.22334000000000001</v>
      </c>
      <c r="O8331">
        <v>-1</v>
      </c>
      <c r="P8331">
        <v>-1</v>
      </c>
      <c r="Q8331">
        <v>1180</v>
      </c>
      <c r="R8331">
        <v>60</v>
      </c>
      <c r="S8331">
        <v>-1</v>
      </c>
      <c r="T8331">
        <v>-1</v>
      </c>
      <c r="U8331">
        <v>1185</v>
      </c>
      <c r="V8331">
        <v>-999</v>
      </c>
      <c r="W8331">
        <v>-999</v>
      </c>
      <c r="X8331">
        <v>985.44</v>
      </c>
    </row>
    <row r="8332" spans="1:24" x14ac:dyDescent="0.25">
      <c r="A8332" s="1">
        <v>44558</v>
      </c>
      <c r="B8332" s="2">
        <v>0.23841435185185186</v>
      </c>
      <c r="C8332">
        <v>1640670199</v>
      </c>
      <c r="D8332">
        <v>289676742</v>
      </c>
      <c r="E8332">
        <v>115</v>
      </c>
      <c r="F8332">
        <v>195</v>
      </c>
      <c r="G8332">
        <v>-1</v>
      </c>
      <c r="H8332">
        <v>-1</v>
      </c>
      <c r="I8332">
        <v>837</v>
      </c>
      <c r="J8332">
        <v>1244</v>
      </c>
      <c r="K8332">
        <v>-1</v>
      </c>
      <c r="L8332">
        <v>-1</v>
      </c>
      <c r="M8332">
        <v>0.32368000000000002</v>
      </c>
      <c r="N8332">
        <v>0.62156999999999996</v>
      </c>
      <c r="O8332">
        <v>-1</v>
      </c>
      <c r="P8332">
        <v>-1</v>
      </c>
      <c r="Q8332">
        <v>65</v>
      </c>
      <c r="R8332">
        <v>65</v>
      </c>
      <c r="S8332">
        <v>-1</v>
      </c>
      <c r="T8332">
        <v>-1</v>
      </c>
      <c r="U8332">
        <v>65</v>
      </c>
      <c r="V8332">
        <v>-999</v>
      </c>
      <c r="W8332">
        <v>-999</v>
      </c>
      <c r="X8332">
        <v>985.44</v>
      </c>
    </row>
    <row r="8333" spans="1:24" x14ac:dyDescent="0.25">
      <c r="A8333" s="1">
        <v>44558</v>
      </c>
      <c r="B8333" s="2">
        <v>0.23841435185185186</v>
      </c>
      <c r="C8333">
        <v>1640670199</v>
      </c>
      <c r="D8333">
        <v>801606991</v>
      </c>
      <c r="E8333">
        <v>376</v>
      </c>
      <c r="F8333">
        <v>70</v>
      </c>
      <c r="G8333">
        <v>-1</v>
      </c>
      <c r="H8333">
        <v>-1</v>
      </c>
      <c r="I8333">
        <v>3735</v>
      </c>
      <c r="J8333">
        <v>376</v>
      </c>
      <c r="K8333">
        <v>-1</v>
      </c>
      <c r="L8333">
        <v>-1</v>
      </c>
      <c r="M8333">
        <v>1.4443999999999999</v>
      </c>
      <c r="N8333">
        <v>0.18787000000000001</v>
      </c>
      <c r="O8333">
        <v>-1</v>
      </c>
      <c r="P8333">
        <v>-1</v>
      </c>
      <c r="Q8333">
        <v>62.5</v>
      </c>
      <c r="R8333">
        <v>75</v>
      </c>
      <c r="S8333">
        <v>-1</v>
      </c>
      <c r="T8333">
        <v>-1</v>
      </c>
      <c r="U8333">
        <v>80</v>
      </c>
      <c r="V8333">
        <v>-999</v>
      </c>
      <c r="W8333">
        <v>-999</v>
      </c>
      <c r="X8333">
        <v>985.44</v>
      </c>
    </row>
    <row r="8334" spans="1:24" x14ac:dyDescent="0.25">
      <c r="A8334" s="1">
        <v>44558</v>
      </c>
      <c r="B8334" s="2">
        <v>0.2384375</v>
      </c>
      <c r="C8334">
        <v>1640670201</v>
      </c>
      <c r="D8334">
        <v>107157987</v>
      </c>
      <c r="E8334">
        <v>380</v>
      </c>
      <c r="F8334">
        <v>212</v>
      </c>
      <c r="G8334">
        <v>-1</v>
      </c>
      <c r="H8334">
        <v>-1</v>
      </c>
      <c r="I8334">
        <v>4228</v>
      </c>
      <c r="J8334">
        <v>2261</v>
      </c>
      <c r="K8334">
        <v>-1</v>
      </c>
      <c r="L8334">
        <v>-1</v>
      </c>
      <c r="M8334">
        <v>1.635</v>
      </c>
      <c r="N8334">
        <v>1.1296999999999999</v>
      </c>
      <c r="O8334">
        <v>-1</v>
      </c>
      <c r="P8334">
        <v>-1</v>
      </c>
      <c r="Q8334">
        <v>60</v>
      </c>
      <c r="R8334">
        <v>62.5</v>
      </c>
      <c r="S8334">
        <v>-1</v>
      </c>
      <c r="T8334">
        <v>-1</v>
      </c>
      <c r="U8334">
        <v>65</v>
      </c>
      <c r="V8334">
        <v>-999</v>
      </c>
      <c r="W8334">
        <v>-999</v>
      </c>
      <c r="X8334">
        <v>985.44</v>
      </c>
    </row>
    <row r="8335" spans="1:24" x14ac:dyDescent="0.25">
      <c r="A8335" s="1">
        <v>44558</v>
      </c>
      <c r="B8335" s="2">
        <v>0.23850694444444445</v>
      </c>
      <c r="C8335">
        <v>1640670207</v>
      </c>
      <c r="D8335">
        <v>223998286</v>
      </c>
      <c r="E8335">
        <v>69</v>
      </c>
      <c r="F8335">
        <v>258</v>
      </c>
      <c r="G8335">
        <v>-1</v>
      </c>
      <c r="H8335">
        <v>-1</v>
      </c>
      <c r="I8335">
        <v>235</v>
      </c>
      <c r="J8335">
        <v>2347</v>
      </c>
      <c r="K8335">
        <v>-1</v>
      </c>
      <c r="L8335">
        <v>-1</v>
      </c>
      <c r="M8335">
        <v>9.0876999999999999E-2</v>
      </c>
      <c r="N8335">
        <v>1.1727000000000001</v>
      </c>
      <c r="O8335">
        <v>-1</v>
      </c>
      <c r="P8335">
        <v>-1</v>
      </c>
      <c r="Q8335">
        <v>65</v>
      </c>
      <c r="R8335">
        <v>65</v>
      </c>
      <c r="S8335">
        <v>-1</v>
      </c>
      <c r="T8335">
        <v>-1</v>
      </c>
      <c r="U8335">
        <v>70</v>
      </c>
      <c r="V8335">
        <v>-999</v>
      </c>
      <c r="W8335">
        <v>-999</v>
      </c>
      <c r="X8335">
        <v>985.44</v>
      </c>
    </row>
    <row r="8336" spans="1:24" x14ac:dyDescent="0.25">
      <c r="A8336" s="1">
        <v>44558</v>
      </c>
      <c r="B8336" s="2">
        <v>0.23850694444444445</v>
      </c>
      <c r="C8336">
        <v>1640670207</v>
      </c>
      <c r="D8336">
        <v>853022262</v>
      </c>
      <c r="E8336">
        <v>605</v>
      </c>
      <c r="F8336">
        <v>74</v>
      </c>
      <c r="G8336">
        <v>-1</v>
      </c>
      <c r="H8336">
        <v>-1</v>
      </c>
      <c r="I8336">
        <v>7018</v>
      </c>
      <c r="J8336">
        <v>406</v>
      </c>
      <c r="K8336">
        <v>-1</v>
      </c>
      <c r="L8336">
        <v>-1</v>
      </c>
      <c r="M8336">
        <v>2.7139000000000002</v>
      </c>
      <c r="N8336">
        <v>0.20286000000000001</v>
      </c>
      <c r="O8336">
        <v>-1</v>
      </c>
      <c r="P8336">
        <v>-1</v>
      </c>
      <c r="Q8336">
        <v>65</v>
      </c>
      <c r="R8336">
        <v>65</v>
      </c>
      <c r="S8336">
        <v>-1</v>
      </c>
      <c r="T8336">
        <v>-1</v>
      </c>
      <c r="U8336">
        <v>70</v>
      </c>
      <c r="V8336">
        <v>-999</v>
      </c>
      <c r="W8336">
        <v>-999</v>
      </c>
      <c r="X8336">
        <v>985.44</v>
      </c>
    </row>
    <row r="8337" spans="1:24" x14ac:dyDescent="0.25">
      <c r="A8337" s="1">
        <v>44558</v>
      </c>
      <c r="B8337" s="2">
        <v>0.23853009259259259</v>
      </c>
      <c r="C8337">
        <v>1640670209</v>
      </c>
      <c r="D8337">
        <v>854023865</v>
      </c>
      <c r="E8337">
        <v>414</v>
      </c>
      <c r="F8337">
        <v>258</v>
      </c>
      <c r="G8337">
        <v>-1</v>
      </c>
      <c r="H8337">
        <v>-1</v>
      </c>
      <c r="I8337">
        <v>4837</v>
      </c>
      <c r="J8337">
        <v>2134</v>
      </c>
      <c r="K8337">
        <v>-1</v>
      </c>
      <c r="L8337">
        <v>-1</v>
      </c>
      <c r="M8337">
        <v>1.8705000000000001</v>
      </c>
      <c r="N8337">
        <v>1.0663</v>
      </c>
      <c r="O8337">
        <v>-1</v>
      </c>
      <c r="P8337">
        <v>-1</v>
      </c>
      <c r="Q8337">
        <v>65</v>
      </c>
      <c r="R8337">
        <v>62.5</v>
      </c>
      <c r="S8337">
        <v>-1</v>
      </c>
      <c r="T8337">
        <v>-1</v>
      </c>
      <c r="U8337">
        <v>67.5</v>
      </c>
      <c r="V8337">
        <v>-999</v>
      </c>
      <c r="W8337">
        <v>-999</v>
      </c>
      <c r="X8337">
        <v>985.44</v>
      </c>
    </row>
    <row r="8338" spans="1:24" x14ac:dyDescent="0.25">
      <c r="A8338" s="1">
        <v>44558</v>
      </c>
      <c r="B8338" s="2">
        <v>0.23857638888888888</v>
      </c>
      <c r="C8338">
        <v>1640670213</v>
      </c>
      <c r="D8338">
        <v>627655161</v>
      </c>
      <c r="E8338">
        <v>251</v>
      </c>
      <c r="F8338">
        <v>200</v>
      </c>
      <c r="G8338">
        <v>-1</v>
      </c>
      <c r="H8338">
        <v>-1</v>
      </c>
      <c r="I8338">
        <v>2470</v>
      </c>
      <c r="J8338">
        <v>1439</v>
      </c>
      <c r="K8338">
        <v>-1</v>
      </c>
      <c r="L8338">
        <v>-1</v>
      </c>
      <c r="M8338">
        <v>0.95516999999999996</v>
      </c>
      <c r="N8338">
        <v>0.71899999999999997</v>
      </c>
      <c r="O8338">
        <v>-1</v>
      </c>
      <c r="P8338">
        <v>-1</v>
      </c>
      <c r="Q8338">
        <v>65</v>
      </c>
      <c r="R8338">
        <v>70</v>
      </c>
      <c r="S8338">
        <v>-1</v>
      </c>
      <c r="T8338">
        <v>-1</v>
      </c>
      <c r="U8338">
        <v>75</v>
      </c>
      <c r="V8338">
        <v>-999</v>
      </c>
      <c r="W8338">
        <v>-999</v>
      </c>
      <c r="X8338">
        <v>985.44</v>
      </c>
    </row>
    <row r="8339" spans="1:24" x14ac:dyDescent="0.25">
      <c r="A8339" s="1">
        <v>44558</v>
      </c>
      <c r="B8339" s="2">
        <v>0.23861111111111111</v>
      </c>
      <c r="C8339">
        <v>1640670216</v>
      </c>
      <c r="D8339">
        <v>190049019</v>
      </c>
      <c r="E8339">
        <v>254</v>
      </c>
      <c r="F8339">
        <v>71</v>
      </c>
      <c r="G8339">
        <v>-1</v>
      </c>
      <c r="H8339">
        <v>-1</v>
      </c>
      <c r="I8339">
        <v>2943</v>
      </c>
      <c r="J8339">
        <v>520</v>
      </c>
      <c r="K8339">
        <v>-1</v>
      </c>
      <c r="L8339">
        <v>-1</v>
      </c>
      <c r="M8339">
        <v>1.1380999999999999</v>
      </c>
      <c r="N8339">
        <v>0.25982</v>
      </c>
      <c r="O8339">
        <v>-1</v>
      </c>
      <c r="P8339">
        <v>-1</v>
      </c>
      <c r="Q8339">
        <v>1395</v>
      </c>
      <c r="R8339">
        <v>60</v>
      </c>
      <c r="S8339">
        <v>-1</v>
      </c>
      <c r="T8339">
        <v>-1</v>
      </c>
      <c r="U8339">
        <v>1400</v>
      </c>
      <c r="V8339">
        <v>-999</v>
      </c>
      <c r="W8339">
        <v>-999</v>
      </c>
      <c r="X8339">
        <v>985.44</v>
      </c>
    </row>
    <row r="8340" spans="1:24" x14ac:dyDescent="0.25">
      <c r="A8340" s="1">
        <v>44558</v>
      </c>
      <c r="B8340" s="2">
        <v>0.23864583333333333</v>
      </c>
      <c r="C8340">
        <v>1640670219</v>
      </c>
      <c r="D8340">
        <v>82310864</v>
      </c>
      <c r="E8340">
        <v>259</v>
      </c>
      <c r="F8340">
        <v>58</v>
      </c>
      <c r="G8340">
        <v>-1</v>
      </c>
      <c r="H8340">
        <v>-1</v>
      </c>
      <c r="I8340">
        <v>2781</v>
      </c>
      <c r="J8340">
        <v>462</v>
      </c>
      <c r="K8340">
        <v>-1</v>
      </c>
      <c r="L8340">
        <v>-1</v>
      </c>
      <c r="M8340">
        <v>1.0753999999999999</v>
      </c>
      <c r="N8340">
        <v>0.23083999999999999</v>
      </c>
      <c r="O8340">
        <v>-1</v>
      </c>
      <c r="P8340">
        <v>-1</v>
      </c>
      <c r="Q8340">
        <v>570</v>
      </c>
      <c r="R8340">
        <v>65</v>
      </c>
      <c r="S8340">
        <v>-1</v>
      </c>
      <c r="T8340">
        <v>-1</v>
      </c>
      <c r="U8340">
        <v>575</v>
      </c>
      <c r="V8340">
        <v>-999</v>
      </c>
      <c r="W8340">
        <v>-999</v>
      </c>
      <c r="X8340">
        <v>985.44</v>
      </c>
    </row>
    <row r="8341" spans="1:24" x14ac:dyDescent="0.25">
      <c r="A8341" s="1">
        <v>44558</v>
      </c>
      <c r="B8341" s="2">
        <v>0.23872685185185186</v>
      </c>
      <c r="C8341">
        <v>1640670226</v>
      </c>
      <c r="D8341">
        <v>43880181</v>
      </c>
      <c r="E8341">
        <v>63</v>
      </c>
      <c r="F8341">
        <v>57</v>
      </c>
      <c r="G8341">
        <v>-1</v>
      </c>
      <c r="H8341">
        <v>-1</v>
      </c>
      <c r="I8341">
        <v>388</v>
      </c>
      <c r="J8341">
        <v>253</v>
      </c>
      <c r="K8341">
        <v>-1</v>
      </c>
      <c r="L8341">
        <v>-1</v>
      </c>
      <c r="M8341">
        <v>0.15004000000000001</v>
      </c>
      <c r="N8341">
        <v>0.12640999999999999</v>
      </c>
      <c r="O8341">
        <v>-1</v>
      </c>
      <c r="P8341">
        <v>-1</v>
      </c>
      <c r="Q8341">
        <v>65</v>
      </c>
      <c r="R8341">
        <v>495</v>
      </c>
      <c r="S8341">
        <v>-1</v>
      </c>
      <c r="T8341">
        <v>-1</v>
      </c>
      <c r="U8341">
        <v>510</v>
      </c>
      <c r="V8341">
        <v>-999</v>
      </c>
      <c r="W8341">
        <v>-999</v>
      </c>
      <c r="X8341">
        <v>985.44</v>
      </c>
    </row>
    <row r="8342" spans="1:24" x14ac:dyDescent="0.25">
      <c r="A8342" s="1">
        <v>44558</v>
      </c>
      <c r="B8342" s="2">
        <v>0.23873842592592592</v>
      </c>
      <c r="C8342">
        <v>1640670227</v>
      </c>
      <c r="D8342">
        <v>708811911</v>
      </c>
      <c r="E8342">
        <v>365</v>
      </c>
      <c r="F8342">
        <v>66</v>
      </c>
      <c r="G8342">
        <v>-1</v>
      </c>
      <c r="H8342">
        <v>-1</v>
      </c>
      <c r="I8342">
        <v>4217</v>
      </c>
      <c r="J8342">
        <v>309</v>
      </c>
      <c r="K8342">
        <v>-1</v>
      </c>
      <c r="L8342">
        <v>-1</v>
      </c>
      <c r="M8342">
        <v>1.6308</v>
      </c>
      <c r="N8342">
        <v>0.15439</v>
      </c>
      <c r="O8342">
        <v>-1</v>
      </c>
      <c r="P8342">
        <v>-1</v>
      </c>
      <c r="Q8342">
        <v>65</v>
      </c>
      <c r="R8342">
        <v>1110</v>
      </c>
      <c r="S8342">
        <v>-1</v>
      </c>
      <c r="T8342">
        <v>-1</v>
      </c>
      <c r="U8342">
        <v>1115</v>
      </c>
      <c r="V8342">
        <v>-999</v>
      </c>
      <c r="W8342">
        <v>-999</v>
      </c>
      <c r="X8342">
        <v>985.44</v>
      </c>
    </row>
    <row r="8343" spans="1:24" x14ac:dyDescent="0.25">
      <c r="A8343" s="1">
        <v>44558</v>
      </c>
      <c r="B8343" s="2">
        <v>0.23874999999999999</v>
      </c>
      <c r="C8343">
        <v>1640670228</v>
      </c>
      <c r="D8343">
        <v>681747039</v>
      </c>
      <c r="E8343">
        <v>199</v>
      </c>
      <c r="F8343">
        <v>56</v>
      </c>
      <c r="G8343">
        <v>-1</v>
      </c>
      <c r="H8343">
        <v>-1</v>
      </c>
      <c r="I8343">
        <v>2393</v>
      </c>
      <c r="J8343">
        <v>320</v>
      </c>
      <c r="K8343">
        <v>-1</v>
      </c>
      <c r="L8343">
        <v>-1</v>
      </c>
      <c r="M8343">
        <v>0.9254</v>
      </c>
      <c r="N8343">
        <v>0.15989</v>
      </c>
      <c r="O8343">
        <v>-1</v>
      </c>
      <c r="P8343">
        <v>-1</v>
      </c>
      <c r="Q8343">
        <v>65</v>
      </c>
      <c r="R8343">
        <v>1207.5</v>
      </c>
      <c r="S8343">
        <v>-1</v>
      </c>
      <c r="T8343">
        <v>-1</v>
      </c>
      <c r="U8343">
        <v>1217.5</v>
      </c>
      <c r="V8343">
        <v>-999</v>
      </c>
      <c r="W8343">
        <v>-999</v>
      </c>
      <c r="X8343">
        <v>985.44</v>
      </c>
    </row>
    <row r="8344" spans="1:24" x14ac:dyDescent="0.25">
      <c r="A8344" s="1">
        <v>44558</v>
      </c>
      <c r="B8344" s="2">
        <v>0.23881944444444445</v>
      </c>
      <c r="C8344">
        <v>1640670234</v>
      </c>
      <c r="D8344">
        <v>45930840</v>
      </c>
      <c r="E8344">
        <v>356</v>
      </c>
      <c r="F8344">
        <v>69</v>
      </c>
      <c r="G8344">
        <v>-1</v>
      </c>
      <c r="H8344">
        <v>-1</v>
      </c>
      <c r="I8344">
        <v>3807</v>
      </c>
      <c r="J8344">
        <v>430</v>
      </c>
      <c r="K8344">
        <v>-1</v>
      </c>
      <c r="L8344">
        <v>-1</v>
      </c>
      <c r="M8344">
        <v>1.4722</v>
      </c>
      <c r="N8344">
        <v>0.21485000000000001</v>
      </c>
      <c r="O8344">
        <v>-1</v>
      </c>
      <c r="P8344">
        <v>-1</v>
      </c>
      <c r="Q8344">
        <v>65</v>
      </c>
      <c r="R8344">
        <v>80</v>
      </c>
      <c r="S8344">
        <v>-1</v>
      </c>
      <c r="T8344">
        <v>-1</v>
      </c>
      <c r="U8344">
        <v>90</v>
      </c>
      <c r="V8344">
        <v>-999</v>
      </c>
      <c r="W8344">
        <v>-999</v>
      </c>
      <c r="X8344">
        <v>985.44</v>
      </c>
    </row>
    <row r="8345" spans="1:24" x14ac:dyDescent="0.25">
      <c r="A8345" s="1">
        <v>44558</v>
      </c>
      <c r="B8345" s="2">
        <v>0.23887731481481481</v>
      </c>
      <c r="C8345">
        <v>1640670239</v>
      </c>
      <c r="D8345">
        <v>945933355</v>
      </c>
      <c r="E8345">
        <v>331</v>
      </c>
      <c r="F8345">
        <v>884</v>
      </c>
      <c r="G8345">
        <v>-1</v>
      </c>
      <c r="H8345">
        <v>-1</v>
      </c>
      <c r="I8345">
        <v>4715</v>
      </c>
      <c r="J8345">
        <v>8510</v>
      </c>
      <c r="K8345">
        <v>-1</v>
      </c>
      <c r="L8345">
        <v>-1</v>
      </c>
      <c r="M8345">
        <v>1.8232999999999999</v>
      </c>
      <c r="N8345">
        <v>4.2519999999999998</v>
      </c>
      <c r="O8345">
        <v>-1</v>
      </c>
      <c r="P8345">
        <v>-1</v>
      </c>
      <c r="Q8345">
        <v>60</v>
      </c>
      <c r="R8345">
        <v>75</v>
      </c>
      <c r="S8345">
        <v>-1</v>
      </c>
      <c r="T8345">
        <v>-1</v>
      </c>
      <c r="U8345">
        <v>77.5</v>
      </c>
      <c r="V8345">
        <v>-999</v>
      </c>
      <c r="W8345">
        <v>-999</v>
      </c>
      <c r="X8345">
        <v>985.44</v>
      </c>
    </row>
    <row r="8346" spans="1:24" x14ac:dyDescent="0.25">
      <c r="A8346" s="1">
        <v>44558</v>
      </c>
      <c r="B8346" s="2">
        <v>0.2388888888888889</v>
      </c>
      <c r="C8346">
        <v>1640670240</v>
      </c>
      <c r="D8346">
        <v>184558819</v>
      </c>
      <c r="E8346">
        <v>681</v>
      </c>
      <c r="F8346">
        <v>104</v>
      </c>
      <c r="G8346">
        <v>-1</v>
      </c>
      <c r="H8346">
        <v>-1</v>
      </c>
      <c r="I8346">
        <v>9379</v>
      </c>
      <c r="J8346">
        <v>837</v>
      </c>
      <c r="K8346">
        <v>-1</v>
      </c>
      <c r="L8346">
        <v>-1</v>
      </c>
      <c r="M8346">
        <v>3.6269999999999998</v>
      </c>
      <c r="N8346">
        <v>0.41821000000000003</v>
      </c>
      <c r="O8346">
        <v>-1</v>
      </c>
      <c r="P8346">
        <v>-1</v>
      </c>
      <c r="Q8346">
        <v>65</v>
      </c>
      <c r="R8346">
        <v>90</v>
      </c>
      <c r="S8346">
        <v>-1</v>
      </c>
      <c r="T8346">
        <v>-1</v>
      </c>
      <c r="U8346">
        <v>95</v>
      </c>
      <c r="V8346">
        <v>-999</v>
      </c>
      <c r="W8346">
        <v>-999</v>
      </c>
      <c r="X8346">
        <v>985.44</v>
      </c>
    </row>
    <row r="8347" spans="1:24" x14ac:dyDescent="0.25">
      <c r="A8347" s="1">
        <v>44558</v>
      </c>
      <c r="B8347" s="2">
        <v>0.23895833333333333</v>
      </c>
      <c r="C8347">
        <v>1640670246</v>
      </c>
      <c r="D8347">
        <v>272904079</v>
      </c>
      <c r="E8347">
        <v>208</v>
      </c>
      <c r="F8347">
        <v>233</v>
      </c>
      <c r="G8347">
        <v>-1</v>
      </c>
      <c r="H8347">
        <v>-1</v>
      </c>
      <c r="I8347">
        <v>2189</v>
      </c>
      <c r="J8347">
        <v>2677</v>
      </c>
      <c r="K8347">
        <v>-1</v>
      </c>
      <c r="L8347">
        <v>-1</v>
      </c>
      <c r="M8347">
        <v>0.84650999999999998</v>
      </c>
      <c r="N8347">
        <v>1.3375999999999999</v>
      </c>
      <c r="O8347">
        <v>-1</v>
      </c>
      <c r="P8347">
        <v>-1</v>
      </c>
      <c r="Q8347">
        <v>67.5</v>
      </c>
      <c r="R8347">
        <v>62.5</v>
      </c>
      <c r="S8347">
        <v>-1</v>
      </c>
      <c r="T8347">
        <v>-1</v>
      </c>
      <c r="U8347">
        <v>70</v>
      </c>
      <c r="V8347">
        <v>-999</v>
      </c>
      <c r="W8347">
        <v>-999</v>
      </c>
      <c r="X8347">
        <v>985.44</v>
      </c>
    </row>
    <row r="8348" spans="1:24" x14ac:dyDescent="0.25">
      <c r="A8348" s="1">
        <v>44558</v>
      </c>
      <c r="B8348" s="2">
        <v>0.23895833333333333</v>
      </c>
      <c r="C8348">
        <v>1640670246</v>
      </c>
      <c r="D8348">
        <v>686761994</v>
      </c>
      <c r="E8348">
        <v>90</v>
      </c>
      <c r="F8348">
        <v>321</v>
      </c>
      <c r="G8348">
        <v>-1</v>
      </c>
      <c r="H8348">
        <v>-1</v>
      </c>
      <c r="I8348">
        <v>946</v>
      </c>
      <c r="J8348">
        <v>2893</v>
      </c>
      <c r="K8348">
        <v>-1</v>
      </c>
      <c r="L8348">
        <v>-1</v>
      </c>
      <c r="M8348">
        <v>0.36582999999999999</v>
      </c>
      <c r="N8348">
        <v>1.4455</v>
      </c>
      <c r="O8348">
        <v>-1</v>
      </c>
      <c r="P8348">
        <v>-1</v>
      </c>
      <c r="Q8348">
        <v>65</v>
      </c>
      <c r="R8348">
        <v>65</v>
      </c>
      <c r="S8348">
        <v>-1</v>
      </c>
      <c r="T8348">
        <v>-1</v>
      </c>
      <c r="U8348">
        <v>70</v>
      </c>
      <c r="V8348">
        <v>-999</v>
      </c>
      <c r="W8348">
        <v>-999</v>
      </c>
      <c r="X8348">
        <v>985.44</v>
      </c>
    </row>
    <row r="8349" spans="1:24" x14ac:dyDescent="0.25">
      <c r="A8349" s="1">
        <v>44558</v>
      </c>
      <c r="B8349" s="2">
        <v>0.23896990740740739</v>
      </c>
      <c r="C8349">
        <v>1640670247</v>
      </c>
      <c r="D8349">
        <v>715041887</v>
      </c>
      <c r="E8349">
        <v>148</v>
      </c>
      <c r="F8349">
        <v>425</v>
      </c>
      <c r="G8349">
        <v>-1</v>
      </c>
      <c r="H8349">
        <v>-1</v>
      </c>
      <c r="I8349">
        <v>1527</v>
      </c>
      <c r="J8349">
        <v>4930</v>
      </c>
      <c r="K8349">
        <v>-1</v>
      </c>
      <c r="L8349">
        <v>-1</v>
      </c>
      <c r="M8349">
        <v>0.59050999999999998</v>
      </c>
      <c r="N8349">
        <v>2.4632999999999998</v>
      </c>
      <c r="O8349">
        <v>-1</v>
      </c>
      <c r="P8349">
        <v>-1</v>
      </c>
      <c r="Q8349">
        <v>65</v>
      </c>
      <c r="R8349">
        <v>65</v>
      </c>
      <c r="S8349">
        <v>-1</v>
      </c>
      <c r="T8349">
        <v>-1</v>
      </c>
      <c r="U8349">
        <v>70</v>
      </c>
      <c r="V8349">
        <v>-999</v>
      </c>
      <c r="W8349">
        <v>-999</v>
      </c>
      <c r="X8349">
        <v>985.44</v>
      </c>
    </row>
    <row r="8350" spans="1:24" x14ac:dyDescent="0.25">
      <c r="A8350" s="1">
        <v>44558</v>
      </c>
      <c r="B8350" s="2">
        <v>0.23901620370370372</v>
      </c>
      <c r="C8350">
        <v>1640670251</v>
      </c>
      <c r="D8350">
        <v>405245065</v>
      </c>
      <c r="E8350">
        <v>899</v>
      </c>
      <c r="F8350">
        <v>678</v>
      </c>
      <c r="G8350">
        <v>-1</v>
      </c>
      <c r="H8350">
        <v>-1</v>
      </c>
      <c r="I8350">
        <v>11433</v>
      </c>
      <c r="J8350">
        <v>7341</v>
      </c>
      <c r="K8350">
        <v>-1</v>
      </c>
      <c r="L8350">
        <v>-1</v>
      </c>
      <c r="M8350">
        <v>4.4212999999999996</v>
      </c>
      <c r="N8350">
        <v>3.6678999999999999</v>
      </c>
      <c r="O8350">
        <v>-1</v>
      </c>
      <c r="P8350">
        <v>-1</v>
      </c>
      <c r="Q8350">
        <v>60</v>
      </c>
      <c r="R8350">
        <v>65</v>
      </c>
      <c r="S8350">
        <v>-1</v>
      </c>
      <c r="T8350">
        <v>-1</v>
      </c>
      <c r="U8350">
        <v>70</v>
      </c>
      <c r="V8350">
        <v>-999</v>
      </c>
      <c r="W8350">
        <v>-999</v>
      </c>
      <c r="X8350">
        <v>985.44</v>
      </c>
    </row>
    <row r="8351" spans="1:24" x14ac:dyDescent="0.25">
      <c r="A8351" s="1">
        <v>44558</v>
      </c>
      <c r="B8351" s="2">
        <v>0.23905092592592592</v>
      </c>
      <c r="C8351">
        <v>1640670254</v>
      </c>
      <c r="D8351">
        <v>443022356</v>
      </c>
      <c r="E8351">
        <v>259</v>
      </c>
      <c r="F8351">
        <v>273</v>
      </c>
      <c r="G8351">
        <v>-1</v>
      </c>
      <c r="H8351">
        <v>-1</v>
      </c>
      <c r="I8351">
        <v>2796</v>
      </c>
      <c r="J8351">
        <v>2828</v>
      </c>
      <c r="K8351">
        <v>-1</v>
      </c>
      <c r="L8351">
        <v>-1</v>
      </c>
      <c r="M8351">
        <v>1.0811999999999999</v>
      </c>
      <c r="N8351">
        <v>1.413</v>
      </c>
      <c r="O8351">
        <v>-1</v>
      </c>
      <c r="P8351">
        <v>-1</v>
      </c>
      <c r="Q8351">
        <v>65</v>
      </c>
      <c r="R8351">
        <v>65</v>
      </c>
      <c r="S8351">
        <v>-1</v>
      </c>
      <c r="T8351">
        <v>-1</v>
      </c>
      <c r="U8351">
        <v>70</v>
      </c>
      <c r="V8351">
        <v>-999</v>
      </c>
      <c r="W8351">
        <v>-999</v>
      </c>
      <c r="X8351">
        <v>985.44</v>
      </c>
    </row>
    <row r="8352" spans="1:24" x14ac:dyDescent="0.25">
      <c r="A8352" s="1">
        <v>44558</v>
      </c>
      <c r="B8352" s="2">
        <v>0.23910879629629631</v>
      </c>
      <c r="C8352">
        <v>1640670259</v>
      </c>
      <c r="D8352">
        <v>69216916</v>
      </c>
      <c r="E8352">
        <v>178</v>
      </c>
      <c r="F8352">
        <v>142</v>
      </c>
      <c r="G8352">
        <v>-1</v>
      </c>
      <c r="H8352">
        <v>-1</v>
      </c>
      <c r="I8352">
        <v>1846</v>
      </c>
      <c r="J8352">
        <v>1487</v>
      </c>
      <c r="K8352">
        <v>-1</v>
      </c>
      <c r="L8352">
        <v>-1</v>
      </c>
      <c r="M8352">
        <v>0.71387</v>
      </c>
      <c r="N8352">
        <v>0.74297999999999997</v>
      </c>
      <c r="O8352">
        <v>-1</v>
      </c>
      <c r="P8352">
        <v>-1</v>
      </c>
      <c r="Q8352">
        <v>67.5</v>
      </c>
      <c r="R8352">
        <v>65</v>
      </c>
      <c r="S8352">
        <v>-1</v>
      </c>
      <c r="T8352">
        <v>-1</v>
      </c>
      <c r="U8352">
        <v>70</v>
      </c>
      <c r="V8352">
        <v>-999</v>
      </c>
      <c r="W8352">
        <v>-999</v>
      </c>
      <c r="X8352">
        <v>985.44</v>
      </c>
    </row>
    <row r="8353" spans="1:24" x14ac:dyDescent="0.25">
      <c r="A8353" s="1">
        <v>44558</v>
      </c>
      <c r="B8353" s="2">
        <v>0.23910879629629631</v>
      </c>
      <c r="C8353">
        <v>1640670259</v>
      </c>
      <c r="D8353">
        <v>311747065</v>
      </c>
      <c r="E8353">
        <v>405</v>
      </c>
      <c r="F8353">
        <v>94</v>
      </c>
      <c r="G8353">
        <v>-1</v>
      </c>
      <c r="H8353">
        <v>-1</v>
      </c>
      <c r="I8353">
        <v>4237</v>
      </c>
      <c r="J8353">
        <v>582</v>
      </c>
      <c r="K8353">
        <v>-1</v>
      </c>
      <c r="L8353">
        <v>-1</v>
      </c>
      <c r="M8353">
        <v>1.6385000000000001</v>
      </c>
      <c r="N8353">
        <v>0.2908</v>
      </c>
      <c r="O8353">
        <v>-1</v>
      </c>
      <c r="P8353">
        <v>-1</v>
      </c>
      <c r="Q8353">
        <v>60</v>
      </c>
      <c r="R8353">
        <v>1175</v>
      </c>
      <c r="S8353">
        <v>-1</v>
      </c>
      <c r="T8353">
        <v>-1</v>
      </c>
      <c r="U8353">
        <v>1175</v>
      </c>
      <c r="V8353">
        <v>-999</v>
      </c>
      <c r="W8353">
        <v>-999</v>
      </c>
      <c r="X8353">
        <v>985.44</v>
      </c>
    </row>
    <row r="8354" spans="1:24" x14ac:dyDescent="0.25">
      <c r="A8354" s="1">
        <v>44558</v>
      </c>
      <c r="B8354" s="2">
        <v>0.23916666666666667</v>
      </c>
      <c r="C8354">
        <v>1640670264</v>
      </c>
      <c r="D8354">
        <v>44773851</v>
      </c>
      <c r="E8354">
        <v>315</v>
      </c>
      <c r="F8354">
        <v>271</v>
      </c>
      <c r="G8354">
        <v>-1</v>
      </c>
      <c r="H8354">
        <v>-1</v>
      </c>
      <c r="I8354">
        <v>4246</v>
      </c>
      <c r="J8354">
        <v>2343</v>
      </c>
      <c r="K8354">
        <v>-1</v>
      </c>
      <c r="L8354">
        <v>-1</v>
      </c>
      <c r="M8354">
        <v>1.6419999999999999</v>
      </c>
      <c r="N8354">
        <v>1.1707000000000001</v>
      </c>
      <c r="O8354">
        <v>-1</v>
      </c>
      <c r="P8354">
        <v>-1</v>
      </c>
      <c r="Q8354">
        <v>62.5</v>
      </c>
      <c r="R8354">
        <v>65</v>
      </c>
      <c r="S8354">
        <v>-1</v>
      </c>
      <c r="T8354">
        <v>-1</v>
      </c>
      <c r="U8354">
        <v>70</v>
      </c>
      <c r="V8354">
        <v>-999</v>
      </c>
      <c r="W8354">
        <v>-999</v>
      </c>
      <c r="X8354">
        <v>985.44</v>
      </c>
    </row>
    <row r="8355" spans="1:24" x14ac:dyDescent="0.25">
      <c r="A8355" s="1">
        <v>44558</v>
      </c>
      <c r="B8355" s="2">
        <v>0.23917824074074073</v>
      </c>
      <c r="C8355">
        <v>1640670265</v>
      </c>
      <c r="D8355">
        <v>501853287</v>
      </c>
      <c r="E8355">
        <v>181</v>
      </c>
      <c r="F8355">
        <v>60</v>
      </c>
      <c r="G8355">
        <v>-1</v>
      </c>
      <c r="H8355">
        <v>-1</v>
      </c>
      <c r="I8355">
        <v>1252</v>
      </c>
      <c r="J8355">
        <v>237</v>
      </c>
      <c r="K8355">
        <v>-1</v>
      </c>
      <c r="L8355">
        <v>-1</v>
      </c>
      <c r="M8355">
        <v>0.48415999999999998</v>
      </c>
      <c r="N8355">
        <v>0.11842</v>
      </c>
      <c r="O8355">
        <v>-1</v>
      </c>
      <c r="P8355">
        <v>-1</v>
      </c>
      <c r="Q8355">
        <v>1070</v>
      </c>
      <c r="R8355">
        <v>60</v>
      </c>
      <c r="S8355">
        <v>-1</v>
      </c>
      <c r="T8355">
        <v>-1</v>
      </c>
      <c r="U8355">
        <v>1070</v>
      </c>
      <c r="V8355">
        <v>-999</v>
      </c>
      <c r="W8355">
        <v>-999</v>
      </c>
      <c r="X8355">
        <v>985.44</v>
      </c>
    </row>
    <row r="8356" spans="1:24" x14ac:dyDescent="0.25">
      <c r="A8356" s="1">
        <v>44558</v>
      </c>
      <c r="B8356" s="2">
        <v>0.23917824074074073</v>
      </c>
      <c r="C8356">
        <v>1640670265</v>
      </c>
      <c r="D8356">
        <v>881329497</v>
      </c>
      <c r="E8356">
        <v>220</v>
      </c>
      <c r="F8356">
        <v>170</v>
      </c>
      <c r="G8356">
        <v>-1</v>
      </c>
      <c r="H8356">
        <v>-1</v>
      </c>
      <c r="I8356">
        <v>2098</v>
      </c>
      <c r="J8356">
        <v>1235</v>
      </c>
      <c r="K8356">
        <v>-1</v>
      </c>
      <c r="L8356">
        <v>-1</v>
      </c>
      <c r="M8356">
        <v>0.81132000000000004</v>
      </c>
      <c r="N8356">
        <v>0.61707000000000001</v>
      </c>
      <c r="O8356">
        <v>-1</v>
      </c>
      <c r="P8356">
        <v>-1</v>
      </c>
      <c r="Q8356">
        <v>65</v>
      </c>
      <c r="R8356">
        <v>70</v>
      </c>
      <c r="S8356">
        <v>-1</v>
      </c>
      <c r="T8356">
        <v>-1</v>
      </c>
      <c r="U8356">
        <v>75</v>
      </c>
      <c r="V8356">
        <v>-999</v>
      </c>
      <c r="W8356">
        <v>-999</v>
      </c>
      <c r="X8356">
        <v>985.44</v>
      </c>
    </row>
    <row r="8357" spans="1:24" x14ac:dyDescent="0.25">
      <c r="A8357" s="1">
        <v>44558</v>
      </c>
      <c r="B8357" s="2">
        <v>0.23920138888888889</v>
      </c>
      <c r="C8357">
        <v>1640670267</v>
      </c>
      <c r="D8357">
        <v>533276407</v>
      </c>
      <c r="E8357">
        <v>776</v>
      </c>
      <c r="F8357">
        <v>584</v>
      </c>
      <c r="G8357">
        <v>-1</v>
      </c>
      <c r="H8357">
        <v>-1</v>
      </c>
      <c r="I8357">
        <v>9919</v>
      </c>
      <c r="J8357">
        <v>5522</v>
      </c>
      <c r="K8357">
        <v>-1</v>
      </c>
      <c r="L8357">
        <v>-1</v>
      </c>
      <c r="M8357">
        <v>3.8357999999999999</v>
      </c>
      <c r="N8357">
        <v>2.7591000000000001</v>
      </c>
      <c r="O8357">
        <v>-1</v>
      </c>
      <c r="P8357">
        <v>-1</v>
      </c>
      <c r="Q8357">
        <v>65</v>
      </c>
      <c r="R8357">
        <v>72.5</v>
      </c>
      <c r="S8357">
        <v>-1</v>
      </c>
      <c r="T8357">
        <v>-1</v>
      </c>
      <c r="U8357">
        <v>75</v>
      </c>
      <c r="V8357">
        <v>-999</v>
      </c>
      <c r="W8357">
        <v>-999</v>
      </c>
      <c r="X8357">
        <v>985.44</v>
      </c>
    </row>
    <row r="8358" spans="1:24" x14ac:dyDescent="0.25">
      <c r="A8358" s="1">
        <v>44558</v>
      </c>
      <c r="B8358" s="2">
        <v>0.23920138888888889</v>
      </c>
      <c r="C8358">
        <v>1640670267</v>
      </c>
      <c r="D8358">
        <v>928221666</v>
      </c>
      <c r="E8358">
        <v>332</v>
      </c>
      <c r="F8358">
        <v>248</v>
      </c>
      <c r="G8358">
        <v>-1</v>
      </c>
      <c r="H8358">
        <v>-1</v>
      </c>
      <c r="I8358">
        <v>3181</v>
      </c>
      <c r="J8358">
        <v>2228</v>
      </c>
      <c r="K8358">
        <v>-1</v>
      </c>
      <c r="L8358">
        <v>-1</v>
      </c>
      <c r="M8358">
        <v>1.2301</v>
      </c>
      <c r="N8358">
        <v>1.1132</v>
      </c>
      <c r="O8358">
        <v>-1</v>
      </c>
      <c r="P8358">
        <v>-1</v>
      </c>
      <c r="Q8358">
        <v>62.5</v>
      </c>
      <c r="R8358">
        <v>67.5</v>
      </c>
      <c r="S8358">
        <v>-1</v>
      </c>
      <c r="T8358">
        <v>-1</v>
      </c>
      <c r="U8358">
        <v>70</v>
      </c>
      <c r="V8358">
        <v>-999</v>
      </c>
      <c r="W8358">
        <v>-999</v>
      </c>
      <c r="X8358">
        <v>985.44</v>
      </c>
    </row>
    <row r="8359" spans="1:24" x14ac:dyDescent="0.25">
      <c r="A8359" s="1">
        <v>44558</v>
      </c>
      <c r="B8359" s="2">
        <v>0.23922453703703703</v>
      </c>
      <c r="C8359">
        <v>1640670269</v>
      </c>
      <c r="D8359">
        <v>481762729</v>
      </c>
      <c r="E8359">
        <v>59</v>
      </c>
      <c r="F8359">
        <v>129</v>
      </c>
      <c r="G8359">
        <v>-1</v>
      </c>
      <c r="H8359">
        <v>-1</v>
      </c>
      <c r="I8359">
        <v>255</v>
      </c>
      <c r="J8359">
        <v>1283</v>
      </c>
      <c r="K8359">
        <v>-1</v>
      </c>
      <c r="L8359">
        <v>-1</v>
      </c>
      <c r="M8359">
        <v>9.8611000000000004E-2</v>
      </c>
      <c r="N8359">
        <v>0.64105000000000001</v>
      </c>
      <c r="O8359">
        <v>-1</v>
      </c>
      <c r="P8359">
        <v>-1</v>
      </c>
      <c r="Q8359">
        <v>205</v>
      </c>
      <c r="R8359">
        <v>65</v>
      </c>
      <c r="S8359">
        <v>-1</v>
      </c>
      <c r="T8359">
        <v>-1</v>
      </c>
      <c r="U8359">
        <v>210</v>
      </c>
      <c r="V8359">
        <v>-999</v>
      </c>
      <c r="W8359">
        <v>-999</v>
      </c>
      <c r="X8359">
        <v>985.44</v>
      </c>
    </row>
    <row r="8360" spans="1:24" x14ac:dyDescent="0.25">
      <c r="A8360" s="1">
        <v>44558</v>
      </c>
      <c r="B8360" s="2">
        <v>0.23922453703703703</v>
      </c>
      <c r="C8360">
        <v>1640670269</v>
      </c>
      <c r="D8360">
        <v>842121437</v>
      </c>
      <c r="E8360">
        <v>89</v>
      </c>
      <c r="F8360">
        <v>109</v>
      </c>
      <c r="G8360">
        <v>-1</v>
      </c>
      <c r="H8360">
        <v>-1</v>
      </c>
      <c r="I8360">
        <v>566</v>
      </c>
      <c r="J8360">
        <v>688</v>
      </c>
      <c r="K8360">
        <v>-1</v>
      </c>
      <c r="L8360">
        <v>-1</v>
      </c>
      <c r="M8360">
        <v>0.21887999999999999</v>
      </c>
      <c r="N8360">
        <v>0.34376000000000001</v>
      </c>
      <c r="O8360">
        <v>-1</v>
      </c>
      <c r="P8360">
        <v>-1</v>
      </c>
      <c r="Q8360">
        <v>60</v>
      </c>
      <c r="R8360">
        <v>1295</v>
      </c>
      <c r="S8360">
        <v>-1</v>
      </c>
      <c r="T8360">
        <v>-1</v>
      </c>
      <c r="U8360">
        <v>1300</v>
      </c>
      <c r="V8360">
        <v>-999</v>
      </c>
      <c r="W8360">
        <v>-999</v>
      </c>
      <c r="X8360">
        <v>985.44</v>
      </c>
    </row>
    <row r="8361" spans="1:24" x14ac:dyDescent="0.25">
      <c r="A8361" s="1">
        <v>44558</v>
      </c>
      <c r="B8361" s="2">
        <v>0.23925925925925925</v>
      </c>
      <c r="C8361">
        <v>1640670272</v>
      </c>
      <c r="D8361">
        <v>688336260</v>
      </c>
      <c r="E8361">
        <v>312</v>
      </c>
      <c r="F8361">
        <v>105</v>
      </c>
      <c r="G8361">
        <v>-1</v>
      </c>
      <c r="H8361">
        <v>-1</v>
      </c>
      <c r="I8361">
        <v>3429</v>
      </c>
      <c r="J8361">
        <v>672</v>
      </c>
      <c r="K8361">
        <v>-1</v>
      </c>
      <c r="L8361">
        <v>-1</v>
      </c>
      <c r="M8361">
        <v>1.3260000000000001</v>
      </c>
      <c r="N8361">
        <v>0.33577000000000001</v>
      </c>
      <c r="O8361">
        <v>-1</v>
      </c>
      <c r="P8361">
        <v>-1</v>
      </c>
      <c r="Q8361">
        <v>992.5</v>
      </c>
      <c r="R8361">
        <v>1060</v>
      </c>
      <c r="S8361">
        <v>-1</v>
      </c>
      <c r="T8361">
        <v>-1</v>
      </c>
      <c r="U8361">
        <v>1060</v>
      </c>
      <c r="V8361">
        <v>-999</v>
      </c>
      <c r="W8361">
        <v>-999</v>
      </c>
      <c r="X8361">
        <v>985.44</v>
      </c>
    </row>
    <row r="8362" spans="1:24" x14ac:dyDescent="0.25">
      <c r="A8362" s="1">
        <v>44558</v>
      </c>
      <c r="B8362" s="2">
        <v>0.23927083333333332</v>
      </c>
      <c r="C8362">
        <v>1640670273</v>
      </c>
      <c r="D8362">
        <v>444744598</v>
      </c>
      <c r="E8362">
        <v>669</v>
      </c>
      <c r="F8362">
        <v>456</v>
      </c>
      <c r="G8362">
        <v>-1</v>
      </c>
      <c r="H8362">
        <v>-1</v>
      </c>
      <c r="I8362">
        <v>8880</v>
      </c>
      <c r="J8362">
        <v>4347</v>
      </c>
      <c r="K8362">
        <v>-1</v>
      </c>
      <c r="L8362">
        <v>-1</v>
      </c>
      <c r="M8362">
        <v>3.4340000000000002</v>
      </c>
      <c r="N8362">
        <v>2.1720000000000002</v>
      </c>
      <c r="O8362">
        <v>-1</v>
      </c>
      <c r="P8362">
        <v>-1</v>
      </c>
      <c r="Q8362">
        <v>65</v>
      </c>
      <c r="R8362">
        <v>65</v>
      </c>
      <c r="S8362">
        <v>-1</v>
      </c>
      <c r="T8362">
        <v>-1</v>
      </c>
      <c r="U8362">
        <v>70</v>
      </c>
      <c r="V8362">
        <v>-999</v>
      </c>
      <c r="W8362">
        <v>-999</v>
      </c>
      <c r="X8362">
        <v>985.44</v>
      </c>
    </row>
    <row r="8363" spans="1:24" x14ac:dyDescent="0.25">
      <c r="A8363" s="1">
        <v>44558</v>
      </c>
      <c r="B8363" s="2">
        <v>0.23927083333333332</v>
      </c>
      <c r="C8363">
        <v>1640670273</v>
      </c>
      <c r="D8363">
        <v>907272691</v>
      </c>
      <c r="E8363">
        <v>199</v>
      </c>
      <c r="F8363">
        <v>174</v>
      </c>
      <c r="G8363">
        <v>-1</v>
      </c>
      <c r="H8363">
        <v>-1</v>
      </c>
      <c r="I8363">
        <v>2356</v>
      </c>
      <c r="J8363">
        <v>1283</v>
      </c>
      <c r="K8363">
        <v>-1</v>
      </c>
      <c r="L8363">
        <v>-1</v>
      </c>
      <c r="M8363">
        <v>0.91108999999999996</v>
      </c>
      <c r="N8363">
        <v>0.64105000000000001</v>
      </c>
      <c r="O8363">
        <v>-1</v>
      </c>
      <c r="P8363">
        <v>-1</v>
      </c>
      <c r="Q8363">
        <v>65</v>
      </c>
      <c r="R8363">
        <v>70</v>
      </c>
      <c r="S8363">
        <v>-1</v>
      </c>
      <c r="T8363">
        <v>-1</v>
      </c>
      <c r="U8363">
        <v>70</v>
      </c>
      <c r="V8363">
        <v>-999</v>
      </c>
      <c r="W8363">
        <v>-999</v>
      </c>
      <c r="X8363">
        <v>985.44</v>
      </c>
    </row>
    <row r="8364" spans="1:24" x14ac:dyDescent="0.25">
      <c r="A8364" s="1">
        <v>44558</v>
      </c>
      <c r="B8364" s="2">
        <v>0.23930555555555555</v>
      </c>
      <c r="C8364">
        <v>1640670276</v>
      </c>
      <c r="D8364">
        <v>451472169</v>
      </c>
      <c r="E8364">
        <v>171</v>
      </c>
      <c r="F8364">
        <v>491</v>
      </c>
      <c r="G8364">
        <v>-1</v>
      </c>
      <c r="H8364">
        <v>-1</v>
      </c>
      <c r="I8364">
        <v>1487</v>
      </c>
      <c r="J8364">
        <v>4378</v>
      </c>
      <c r="K8364">
        <v>-1</v>
      </c>
      <c r="L8364">
        <v>-1</v>
      </c>
      <c r="M8364">
        <v>0.57504</v>
      </c>
      <c r="N8364">
        <v>2.1875</v>
      </c>
      <c r="O8364">
        <v>-1</v>
      </c>
      <c r="P8364">
        <v>-1</v>
      </c>
      <c r="Q8364">
        <v>65</v>
      </c>
      <c r="R8364">
        <v>1410</v>
      </c>
      <c r="S8364">
        <v>-1</v>
      </c>
      <c r="T8364">
        <v>-1</v>
      </c>
      <c r="U8364">
        <v>1410</v>
      </c>
      <c r="V8364">
        <v>-999</v>
      </c>
      <c r="W8364">
        <v>-999</v>
      </c>
      <c r="X8364">
        <v>985.44</v>
      </c>
    </row>
    <row r="8365" spans="1:24" x14ac:dyDescent="0.25">
      <c r="A8365" s="1">
        <v>44558</v>
      </c>
      <c r="B8365" s="2">
        <v>0.239375</v>
      </c>
      <c r="C8365">
        <v>1640670282</v>
      </c>
      <c r="D8365">
        <v>514520851</v>
      </c>
      <c r="E8365">
        <v>404</v>
      </c>
      <c r="F8365">
        <v>272</v>
      </c>
      <c r="G8365">
        <v>-1</v>
      </c>
      <c r="H8365">
        <v>-1</v>
      </c>
      <c r="I8365">
        <v>5040</v>
      </c>
      <c r="J8365">
        <v>1687</v>
      </c>
      <c r="K8365">
        <v>-1</v>
      </c>
      <c r="L8365">
        <v>-1</v>
      </c>
      <c r="M8365">
        <v>1.9490000000000001</v>
      </c>
      <c r="N8365">
        <v>0.84291000000000005</v>
      </c>
      <c r="O8365">
        <v>-1</v>
      </c>
      <c r="P8365">
        <v>-1</v>
      </c>
      <c r="Q8365">
        <v>62.5</v>
      </c>
      <c r="R8365">
        <v>735</v>
      </c>
      <c r="S8365">
        <v>-1</v>
      </c>
      <c r="T8365">
        <v>-1</v>
      </c>
      <c r="U8365">
        <v>735</v>
      </c>
      <c r="V8365">
        <v>-999</v>
      </c>
      <c r="W8365">
        <v>-999</v>
      </c>
      <c r="X8365">
        <v>985.44</v>
      </c>
    </row>
    <row r="8366" spans="1:24" x14ac:dyDescent="0.25">
      <c r="A8366" s="1">
        <v>44558</v>
      </c>
      <c r="B8366" s="2">
        <v>0.23940972222222223</v>
      </c>
      <c r="C8366">
        <v>1640670285</v>
      </c>
      <c r="D8366">
        <v>597145847</v>
      </c>
      <c r="E8366">
        <v>79</v>
      </c>
      <c r="F8366">
        <v>120</v>
      </c>
      <c r="G8366">
        <v>-1</v>
      </c>
      <c r="H8366">
        <v>-1</v>
      </c>
      <c r="I8366">
        <v>1023</v>
      </c>
      <c r="J8366">
        <v>1060</v>
      </c>
      <c r="K8366">
        <v>-1</v>
      </c>
      <c r="L8366">
        <v>-1</v>
      </c>
      <c r="M8366">
        <v>0.39560000000000001</v>
      </c>
      <c r="N8366">
        <v>0.52963000000000005</v>
      </c>
      <c r="O8366">
        <v>-1</v>
      </c>
      <c r="P8366">
        <v>-1</v>
      </c>
      <c r="Q8366">
        <v>70</v>
      </c>
      <c r="R8366">
        <v>62.5</v>
      </c>
      <c r="S8366">
        <v>-1</v>
      </c>
      <c r="T8366">
        <v>-1</v>
      </c>
      <c r="U8366">
        <v>80</v>
      </c>
      <c r="V8366">
        <v>-999</v>
      </c>
      <c r="W8366">
        <v>-999</v>
      </c>
      <c r="X8366">
        <v>985.44</v>
      </c>
    </row>
    <row r="8367" spans="1:24" x14ac:dyDescent="0.25">
      <c r="A8367" s="1">
        <v>44558</v>
      </c>
      <c r="B8367" s="2">
        <v>0.23943287037037037</v>
      </c>
      <c r="C8367">
        <v>1640670287</v>
      </c>
      <c r="D8367">
        <v>533908188</v>
      </c>
      <c r="E8367">
        <v>811</v>
      </c>
      <c r="F8367">
        <v>359</v>
      </c>
      <c r="G8367">
        <v>-1</v>
      </c>
      <c r="H8367">
        <v>-1</v>
      </c>
      <c r="I8367">
        <v>10770</v>
      </c>
      <c r="J8367">
        <v>3454</v>
      </c>
      <c r="K8367">
        <v>-1</v>
      </c>
      <c r="L8367">
        <v>-1</v>
      </c>
      <c r="M8367">
        <v>4.1649000000000003</v>
      </c>
      <c r="N8367">
        <v>1.7258</v>
      </c>
      <c r="O8367">
        <v>-1</v>
      </c>
      <c r="P8367">
        <v>-1</v>
      </c>
      <c r="Q8367">
        <v>1030</v>
      </c>
      <c r="R8367">
        <v>65</v>
      </c>
      <c r="S8367">
        <v>-1</v>
      </c>
      <c r="T8367">
        <v>-1</v>
      </c>
      <c r="U8367">
        <v>1030</v>
      </c>
      <c r="V8367">
        <v>-999</v>
      </c>
      <c r="W8367">
        <v>-999</v>
      </c>
      <c r="X8367">
        <v>985.44</v>
      </c>
    </row>
    <row r="8368" spans="1:24" x14ac:dyDescent="0.25">
      <c r="A8368" s="1">
        <v>44558</v>
      </c>
      <c r="B8368" s="2">
        <v>0.23944444444444443</v>
      </c>
      <c r="C8368">
        <v>1640670288</v>
      </c>
      <c r="D8368">
        <v>10957576</v>
      </c>
      <c r="E8368">
        <v>80</v>
      </c>
      <c r="F8368">
        <v>617</v>
      </c>
      <c r="G8368">
        <v>-1</v>
      </c>
      <c r="H8368">
        <v>-1</v>
      </c>
      <c r="I8368">
        <v>597</v>
      </c>
      <c r="J8368">
        <v>7217</v>
      </c>
      <c r="K8368">
        <v>-1</v>
      </c>
      <c r="L8368">
        <v>-1</v>
      </c>
      <c r="M8368">
        <v>0.23086999999999999</v>
      </c>
      <c r="N8368">
        <v>3.6059999999999999</v>
      </c>
      <c r="O8368">
        <v>-1</v>
      </c>
      <c r="P8368">
        <v>-1</v>
      </c>
      <c r="Q8368">
        <v>875</v>
      </c>
      <c r="R8368">
        <v>65</v>
      </c>
      <c r="S8368">
        <v>-1</v>
      </c>
      <c r="T8368">
        <v>-1</v>
      </c>
      <c r="U8368">
        <v>880</v>
      </c>
      <c r="V8368">
        <v>-999</v>
      </c>
      <c r="W8368">
        <v>-999</v>
      </c>
      <c r="X8368">
        <v>985.44</v>
      </c>
    </row>
    <row r="8369" spans="1:24" x14ac:dyDescent="0.25">
      <c r="A8369" s="1">
        <v>44558</v>
      </c>
      <c r="B8369" s="2">
        <v>0.23949074074074075</v>
      </c>
      <c r="C8369">
        <v>1640670292</v>
      </c>
      <c r="D8369">
        <v>476924794</v>
      </c>
      <c r="E8369">
        <v>840</v>
      </c>
      <c r="F8369">
        <v>355</v>
      </c>
      <c r="G8369">
        <v>-1</v>
      </c>
      <c r="H8369">
        <v>-1</v>
      </c>
      <c r="I8369">
        <v>11722</v>
      </c>
      <c r="J8369">
        <v>2856</v>
      </c>
      <c r="K8369">
        <v>-1</v>
      </c>
      <c r="L8369">
        <v>-1</v>
      </c>
      <c r="M8369">
        <v>4.5330000000000004</v>
      </c>
      <c r="N8369">
        <v>1.427</v>
      </c>
      <c r="O8369">
        <v>-1</v>
      </c>
      <c r="P8369">
        <v>-1</v>
      </c>
      <c r="Q8369">
        <v>65</v>
      </c>
      <c r="R8369">
        <v>85</v>
      </c>
      <c r="S8369">
        <v>-1</v>
      </c>
      <c r="T8369">
        <v>-1</v>
      </c>
      <c r="U8369">
        <v>85</v>
      </c>
      <c r="V8369">
        <v>-999</v>
      </c>
      <c r="W8369">
        <v>-999</v>
      </c>
      <c r="X8369">
        <v>985.44</v>
      </c>
    </row>
    <row r="8370" spans="1:24" x14ac:dyDescent="0.25">
      <c r="A8370" s="1">
        <v>44558</v>
      </c>
      <c r="B8370" s="2">
        <v>0.23950231481481482</v>
      </c>
      <c r="C8370">
        <v>1640670293</v>
      </c>
      <c r="D8370">
        <v>404769518</v>
      </c>
      <c r="E8370">
        <v>234</v>
      </c>
      <c r="F8370">
        <v>102</v>
      </c>
      <c r="G8370">
        <v>-1</v>
      </c>
      <c r="H8370">
        <v>-1</v>
      </c>
      <c r="I8370">
        <v>2924</v>
      </c>
      <c r="J8370">
        <v>570</v>
      </c>
      <c r="K8370">
        <v>-1</v>
      </c>
      <c r="L8370">
        <v>-1</v>
      </c>
      <c r="M8370">
        <v>1.1307</v>
      </c>
      <c r="N8370">
        <v>0.2848</v>
      </c>
      <c r="O8370">
        <v>-1</v>
      </c>
      <c r="P8370">
        <v>-1</v>
      </c>
      <c r="Q8370">
        <v>60</v>
      </c>
      <c r="R8370">
        <v>65</v>
      </c>
      <c r="S8370">
        <v>-1</v>
      </c>
      <c r="T8370">
        <v>-1</v>
      </c>
      <c r="U8370">
        <v>65</v>
      </c>
      <c r="V8370">
        <v>-999</v>
      </c>
      <c r="W8370">
        <v>-999</v>
      </c>
      <c r="X8370">
        <v>985.44</v>
      </c>
    </row>
    <row r="8371" spans="1:24" x14ac:dyDescent="0.25">
      <c r="A8371" s="1">
        <v>44558</v>
      </c>
      <c r="B8371" s="2">
        <v>0.23952546296296295</v>
      </c>
      <c r="C8371">
        <v>1640670295</v>
      </c>
      <c r="D8371">
        <v>653572612</v>
      </c>
      <c r="E8371">
        <v>371</v>
      </c>
      <c r="F8371">
        <v>187</v>
      </c>
      <c r="G8371">
        <v>-1</v>
      </c>
      <c r="H8371">
        <v>-1</v>
      </c>
      <c r="I8371">
        <v>5143</v>
      </c>
      <c r="J8371">
        <v>1354</v>
      </c>
      <c r="K8371">
        <v>-1</v>
      </c>
      <c r="L8371">
        <v>-1</v>
      </c>
      <c r="M8371">
        <v>1.9888999999999999</v>
      </c>
      <c r="N8371">
        <v>0.67652999999999996</v>
      </c>
      <c r="O8371">
        <v>-1</v>
      </c>
      <c r="P8371">
        <v>-1</v>
      </c>
      <c r="Q8371">
        <v>70</v>
      </c>
      <c r="R8371">
        <v>65</v>
      </c>
      <c r="S8371">
        <v>-1</v>
      </c>
      <c r="T8371">
        <v>-1</v>
      </c>
      <c r="U8371">
        <v>70</v>
      </c>
      <c r="V8371">
        <v>-999</v>
      </c>
      <c r="W8371">
        <v>-999</v>
      </c>
      <c r="X8371">
        <v>985.44</v>
      </c>
    </row>
    <row r="8372" spans="1:24" x14ac:dyDescent="0.25">
      <c r="A8372" s="1">
        <v>44558</v>
      </c>
      <c r="B8372" s="2">
        <v>0.23953703703703705</v>
      </c>
      <c r="C8372">
        <v>1640670296</v>
      </c>
      <c r="D8372">
        <v>514777042</v>
      </c>
      <c r="E8372">
        <v>309</v>
      </c>
      <c r="F8372">
        <v>123</v>
      </c>
      <c r="G8372">
        <v>-1</v>
      </c>
      <c r="H8372">
        <v>-1</v>
      </c>
      <c r="I8372">
        <v>2799</v>
      </c>
      <c r="J8372">
        <v>697</v>
      </c>
      <c r="K8372">
        <v>-1</v>
      </c>
      <c r="L8372">
        <v>-1</v>
      </c>
      <c r="M8372">
        <v>1.0824</v>
      </c>
      <c r="N8372">
        <v>0.34826000000000001</v>
      </c>
      <c r="O8372">
        <v>-1</v>
      </c>
      <c r="P8372">
        <v>-1</v>
      </c>
      <c r="Q8372">
        <v>65</v>
      </c>
      <c r="R8372">
        <v>72.5</v>
      </c>
      <c r="S8372">
        <v>-1</v>
      </c>
      <c r="T8372">
        <v>-1</v>
      </c>
      <c r="U8372">
        <v>75</v>
      </c>
      <c r="V8372">
        <v>-999</v>
      </c>
      <c r="W8372">
        <v>-999</v>
      </c>
      <c r="X8372">
        <v>985.44</v>
      </c>
    </row>
    <row r="8373" spans="1:24" x14ac:dyDescent="0.25">
      <c r="A8373" s="1">
        <v>44558</v>
      </c>
      <c r="B8373" s="2">
        <v>0.23961805555555554</v>
      </c>
      <c r="C8373">
        <v>1640670303</v>
      </c>
      <c r="D8373">
        <v>449458706</v>
      </c>
      <c r="E8373">
        <v>205</v>
      </c>
      <c r="F8373">
        <v>270</v>
      </c>
      <c r="G8373">
        <v>-1</v>
      </c>
      <c r="H8373">
        <v>-1</v>
      </c>
      <c r="I8373">
        <v>2268</v>
      </c>
      <c r="J8373">
        <v>2699</v>
      </c>
      <c r="K8373">
        <v>-1</v>
      </c>
      <c r="L8373">
        <v>-1</v>
      </c>
      <c r="M8373">
        <v>0.87705999999999995</v>
      </c>
      <c r="N8373">
        <v>1.3486</v>
      </c>
      <c r="O8373">
        <v>-1</v>
      </c>
      <c r="P8373">
        <v>-1</v>
      </c>
      <c r="Q8373">
        <v>65</v>
      </c>
      <c r="R8373">
        <v>60</v>
      </c>
      <c r="S8373">
        <v>-1</v>
      </c>
      <c r="T8373">
        <v>-1</v>
      </c>
      <c r="U8373">
        <v>65</v>
      </c>
      <c r="V8373">
        <v>-999</v>
      </c>
      <c r="W8373">
        <v>-999</v>
      </c>
      <c r="X8373">
        <v>985.44</v>
      </c>
    </row>
    <row r="8374" spans="1:24" x14ac:dyDescent="0.25">
      <c r="A8374" s="1">
        <v>44558</v>
      </c>
      <c r="B8374" s="2">
        <v>0.23966435185185186</v>
      </c>
      <c r="C8374">
        <v>1640670307</v>
      </c>
      <c r="D8374">
        <v>532756667</v>
      </c>
      <c r="E8374">
        <v>233</v>
      </c>
      <c r="F8374">
        <v>181</v>
      </c>
      <c r="G8374">
        <v>-1</v>
      </c>
      <c r="H8374">
        <v>-1</v>
      </c>
      <c r="I8374">
        <v>2557</v>
      </c>
      <c r="J8374">
        <v>2259</v>
      </c>
      <c r="K8374">
        <v>-1</v>
      </c>
      <c r="L8374">
        <v>-1</v>
      </c>
      <c r="M8374">
        <v>0.98882000000000003</v>
      </c>
      <c r="N8374">
        <v>1.1287</v>
      </c>
      <c r="O8374">
        <v>-1</v>
      </c>
      <c r="P8374">
        <v>-1</v>
      </c>
      <c r="Q8374">
        <v>65</v>
      </c>
      <c r="R8374">
        <v>70</v>
      </c>
      <c r="S8374">
        <v>-1</v>
      </c>
      <c r="T8374">
        <v>-1</v>
      </c>
      <c r="U8374">
        <v>70</v>
      </c>
      <c r="V8374">
        <v>-999</v>
      </c>
      <c r="W8374">
        <v>-999</v>
      </c>
      <c r="X8374">
        <v>985.44</v>
      </c>
    </row>
    <row r="8375" spans="1:24" x14ac:dyDescent="0.25">
      <c r="A8375" s="1">
        <v>44558</v>
      </c>
      <c r="B8375" s="2">
        <v>0.23966435185185186</v>
      </c>
      <c r="C8375">
        <v>1640670307</v>
      </c>
      <c r="D8375">
        <v>748744820</v>
      </c>
      <c r="E8375">
        <v>1240</v>
      </c>
      <c r="F8375">
        <v>498</v>
      </c>
      <c r="G8375">
        <v>-1</v>
      </c>
      <c r="H8375">
        <v>-1</v>
      </c>
      <c r="I8375">
        <v>17926</v>
      </c>
      <c r="J8375">
        <v>7109</v>
      </c>
      <c r="K8375">
        <v>-1</v>
      </c>
      <c r="L8375">
        <v>-1</v>
      </c>
      <c r="M8375">
        <v>6.9321999999999999</v>
      </c>
      <c r="N8375">
        <v>3.552</v>
      </c>
      <c r="O8375">
        <v>-1</v>
      </c>
      <c r="P8375">
        <v>-1</v>
      </c>
      <c r="Q8375">
        <v>65</v>
      </c>
      <c r="R8375">
        <v>70</v>
      </c>
      <c r="S8375">
        <v>-1</v>
      </c>
      <c r="T8375">
        <v>-1</v>
      </c>
      <c r="U8375">
        <v>75</v>
      </c>
      <c r="V8375">
        <v>-999</v>
      </c>
      <c r="W8375">
        <v>-999</v>
      </c>
      <c r="X8375">
        <v>985.44</v>
      </c>
    </row>
    <row r="8376" spans="1:24" x14ac:dyDescent="0.25">
      <c r="A8376" s="1">
        <v>44558</v>
      </c>
      <c r="B8376" s="2">
        <v>0.23976851851851852</v>
      </c>
      <c r="C8376">
        <v>1640670316</v>
      </c>
      <c r="D8376">
        <v>328353927</v>
      </c>
      <c r="E8376">
        <v>246</v>
      </c>
      <c r="F8376">
        <v>226</v>
      </c>
      <c r="G8376">
        <v>-1</v>
      </c>
      <c r="H8376">
        <v>-1</v>
      </c>
      <c r="I8376">
        <v>2380</v>
      </c>
      <c r="J8376">
        <v>2200</v>
      </c>
      <c r="K8376">
        <v>-1</v>
      </c>
      <c r="L8376">
        <v>-1</v>
      </c>
      <c r="M8376">
        <v>0.92037000000000002</v>
      </c>
      <c r="N8376">
        <v>1.0992</v>
      </c>
      <c r="O8376">
        <v>-1</v>
      </c>
      <c r="P8376">
        <v>-1</v>
      </c>
      <c r="Q8376">
        <v>62.5</v>
      </c>
      <c r="R8376">
        <v>65</v>
      </c>
      <c r="S8376">
        <v>-1</v>
      </c>
      <c r="T8376">
        <v>-1</v>
      </c>
      <c r="U8376">
        <v>70</v>
      </c>
      <c r="V8376">
        <v>-999</v>
      </c>
      <c r="W8376">
        <v>-999</v>
      </c>
      <c r="X8376">
        <v>985.44</v>
      </c>
    </row>
    <row r="8377" spans="1:24" x14ac:dyDescent="0.25">
      <c r="A8377" s="1">
        <v>44558</v>
      </c>
      <c r="B8377" s="2">
        <v>0.23976851851851852</v>
      </c>
      <c r="C8377">
        <v>1640670316</v>
      </c>
      <c r="D8377">
        <v>390480884</v>
      </c>
      <c r="E8377">
        <v>364</v>
      </c>
      <c r="F8377">
        <v>62</v>
      </c>
      <c r="G8377">
        <v>-1</v>
      </c>
      <c r="H8377">
        <v>-1</v>
      </c>
      <c r="I8377">
        <v>4051</v>
      </c>
      <c r="J8377">
        <v>280</v>
      </c>
      <c r="K8377">
        <v>-1</v>
      </c>
      <c r="L8377">
        <v>-1</v>
      </c>
      <c r="M8377">
        <v>1.5666</v>
      </c>
      <c r="N8377">
        <v>0.1399</v>
      </c>
      <c r="O8377">
        <v>-1</v>
      </c>
      <c r="P8377">
        <v>-1</v>
      </c>
      <c r="Q8377">
        <v>65</v>
      </c>
      <c r="R8377">
        <v>225</v>
      </c>
      <c r="S8377">
        <v>-1</v>
      </c>
      <c r="T8377">
        <v>-1</v>
      </c>
      <c r="U8377">
        <v>235</v>
      </c>
      <c r="V8377">
        <v>-999</v>
      </c>
      <c r="W8377">
        <v>-999</v>
      </c>
      <c r="X8377">
        <v>985.44</v>
      </c>
    </row>
    <row r="8378" spans="1:24" x14ac:dyDescent="0.25">
      <c r="A8378" s="1">
        <v>44558</v>
      </c>
      <c r="B8378" s="2">
        <v>0.23981481481481481</v>
      </c>
      <c r="C8378">
        <v>1640670320</v>
      </c>
      <c r="D8378">
        <v>665937242</v>
      </c>
      <c r="E8378">
        <v>206</v>
      </c>
      <c r="F8378">
        <v>159</v>
      </c>
      <c r="G8378">
        <v>-1</v>
      </c>
      <c r="H8378">
        <v>-1</v>
      </c>
      <c r="I8378">
        <v>2448</v>
      </c>
      <c r="J8378">
        <v>1456</v>
      </c>
      <c r="K8378">
        <v>-1</v>
      </c>
      <c r="L8378">
        <v>-1</v>
      </c>
      <c r="M8378">
        <v>0.94667000000000001</v>
      </c>
      <c r="N8378">
        <v>0.72748999999999997</v>
      </c>
      <c r="O8378">
        <v>-1</v>
      </c>
      <c r="P8378">
        <v>-1</v>
      </c>
      <c r="Q8378">
        <v>60</v>
      </c>
      <c r="R8378">
        <v>60</v>
      </c>
      <c r="S8378">
        <v>-1</v>
      </c>
      <c r="T8378">
        <v>-1</v>
      </c>
      <c r="U8378">
        <v>65</v>
      </c>
      <c r="V8378">
        <v>-999</v>
      </c>
      <c r="W8378">
        <v>-999</v>
      </c>
      <c r="X8378">
        <v>985.44</v>
      </c>
    </row>
    <row r="8379" spans="1:24" x14ac:dyDescent="0.25">
      <c r="A8379" s="1">
        <v>44558</v>
      </c>
      <c r="B8379" s="2">
        <v>0.23984953703703704</v>
      </c>
      <c r="C8379">
        <v>1640670323</v>
      </c>
      <c r="D8379">
        <v>212247432</v>
      </c>
      <c r="E8379">
        <v>105</v>
      </c>
      <c r="F8379">
        <v>215</v>
      </c>
      <c r="G8379">
        <v>-1</v>
      </c>
      <c r="H8379">
        <v>-1</v>
      </c>
      <c r="I8379">
        <v>683</v>
      </c>
      <c r="J8379">
        <v>2270</v>
      </c>
      <c r="K8379">
        <v>-1</v>
      </c>
      <c r="L8379">
        <v>-1</v>
      </c>
      <c r="M8379">
        <v>0.26412000000000002</v>
      </c>
      <c r="N8379">
        <v>1.1342000000000001</v>
      </c>
      <c r="O8379">
        <v>-1</v>
      </c>
      <c r="P8379">
        <v>-1</v>
      </c>
      <c r="Q8379">
        <v>1310</v>
      </c>
      <c r="R8379">
        <v>65</v>
      </c>
      <c r="S8379">
        <v>-1</v>
      </c>
      <c r="T8379">
        <v>-1</v>
      </c>
      <c r="U8379">
        <v>1310</v>
      </c>
      <c r="V8379">
        <v>-999</v>
      </c>
      <c r="W8379">
        <v>-999</v>
      </c>
      <c r="X8379">
        <v>985.44</v>
      </c>
    </row>
    <row r="8380" spans="1:24" x14ac:dyDescent="0.25">
      <c r="A8380" s="1">
        <v>44558</v>
      </c>
      <c r="B8380" s="2">
        <v>0.23984953703703704</v>
      </c>
      <c r="C8380">
        <v>1640670323</v>
      </c>
      <c r="D8380">
        <v>544145987</v>
      </c>
      <c r="E8380">
        <v>109</v>
      </c>
      <c r="F8380">
        <v>927</v>
      </c>
      <c r="G8380">
        <v>-1</v>
      </c>
      <c r="H8380">
        <v>-1</v>
      </c>
      <c r="I8380">
        <v>786</v>
      </c>
      <c r="J8380">
        <v>10544</v>
      </c>
      <c r="K8380">
        <v>-1</v>
      </c>
      <c r="L8380">
        <v>-1</v>
      </c>
      <c r="M8380">
        <v>0.30395</v>
      </c>
      <c r="N8380">
        <v>5.2683</v>
      </c>
      <c r="O8380">
        <v>-1</v>
      </c>
      <c r="P8380">
        <v>-1</v>
      </c>
      <c r="Q8380">
        <v>75</v>
      </c>
      <c r="R8380">
        <v>65</v>
      </c>
      <c r="S8380">
        <v>-1</v>
      </c>
      <c r="T8380">
        <v>-1</v>
      </c>
      <c r="U8380">
        <v>80</v>
      </c>
      <c r="V8380">
        <v>-999</v>
      </c>
      <c r="W8380">
        <v>-999</v>
      </c>
      <c r="X8380">
        <v>985.44</v>
      </c>
    </row>
    <row r="8381" spans="1:24" x14ac:dyDescent="0.25">
      <c r="A8381" s="1">
        <v>44558</v>
      </c>
      <c r="B8381" s="2">
        <v>0.23988425925925927</v>
      </c>
      <c r="C8381">
        <v>1640670326</v>
      </c>
      <c r="D8381">
        <v>146757381</v>
      </c>
      <c r="E8381">
        <v>83</v>
      </c>
      <c r="F8381">
        <v>85</v>
      </c>
      <c r="G8381">
        <v>-1</v>
      </c>
      <c r="H8381">
        <v>-1</v>
      </c>
      <c r="I8381">
        <v>765</v>
      </c>
      <c r="J8381">
        <v>727</v>
      </c>
      <c r="K8381">
        <v>-1</v>
      </c>
      <c r="L8381">
        <v>-1</v>
      </c>
      <c r="M8381">
        <v>0.29582999999999998</v>
      </c>
      <c r="N8381">
        <v>0.36325000000000002</v>
      </c>
      <c r="O8381">
        <v>-1</v>
      </c>
      <c r="P8381">
        <v>-1</v>
      </c>
      <c r="Q8381">
        <v>60</v>
      </c>
      <c r="R8381">
        <v>895</v>
      </c>
      <c r="S8381">
        <v>-1</v>
      </c>
      <c r="T8381">
        <v>-1</v>
      </c>
      <c r="U8381">
        <v>900</v>
      </c>
      <c r="V8381">
        <v>-999</v>
      </c>
      <c r="W8381">
        <v>-999</v>
      </c>
      <c r="X8381">
        <v>985.44</v>
      </c>
    </row>
    <row r="8382" spans="1:24" x14ac:dyDescent="0.25">
      <c r="A8382" s="1">
        <v>44558</v>
      </c>
      <c r="B8382" s="2">
        <v>0.23989583333333334</v>
      </c>
      <c r="C8382">
        <v>1640670327</v>
      </c>
      <c r="D8382">
        <v>821292767</v>
      </c>
      <c r="E8382">
        <v>515</v>
      </c>
      <c r="F8382">
        <v>99</v>
      </c>
      <c r="G8382">
        <v>-1</v>
      </c>
      <c r="H8382">
        <v>-1</v>
      </c>
      <c r="I8382">
        <v>5399</v>
      </c>
      <c r="J8382">
        <v>922</v>
      </c>
      <c r="K8382">
        <v>-1</v>
      </c>
      <c r="L8382">
        <v>-1</v>
      </c>
      <c r="M8382">
        <v>2.0878000000000001</v>
      </c>
      <c r="N8382">
        <v>0.46067999999999998</v>
      </c>
      <c r="O8382">
        <v>-1</v>
      </c>
      <c r="P8382">
        <v>-1</v>
      </c>
      <c r="Q8382">
        <v>65</v>
      </c>
      <c r="R8382">
        <v>90</v>
      </c>
      <c r="S8382">
        <v>-1</v>
      </c>
      <c r="T8382">
        <v>-1</v>
      </c>
      <c r="U8382">
        <v>95</v>
      </c>
      <c r="V8382">
        <v>-999</v>
      </c>
      <c r="W8382">
        <v>-999</v>
      </c>
      <c r="X8382">
        <v>985.44</v>
      </c>
    </row>
    <row r="8383" spans="1:24" x14ac:dyDescent="0.25">
      <c r="A8383" s="1">
        <v>44558</v>
      </c>
      <c r="B8383" s="2">
        <v>0.23994212962962963</v>
      </c>
      <c r="C8383">
        <v>1640670331</v>
      </c>
      <c r="D8383">
        <v>527695503</v>
      </c>
      <c r="E8383">
        <v>88</v>
      </c>
      <c r="F8383">
        <v>64</v>
      </c>
      <c r="G8383">
        <v>-1</v>
      </c>
      <c r="H8383">
        <v>-1</v>
      </c>
      <c r="I8383">
        <v>691</v>
      </c>
      <c r="J8383">
        <v>259</v>
      </c>
      <c r="K8383">
        <v>-1</v>
      </c>
      <c r="L8383">
        <v>-1</v>
      </c>
      <c r="M8383">
        <v>0.26722000000000001</v>
      </c>
      <c r="N8383">
        <v>0.12941</v>
      </c>
      <c r="O8383">
        <v>-1</v>
      </c>
      <c r="P8383">
        <v>-1</v>
      </c>
      <c r="Q8383">
        <v>1460</v>
      </c>
      <c r="R8383">
        <v>60</v>
      </c>
      <c r="S8383">
        <v>-1</v>
      </c>
      <c r="T8383">
        <v>-1</v>
      </c>
      <c r="U8383">
        <v>1465</v>
      </c>
      <c r="V8383">
        <v>-999</v>
      </c>
      <c r="W8383">
        <v>-999</v>
      </c>
      <c r="X8383">
        <v>985.44</v>
      </c>
    </row>
    <row r="8384" spans="1:24" x14ac:dyDescent="0.25">
      <c r="A8384" s="1">
        <v>44558</v>
      </c>
      <c r="B8384" s="2">
        <v>0.2399537037037037</v>
      </c>
      <c r="C8384">
        <v>1640670332</v>
      </c>
      <c r="D8384">
        <v>871686261</v>
      </c>
      <c r="E8384">
        <v>300</v>
      </c>
      <c r="F8384">
        <v>296</v>
      </c>
      <c r="G8384">
        <v>-1</v>
      </c>
      <c r="H8384">
        <v>-1</v>
      </c>
      <c r="I8384">
        <v>3353</v>
      </c>
      <c r="J8384">
        <v>2584</v>
      </c>
      <c r="K8384">
        <v>-1</v>
      </c>
      <c r="L8384">
        <v>-1</v>
      </c>
      <c r="M8384">
        <v>1.2966</v>
      </c>
      <c r="N8384">
        <v>1.2910999999999999</v>
      </c>
      <c r="O8384">
        <v>-1</v>
      </c>
      <c r="P8384">
        <v>-1</v>
      </c>
      <c r="Q8384">
        <v>345</v>
      </c>
      <c r="R8384">
        <v>65</v>
      </c>
      <c r="S8384">
        <v>-1</v>
      </c>
      <c r="T8384">
        <v>-1</v>
      </c>
      <c r="U8384">
        <v>345</v>
      </c>
      <c r="V8384">
        <v>-999</v>
      </c>
      <c r="W8384">
        <v>-999</v>
      </c>
      <c r="X8384">
        <v>985.44</v>
      </c>
    </row>
    <row r="8385" spans="1:24" x14ac:dyDescent="0.25">
      <c r="A8385" s="1">
        <v>44558</v>
      </c>
      <c r="B8385" s="2">
        <v>0.23998842592592592</v>
      </c>
      <c r="C8385">
        <v>1640670335</v>
      </c>
      <c r="D8385">
        <v>457178602</v>
      </c>
      <c r="E8385">
        <v>65</v>
      </c>
      <c r="F8385">
        <v>113</v>
      </c>
      <c r="G8385">
        <v>-1</v>
      </c>
      <c r="H8385">
        <v>-1</v>
      </c>
      <c r="I8385">
        <v>560</v>
      </c>
      <c r="J8385">
        <v>739</v>
      </c>
      <c r="K8385">
        <v>-1</v>
      </c>
      <c r="L8385">
        <v>-1</v>
      </c>
      <c r="M8385">
        <v>0.21656</v>
      </c>
      <c r="N8385">
        <v>0.36924000000000001</v>
      </c>
      <c r="O8385">
        <v>-1</v>
      </c>
      <c r="P8385">
        <v>-1</v>
      </c>
      <c r="Q8385">
        <v>60</v>
      </c>
      <c r="R8385">
        <v>580</v>
      </c>
      <c r="S8385">
        <v>-1</v>
      </c>
      <c r="T8385">
        <v>-1</v>
      </c>
      <c r="U8385">
        <v>582.5</v>
      </c>
      <c r="V8385">
        <v>-999</v>
      </c>
      <c r="W8385">
        <v>-999</v>
      </c>
      <c r="X8385">
        <v>985.44</v>
      </c>
    </row>
    <row r="8386" spans="1:24" x14ac:dyDescent="0.25">
      <c r="A8386" s="1">
        <v>44558</v>
      </c>
      <c r="B8386" s="2">
        <v>0.24003472222222222</v>
      </c>
      <c r="C8386">
        <v>1640670339</v>
      </c>
      <c r="D8386">
        <v>702342853</v>
      </c>
      <c r="E8386">
        <v>465</v>
      </c>
      <c r="F8386">
        <v>217</v>
      </c>
      <c r="G8386">
        <v>-1</v>
      </c>
      <c r="H8386">
        <v>-1</v>
      </c>
      <c r="I8386">
        <v>5514</v>
      </c>
      <c r="J8386">
        <v>1843</v>
      </c>
      <c r="K8386">
        <v>-1</v>
      </c>
      <c r="L8386">
        <v>-1</v>
      </c>
      <c r="M8386">
        <v>2.1322999999999999</v>
      </c>
      <c r="N8386">
        <v>0.92086000000000001</v>
      </c>
      <c r="O8386">
        <v>-1</v>
      </c>
      <c r="P8386">
        <v>-1</v>
      </c>
      <c r="Q8386">
        <v>67.5</v>
      </c>
      <c r="R8386">
        <v>62.5</v>
      </c>
      <c r="S8386">
        <v>-1</v>
      </c>
      <c r="T8386">
        <v>-1</v>
      </c>
      <c r="U8386">
        <v>70</v>
      </c>
      <c r="V8386">
        <v>-999</v>
      </c>
      <c r="W8386">
        <v>-999</v>
      </c>
      <c r="X8386">
        <v>985.44</v>
      </c>
    </row>
    <row r="8387" spans="1:24" x14ac:dyDescent="0.25">
      <c r="A8387" s="1">
        <v>44558</v>
      </c>
      <c r="B8387" s="2">
        <v>0.24006944444444445</v>
      </c>
      <c r="C8387">
        <v>1640670342</v>
      </c>
      <c r="D8387">
        <v>491052731</v>
      </c>
      <c r="E8387">
        <v>562</v>
      </c>
      <c r="F8387">
        <v>195</v>
      </c>
      <c r="G8387">
        <v>-1</v>
      </c>
      <c r="H8387">
        <v>-1</v>
      </c>
      <c r="I8387">
        <v>5970</v>
      </c>
      <c r="J8387">
        <v>1795</v>
      </c>
      <c r="K8387">
        <v>-1</v>
      </c>
      <c r="L8387">
        <v>-1</v>
      </c>
      <c r="M8387">
        <v>2.3087</v>
      </c>
      <c r="N8387">
        <v>0.89686999999999995</v>
      </c>
      <c r="O8387">
        <v>-1</v>
      </c>
      <c r="P8387">
        <v>-1</v>
      </c>
      <c r="Q8387">
        <v>65</v>
      </c>
      <c r="R8387">
        <v>65</v>
      </c>
      <c r="S8387">
        <v>-1</v>
      </c>
      <c r="T8387">
        <v>-1</v>
      </c>
      <c r="U8387">
        <v>67.5</v>
      </c>
      <c r="V8387">
        <v>-999</v>
      </c>
      <c r="W8387">
        <v>-999</v>
      </c>
      <c r="X8387">
        <v>985.44</v>
      </c>
    </row>
    <row r="8388" spans="1:24" x14ac:dyDescent="0.25">
      <c r="A8388" s="1">
        <v>44558</v>
      </c>
      <c r="B8388" s="2">
        <v>0.24012731481481481</v>
      </c>
      <c r="C8388">
        <v>1640670347</v>
      </c>
      <c r="D8388">
        <v>703452284</v>
      </c>
      <c r="E8388">
        <v>74</v>
      </c>
      <c r="F8388">
        <v>787</v>
      </c>
      <c r="G8388">
        <v>-1</v>
      </c>
      <c r="H8388">
        <v>-1</v>
      </c>
      <c r="I8388">
        <v>442</v>
      </c>
      <c r="J8388">
        <v>8787</v>
      </c>
      <c r="K8388">
        <v>-1</v>
      </c>
      <c r="L8388">
        <v>-1</v>
      </c>
      <c r="M8388">
        <v>0.17093</v>
      </c>
      <c r="N8388">
        <v>4.3903999999999996</v>
      </c>
      <c r="O8388">
        <v>-1</v>
      </c>
      <c r="P8388">
        <v>-1</v>
      </c>
      <c r="Q8388">
        <v>55</v>
      </c>
      <c r="R8388">
        <v>60</v>
      </c>
      <c r="S8388">
        <v>-1</v>
      </c>
      <c r="T8388">
        <v>-1</v>
      </c>
      <c r="U8388">
        <v>65</v>
      </c>
      <c r="V8388">
        <v>-999</v>
      </c>
      <c r="W8388">
        <v>-999</v>
      </c>
      <c r="X8388">
        <v>985.44</v>
      </c>
    </row>
    <row r="8389" spans="1:24" x14ac:dyDescent="0.25">
      <c r="A8389" s="1">
        <v>44558</v>
      </c>
      <c r="B8389" s="2">
        <v>0.2401736111111111</v>
      </c>
      <c r="C8389">
        <v>1640670351</v>
      </c>
      <c r="D8389">
        <v>370552859</v>
      </c>
      <c r="E8389">
        <v>538</v>
      </c>
      <c r="F8389">
        <v>1083</v>
      </c>
      <c r="G8389">
        <v>-1</v>
      </c>
      <c r="H8389">
        <v>-1</v>
      </c>
      <c r="I8389">
        <v>8019</v>
      </c>
      <c r="J8389">
        <v>10399</v>
      </c>
      <c r="K8389">
        <v>-1</v>
      </c>
      <c r="L8389">
        <v>-1</v>
      </c>
      <c r="M8389">
        <v>3.101</v>
      </c>
      <c r="N8389">
        <v>5.1959</v>
      </c>
      <c r="O8389">
        <v>-1</v>
      </c>
      <c r="P8389">
        <v>-1</v>
      </c>
      <c r="Q8389">
        <v>65</v>
      </c>
      <c r="R8389">
        <v>70</v>
      </c>
      <c r="S8389">
        <v>-1</v>
      </c>
      <c r="T8389">
        <v>-1</v>
      </c>
      <c r="U8389">
        <v>70</v>
      </c>
      <c r="V8389">
        <v>-999</v>
      </c>
      <c r="W8389">
        <v>-999</v>
      </c>
      <c r="X8389">
        <v>985.44</v>
      </c>
    </row>
    <row r="8390" spans="1:24" x14ac:dyDescent="0.25">
      <c r="A8390" s="1">
        <v>44558</v>
      </c>
      <c r="B8390" s="2">
        <v>0.2401736111111111</v>
      </c>
      <c r="C8390">
        <v>1640670351</v>
      </c>
      <c r="D8390">
        <v>754632061</v>
      </c>
      <c r="E8390">
        <v>225</v>
      </c>
      <c r="F8390">
        <v>275</v>
      </c>
      <c r="G8390">
        <v>-1</v>
      </c>
      <c r="H8390">
        <v>-1</v>
      </c>
      <c r="I8390">
        <v>2265</v>
      </c>
      <c r="J8390">
        <v>2726</v>
      </c>
      <c r="K8390">
        <v>-1</v>
      </c>
      <c r="L8390">
        <v>-1</v>
      </c>
      <c r="M8390">
        <v>0.87590000000000001</v>
      </c>
      <c r="N8390">
        <v>1.3620000000000001</v>
      </c>
      <c r="O8390">
        <v>-1</v>
      </c>
      <c r="P8390">
        <v>-1</v>
      </c>
      <c r="Q8390">
        <v>65</v>
      </c>
      <c r="R8390">
        <v>72.5</v>
      </c>
      <c r="S8390">
        <v>-1</v>
      </c>
      <c r="T8390">
        <v>-1</v>
      </c>
      <c r="U8390">
        <v>75</v>
      </c>
      <c r="V8390">
        <v>-999</v>
      </c>
      <c r="W8390">
        <v>-999</v>
      </c>
      <c r="X8390">
        <v>985.44</v>
      </c>
    </row>
    <row r="8391" spans="1:24" x14ac:dyDescent="0.25">
      <c r="A8391" s="1">
        <v>44558</v>
      </c>
      <c r="B8391" s="2">
        <v>0.24020833333333333</v>
      </c>
      <c r="C8391">
        <v>1640670354</v>
      </c>
      <c r="D8391">
        <v>441392358</v>
      </c>
      <c r="E8391">
        <v>217</v>
      </c>
      <c r="F8391">
        <v>194</v>
      </c>
      <c r="G8391">
        <v>-1</v>
      </c>
      <c r="H8391">
        <v>-1</v>
      </c>
      <c r="I8391">
        <v>2003</v>
      </c>
      <c r="J8391">
        <v>1673</v>
      </c>
      <c r="K8391">
        <v>-1</v>
      </c>
      <c r="L8391">
        <v>-1</v>
      </c>
      <c r="M8391">
        <v>0.77458000000000005</v>
      </c>
      <c r="N8391">
        <v>0.83592</v>
      </c>
      <c r="O8391">
        <v>-1</v>
      </c>
      <c r="P8391">
        <v>-1</v>
      </c>
      <c r="Q8391">
        <v>60</v>
      </c>
      <c r="R8391">
        <v>65</v>
      </c>
      <c r="S8391">
        <v>-1</v>
      </c>
      <c r="T8391">
        <v>-1</v>
      </c>
      <c r="U8391">
        <v>65</v>
      </c>
      <c r="V8391">
        <v>-999</v>
      </c>
      <c r="W8391">
        <v>-999</v>
      </c>
      <c r="X8391">
        <v>985.44</v>
      </c>
    </row>
    <row r="8392" spans="1:24" x14ac:dyDescent="0.25">
      <c r="A8392" s="1">
        <v>44558</v>
      </c>
      <c r="B8392" s="2">
        <v>0.24027777777777778</v>
      </c>
      <c r="C8392">
        <v>1640670360</v>
      </c>
      <c r="D8392">
        <v>994275778</v>
      </c>
      <c r="E8392">
        <v>506</v>
      </c>
      <c r="F8392">
        <v>71</v>
      </c>
      <c r="G8392">
        <v>-1</v>
      </c>
      <c r="H8392">
        <v>-1</v>
      </c>
      <c r="I8392">
        <v>6679</v>
      </c>
      <c r="J8392">
        <v>255</v>
      </c>
      <c r="K8392">
        <v>-1</v>
      </c>
      <c r="L8392">
        <v>-1</v>
      </c>
      <c r="M8392">
        <v>2.5828000000000002</v>
      </c>
      <c r="N8392">
        <v>0.12741</v>
      </c>
      <c r="O8392">
        <v>-1</v>
      </c>
      <c r="P8392">
        <v>-1</v>
      </c>
      <c r="Q8392">
        <v>62.5</v>
      </c>
      <c r="R8392">
        <v>92.5</v>
      </c>
      <c r="S8392">
        <v>-1</v>
      </c>
      <c r="T8392">
        <v>-1</v>
      </c>
      <c r="U8392">
        <v>115</v>
      </c>
      <c r="V8392">
        <v>-999</v>
      </c>
      <c r="W8392">
        <v>-999</v>
      </c>
      <c r="X8392">
        <v>985.44</v>
      </c>
    </row>
    <row r="8393" spans="1:24" x14ac:dyDescent="0.25">
      <c r="A8393" s="1">
        <v>44558</v>
      </c>
      <c r="B8393" s="2">
        <v>0.24028935185185185</v>
      </c>
      <c r="C8393">
        <v>1640670361</v>
      </c>
      <c r="D8393">
        <v>969155326</v>
      </c>
      <c r="E8393">
        <v>334</v>
      </c>
      <c r="F8393">
        <v>231</v>
      </c>
      <c r="G8393">
        <v>-1</v>
      </c>
      <c r="H8393">
        <v>-1</v>
      </c>
      <c r="I8393">
        <v>3780</v>
      </c>
      <c r="J8393">
        <v>5554</v>
      </c>
      <c r="K8393">
        <v>-1</v>
      </c>
      <c r="L8393">
        <v>-1</v>
      </c>
      <c r="M8393">
        <v>1.4618</v>
      </c>
      <c r="N8393">
        <v>2.7751000000000001</v>
      </c>
      <c r="O8393">
        <v>-1</v>
      </c>
      <c r="P8393">
        <v>-1</v>
      </c>
      <c r="Q8393">
        <v>60</v>
      </c>
      <c r="R8393">
        <v>1465</v>
      </c>
      <c r="S8393">
        <v>-1</v>
      </c>
      <c r="T8393">
        <v>-1</v>
      </c>
      <c r="U8393">
        <v>1465</v>
      </c>
      <c r="V8393">
        <v>-999</v>
      </c>
      <c r="W8393">
        <v>-999</v>
      </c>
      <c r="X8393">
        <v>985.44</v>
      </c>
    </row>
    <row r="8394" spans="1:24" x14ac:dyDescent="0.25">
      <c r="A8394" s="1">
        <v>44558</v>
      </c>
      <c r="B8394" s="2">
        <v>0.24033564814814815</v>
      </c>
      <c r="C8394">
        <v>1640670365</v>
      </c>
      <c r="D8394">
        <v>595735478</v>
      </c>
      <c r="E8394">
        <v>93</v>
      </c>
      <c r="F8394">
        <v>76</v>
      </c>
      <c r="G8394">
        <v>-1</v>
      </c>
      <c r="H8394">
        <v>-1</v>
      </c>
      <c r="I8394">
        <v>661</v>
      </c>
      <c r="J8394">
        <v>263</v>
      </c>
      <c r="K8394">
        <v>-1</v>
      </c>
      <c r="L8394">
        <v>-1</v>
      </c>
      <c r="M8394">
        <v>0.25562000000000001</v>
      </c>
      <c r="N8394">
        <v>0.13141</v>
      </c>
      <c r="O8394">
        <v>-1</v>
      </c>
      <c r="P8394">
        <v>-1</v>
      </c>
      <c r="Q8394">
        <v>65</v>
      </c>
      <c r="R8394">
        <v>657.5</v>
      </c>
      <c r="S8394">
        <v>-1</v>
      </c>
      <c r="T8394">
        <v>-1</v>
      </c>
      <c r="U8394">
        <v>660</v>
      </c>
      <c r="V8394">
        <v>-999</v>
      </c>
      <c r="W8394">
        <v>-999</v>
      </c>
      <c r="X8394">
        <v>985.44</v>
      </c>
    </row>
    <row r="8395" spans="1:24" x14ac:dyDescent="0.25">
      <c r="A8395" s="1">
        <v>44558</v>
      </c>
      <c r="B8395" s="2">
        <v>0.24034722222222221</v>
      </c>
      <c r="C8395">
        <v>1640670366</v>
      </c>
      <c r="D8395">
        <v>61341944</v>
      </c>
      <c r="E8395">
        <v>236</v>
      </c>
      <c r="F8395">
        <v>163</v>
      </c>
      <c r="G8395">
        <v>-1</v>
      </c>
      <c r="H8395">
        <v>-1</v>
      </c>
      <c r="I8395">
        <v>1920</v>
      </c>
      <c r="J8395">
        <v>1330</v>
      </c>
      <c r="K8395">
        <v>-1</v>
      </c>
      <c r="L8395">
        <v>-1</v>
      </c>
      <c r="M8395">
        <v>0.74248000000000003</v>
      </c>
      <c r="N8395">
        <v>0.66454000000000002</v>
      </c>
      <c r="O8395">
        <v>-1</v>
      </c>
      <c r="P8395">
        <v>-1</v>
      </c>
      <c r="Q8395">
        <v>65</v>
      </c>
      <c r="R8395">
        <v>75</v>
      </c>
      <c r="S8395">
        <v>-1</v>
      </c>
      <c r="T8395">
        <v>-1</v>
      </c>
      <c r="U8395">
        <v>80</v>
      </c>
      <c r="V8395">
        <v>-999</v>
      </c>
      <c r="W8395">
        <v>-999</v>
      </c>
      <c r="X8395">
        <v>985.44</v>
      </c>
    </row>
    <row r="8396" spans="1:24" x14ac:dyDescent="0.25">
      <c r="A8396" s="1">
        <v>44558</v>
      </c>
      <c r="B8396" s="2">
        <v>0.24037037037037037</v>
      </c>
      <c r="C8396">
        <v>1640670368</v>
      </c>
      <c r="D8396">
        <v>771324781</v>
      </c>
      <c r="E8396">
        <v>229</v>
      </c>
      <c r="F8396">
        <v>281</v>
      </c>
      <c r="G8396">
        <v>-1</v>
      </c>
      <c r="H8396">
        <v>-1</v>
      </c>
      <c r="I8396">
        <v>2137</v>
      </c>
      <c r="J8396">
        <v>2552</v>
      </c>
      <c r="K8396">
        <v>-1</v>
      </c>
      <c r="L8396">
        <v>-1</v>
      </c>
      <c r="M8396">
        <v>0.82640000000000002</v>
      </c>
      <c r="N8396">
        <v>1.2750999999999999</v>
      </c>
      <c r="O8396">
        <v>-1</v>
      </c>
      <c r="P8396">
        <v>-1</v>
      </c>
      <c r="Q8396">
        <v>150</v>
      </c>
      <c r="R8396">
        <v>65</v>
      </c>
      <c r="S8396">
        <v>-1</v>
      </c>
      <c r="T8396">
        <v>-1</v>
      </c>
      <c r="U8396">
        <v>150</v>
      </c>
      <c r="V8396">
        <v>-999</v>
      </c>
      <c r="W8396">
        <v>-999</v>
      </c>
      <c r="X8396">
        <v>985.44</v>
      </c>
    </row>
    <row r="8397" spans="1:24" x14ac:dyDescent="0.25">
      <c r="A8397" s="1">
        <v>44558</v>
      </c>
      <c r="B8397" s="2">
        <v>0.24042824074074073</v>
      </c>
      <c r="C8397">
        <v>1640670373</v>
      </c>
      <c r="D8397">
        <v>411177238</v>
      </c>
      <c r="E8397">
        <v>59</v>
      </c>
      <c r="F8397">
        <v>212</v>
      </c>
      <c r="G8397">
        <v>-1</v>
      </c>
      <c r="H8397">
        <v>-1</v>
      </c>
      <c r="I8397">
        <v>582</v>
      </c>
      <c r="J8397">
        <v>2290</v>
      </c>
      <c r="K8397">
        <v>-1</v>
      </c>
      <c r="L8397">
        <v>-1</v>
      </c>
      <c r="M8397">
        <v>0.22506999999999999</v>
      </c>
      <c r="N8397">
        <v>1.1442000000000001</v>
      </c>
      <c r="O8397">
        <v>-1</v>
      </c>
      <c r="P8397">
        <v>-1</v>
      </c>
      <c r="Q8397">
        <v>70</v>
      </c>
      <c r="R8397">
        <v>65</v>
      </c>
      <c r="S8397">
        <v>-1</v>
      </c>
      <c r="T8397">
        <v>-1</v>
      </c>
      <c r="U8397">
        <v>77.5</v>
      </c>
      <c r="V8397">
        <v>-999</v>
      </c>
      <c r="W8397">
        <v>-999</v>
      </c>
      <c r="X8397">
        <v>985.44</v>
      </c>
    </row>
    <row r="8398" spans="1:24" x14ac:dyDescent="0.25">
      <c r="A8398" s="1">
        <v>44558</v>
      </c>
      <c r="B8398" s="2">
        <v>0.24047453703703703</v>
      </c>
      <c r="C8398">
        <v>1640670377</v>
      </c>
      <c r="D8398">
        <v>39912948</v>
      </c>
      <c r="E8398">
        <v>429</v>
      </c>
      <c r="F8398">
        <v>108</v>
      </c>
      <c r="G8398">
        <v>-1</v>
      </c>
      <c r="H8398">
        <v>-1</v>
      </c>
      <c r="I8398">
        <v>4362</v>
      </c>
      <c r="J8398">
        <v>551</v>
      </c>
      <c r="K8398">
        <v>-1</v>
      </c>
      <c r="L8398">
        <v>-1</v>
      </c>
      <c r="M8398">
        <v>1.6868000000000001</v>
      </c>
      <c r="N8398">
        <v>0.27531</v>
      </c>
      <c r="O8398">
        <v>-1</v>
      </c>
      <c r="P8398">
        <v>-1</v>
      </c>
      <c r="Q8398">
        <v>542.5</v>
      </c>
      <c r="R8398">
        <v>65</v>
      </c>
      <c r="S8398">
        <v>-1</v>
      </c>
      <c r="T8398">
        <v>-1</v>
      </c>
      <c r="U8398">
        <v>545</v>
      </c>
      <c r="V8398">
        <v>-999</v>
      </c>
      <c r="W8398">
        <v>-999</v>
      </c>
      <c r="X8398">
        <v>985.44</v>
      </c>
    </row>
    <row r="8399" spans="1:24" x14ac:dyDescent="0.25">
      <c r="A8399" s="1">
        <v>44558</v>
      </c>
      <c r="B8399" s="2">
        <v>0.24047453703703703</v>
      </c>
      <c r="C8399">
        <v>1640670377</v>
      </c>
      <c r="D8399">
        <v>527774966</v>
      </c>
      <c r="E8399">
        <v>369</v>
      </c>
      <c r="F8399">
        <v>64</v>
      </c>
      <c r="G8399">
        <v>-1</v>
      </c>
      <c r="H8399">
        <v>-1</v>
      </c>
      <c r="I8399">
        <v>4104</v>
      </c>
      <c r="J8399">
        <v>300</v>
      </c>
      <c r="K8399">
        <v>-1</v>
      </c>
      <c r="L8399">
        <v>-1</v>
      </c>
      <c r="M8399">
        <v>1.5871</v>
      </c>
      <c r="N8399">
        <v>0.14990000000000001</v>
      </c>
      <c r="O8399">
        <v>-1</v>
      </c>
      <c r="P8399">
        <v>-1</v>
      </c>
      <c r="Q8399">
        <v>65</v>
      </c>
      <c r="R8399">
        <v>1342.5</v>
      </c>
      <c r="S8399">
        <v>-1</v>
      </c>
      <c r="T8399">
        <v>-1</v>
      </c>
      <c r="U8399">
        <v>1350</v>
      </c>
      <c r="V8399">
        <v>-999</v>
      </c>
      <c r="W8399">
        <v>-999</v>
      </c>
      <c r="X8399">
        <v>985.44</v>
      </c>
    </row>
    <row r="8400" spans="1:24" x14ac:dyDescent="0.25">
      <c r="A8400" s="1">
        <v>44558</v>
      </c>
      <c r="B8400" s="2">
        <v>0.24049768518518519</v>
      </c>
      <c r="C8400">
        <v>1640670379</v>
      </c>
      <c r="D8400">
        <v>581923132</v>
      </c>
      <c r="E8400">
        <v>191</v>
      </c>
      <c r="F8400">
        <v>222</v>
      </c>
      <c r="G8400">
        <v>-1</v>
      </c>
      <c r="H8400">
        <v>-1</v>
      </c>
      <c r="I8400">
        <v>2345</v>
      </c>
      <c r="J8400">
        <v>2648</v>
      </c>
      <c r="K8400">
        <v>-1</v>
      </c>
      <c r="L8400">
        <v>-1</v>
      </c>
      <c r="M8400">
        <v>0.90683999999999998</v>
      </c>
      <c r="N8400">
        <v>1.3230999999999999</v>
      </c>
      <c r="O8400">
        <v>-1</v>
      </c>
      <c r="P8400">
        <v>-1</v>
      </c>
      <c r="Q8400">
        <v>65</v>
      </c>
      <c r="R8400">
        <v>65</v>
      </c>
      <c r="S8400">
        <v>-1</v>
      </c>
      <c r="T8400">
        <v>-1</v>
      </c>
      <c r="U8400">
        <v>67.5</v>
      </c>
      <c r="V8400">
        <v>-999</v>
      </c>
      <c r="W8400">
        <v>-999</v>
      </c>
      <c r="X8400">
        <v>985.44</v>
      </c>
    </row>
    <row r="8401" spans="1:24" x14ac:dyDescent="0.25">
      <c r="A8401" s="1">
        <v>44558</v>
      </c>
      <c r="B8401" s="2">
        <v>0.24050925925925926</v>
      </c>
      <c r="C8401">
        <v>1640670380</v>
      </c>
      <c r="D8401">
        <v>735747184</v>
      </c>
      <c r="E8401">
        <v>175</v>
      </c>
      <c r="F8401">
        <v>298</v>
      </c>
      <c r="G8401">
        <v>-1</v>
      </c>
      <c r="H8401">
        <v>-1</v>
      </c>
      <c r="I8401">
        <v>1862</v>
      </c>
      <c r="J8401">
        <v>2064</v>
      </c>
      <c r="K8401">
        <v>-1</v>
      </c>
      <c r="L8401">
        <v>-1</v>
      </c>
      <c r="M8401">
        <v>0.72004999999999997</v>
      </c>
      <c r="N8401">
        <v>1.0313000000000001</v>
      </c>
      <c r="O8401">
        <v>-1</v>
      </c>
      <c r="P8401">
        <v>-1</v>
      </c>
      <c r="Q8401">
        <v>65</v>
      </c>
      <c r="R8401">
        <v>65</v>
      </c>
      <c r="S8401">
        <v>-1</v>
      </c>
      <c r="T8401">
        <v>-1</v>
      </c>
      <c r="U8401">
        <v>70</v>
      </c>
      <c r="V8401">
        <v>-999</v>
      </c>
      <c r="W8401">
        <v>-999</v>
      </c>
      <c r="X8401">
        <v>985.44</v>
      </c>
    </row>
    <row r="8402" spans="1:24" x14ac:dyDescent="0.25">
      <c r="A8402" s="1">
        <v>44558</v>
      </c>
      <c r="B8402" s="2">
        <v>0.24050925925925926</v>
      </c>
      <c r="C8402">
        <v>1640670380</v>
      </c>
      <c r="D8402">
        <v>931477753</v>
      </c>
      <c r="E8402">
        <v>305</v>
      </c>
      <c r="F8402">
        <v>174</v>
      </c>
      <c r="G8402">
        <v>-1</v>
      </c>
      <c r="H8402">
        <v>-1</v>
      </c>
      <c r="I8402">
        <v>3818</v>
      </c>
      <c r="J8402">
        <v>1384</v>
      </c>
      <c r="K8402">
        <v>-1</v>
      </c>
      <c r="L8402">
        <v>-1</v>
      </c>
      <c r="M8402">
        <v>1.4764999999999999</v>
      </c>
      <c r="N8402">
        <v>0.69152000000000002</v>
      </c>
      <c r="O8402">
        <v>-1</v>
      </c>
      <c r="P8402">
        <v>-1</v>
      </c>
      <c r="Q8402">
        <v>70</v>
      </c>
      <c r="R8402">
        <v>65</v>
      </c>
      <c r="S8402">
        <v>-1</v>
      </c>
      <c r="T8402">
        <v>-1</v>
      </c>
      <c r="U8402">
        <v>70</v>
      </c>
      <c r="V8402">
        <v>-999</v>
      </c>
      <c r="W8402">
        <v>-999</v>
      </c>
      <c r="X8402">
        <v>985.44</v>
      </c>
    </row>
    <row r="8403" spans="1:24" x14ac:dyDescent="0.25">
      <c r="A8403" s="1">
        <v>44558</v>
      </c>
      <c r="B8403" s="2">
        <v>0.24052083333333332</v>
      </c>
      <c r="C8403">
        <v>1640670381</v>
      </c>
      <c r="D8403">
        <v>442536708</v>
      </c>
      <c r="E8403">
        <v>83</v>
      </c>
      <c r="F8403">
        <v>92</v>
      </c>
      <c r="G8403">
        <v>-1</v>
      </c>
      <c r="H8403">
        <v>-1</v>
      </c>
      <c r="I8403">
        <v>562</v>
      </c>
      <c r="J8403">
        <v>627</v>
      </c>
      <c r="K8403">
        <v>-1</v>
      </c>
      <c r="L8403">
        <v>-1</v>
      </c>
      <c r="M8403">
        <v>0.21733</v>
      </c>
      <c r="N8403">
        <v>0.31328</v>
      </c>
      <c r="O8403">
        <v>-1</v>
      </c>
      <c r="P8403">
        <v>-1</v>
      </c>
      <c r="Q8403">
        <v>620</v>
      </c>
      <c r="R8403">
        <v>65</v>
      </c>
      <c r="S8403">
        <v>-1</v>
      </c>
      <c r="T8403">
        <v>-1</v>
      </c>
      <c r="U8403">
        <v>620</v>
      </c>
      <c r="V8403">
        <v>-999</v>
      </c>
      <c r="W8403">
        <v>-999</v>
      </c>
      <c r="X8403">
        <v>985.44</v>
      </c>
    </row>
    <row r="8404" spans="1:24" x14ac:dyDescent="0.25">
      <c r="A8404" s="1">
        <v>44558</v>
      </c>
      <c r="B8404" s="2">
        <v>0.24052083333333332</v>
      </c>
      <c r="C8404">
        <v>1640670381</v>
      </c>
      <c r="D8404">
        <v>812907647</v>
      </c>
      <c r="E8404">
        <v>541</v>
      </c>
      <c r="F8404">
        <v>269</v>
      </c>
      <c r="G8404">
        <v>-1</v>
      </c>
      <c r="H8404">
        <v>-1</v>
      </c>
      <c r="I8404">
        <v>6701</v>
      </c>
      <c r="J8404">
        <v>2657</v>
      </c>
      <c r="K8404">
        <v>-1</v>
      </c>
      <c r="L8404">
        <v>-1</v>
      </c>
      <c r="M8404">
        <v>2.5912999999999999</v>
      </c>
      <c r="N8404">
        <v>1.3275999999999999</v>
      </c>
      <c r="O8404">
        <v>-1</v>
      </c>
      <c r="P8404">
        <v>-1</v>
      </c>
      <c r="Q8404">
        <v>65</v>
      </c>
      <c r="R8404">
        <v>67.5</v>
      </c>
      <c r="S8404">
        <v>-1</v>
      </c>
      <c r="T8404">
        <v>-1</v>
      </c>
      <c r="U8404">
        <v>70</v>
      </c>
      <c r="V8404">
        <v>-999</v>
      </c>
      <c r="W8404">
        <v>-999</v>
      </c>
      <c r="X8404">
        <v>985.44</v>
      </c>
    </row>
    <row r="8405" spans="1:24" x14ac:dyDescent="0.25">
      <c r="A8405" s="1">
        <v>44558</v>
      </c>
      <c r="B8405" s="2">
        <v>0.24054398148148148</v>
      </c>
      <c r="C8405">
        <v>1640670383</v>
      </c>
      <c r="D8405">
        <v>252357677</v>
      </c>
      <c r="E8405">
        <v>269</v>
      </c>
      <c r="F8405">
        <v>468</v>
      </c>
      <c r="G8405">
        <v>-1</v>
      </c>
      <c r="H8405">
        <v>-1</v>
      </c>
      <c r="I8405">
        <v>3122</v>
      </c>
      <c r="J8405">
        <v>4183</v>
      </c>
      <c r="K8405">
        <v>-1</v>
      </c>
      <c r="L8405">
        <v>-1</v>
      </c>
      <c r="M8405">
        <v>1.2073</v>
      </c>
      <c r="N8405">
        <v>2.09</v>
      </c>
      <c r="O8405">
        <v>-1</v>
      </c>
      <c r="P8405">
        <v>-1</v>
      </c>
      <c r="Q8405">
        <v>60</v>
      </c>
      <c r="R8405">
        <v>62.5</v>
      </c>
      <c r="S8405">
        <v>-1</v>
      </c>
      <c r="T8405">
        <v>-1</v>
      </c>
      <c r="U8405">
        <v>65</v>
      </c>
      <c r="V8405">
        <v>-999</v>
      </c>
      <c r="W8405">
        <v>-999</v>
      </c>
      <c r="X8405">
        <v>985.44</v>
      </c>
    </row>
    <row r="8406" spans="1:24" x14ac:dyDescent="0.25">
      <c r="A8406" s="1">
        <v>44558</v>
      </c>
      <c r="B8406" s="2">
        <v>0.24055555555555555</v>
      </c>
      <c r="C8406">
        <v>1640670384</v>
      </c>
      <c r="D8406">
        <v>762928544</v>
      </c>
      <c r="E8406">
        <v>66</v>
      </c>
      <c r="F8406">
        <v>66</v>
      </c>
      <c r="G8406">
        <v>-1</v>
      </c>
      <c r="H8406">
        <v>-1</v>
      </c>
      <c r="I8406">
        <v>417</v>
      </c>
      <c r="J8406">
        <v>326</v>
      </c>
      <c r="K8406">
        <v>-1</v>
      </c>
      <c r="L8406">
        <v>-1</v>
      </c>
      <c r="M8406">
        <v>0.16125999999999999</v>
      </c>
      <c r="N8406">
        <v>0.16289000000000001</v>
      </c>
      <c r="O8406">
        <v>-1</v>
      </c>
      <c r="P8406">
        <v>-1</v>
      </c>
      <c r="Q8406">
        <v>62.5</v>
      </c>
      <c r="R8406">
        <v>625</v>
      </c>
      <c r="S8406">
        <v>-1</v>
      </c>
      <c r="T8406">
        <v>-1</v>
      </c>
      <c r="U8406">
        <v>625</v>
      </c>
      <c r="V8406">
        <v>-999</v>
      </c>
      <c r="W8406">
        <v>-999</v>
      </c>
      <c r="X8406">
        <v>985.44</v>
      </c>
    </row>
    <row r="8407" spans="1:24" x14ac:dyDescent="0.25">
      <c r="A8407" s="1">
        <v>44558</v>
      </c>
      <c r="B8407" s="2">
        <v>0.24057870370370371</v>
      </c>
      <c r="C8407">
        <v>1640670386</v>
      </c>
      <c r="D8407">
        <v>137742319</v>
      </c>
      <c r="E8407">
        <v>334</v>
      </c>
      <c r="F8407">
        <v>58</v>
      </c>
      <c r="G8407">
        <v>-1</v>
      </c>
      <c r="H8407">
        <v>-1</v>
      </c>
      <c r="I8407">
        <v>3686</v>
      </c>
      <c r="J8407">
        <v>250</v>
      </c>
      <c r="K8407">
        <v>-1</v>
      </c>
      <c r="L8407">
        <v>-1</v>
      </c>
      <c r="M8407">
        <v>1.4254</v>
      </c>
      <c r="N8407">
        <v>0.12490999999999999</v>
      </c>
      <c r="O8407">
        <v>-1</v>
      </c>
      <c r="P8407">
        <v>-1</v>
      </c>
      <c r="Q8407">
        <v>1310</v>
      </c>
      <c r="R8407">
        <v>55</v>
      </c>
      <c r="S8407">
        <v>-1</v>
      </c>
      <c r="T8407">
        <v>-1</v>
      </c>
      <c r="U8407">
        <v>1310</v>
      </c>
      <c r="V8407">
        <v>-999</v>
      </c>
      <c r="W8407">
        <v>-999</v>
      </c>
      <c r="X8407">
        <v>985.44</v>
      </c>
    </row>
    <row r="8408" spans="1:24" x14ac:dyDescent="0.25">
      <c r="A8408" s="1">
        <v>44558</v>
      </c>
      <c r="B8408" s="2">
        <v>0.24060185185185184</v>
      </c>
      <c r="C8408">
        <v>1640670388</v>
      </c>
      <c r="D8408">
        <v>764847610</v>
      </c>
      <c r="E8408">
        <v>575</v>
      </c>
      <c r="F8408">
        <v>153</v>
      </c>
      <c r="G8408">
        <v>-1</v>
      </c>
      <c r="H8408">
        <v>-1</v>
      </c>
      <c r="I8408">
        <v>6107</v>
      </c>
      <c r="J8408">
        <v>1383</v>
      </c>
      <c r="K8408">
        <v>-1</v>
      </c>
      <c r="L8408">
        <v>-1</v>
      </c>
      <c r="M8408">
        <v>2.3616000000000001</v>
      </c>
      <c r="N8408">
        <v>0.69101999999999997</v>
      </c>
      <c r="O8408">
        <v>-1</v>
      </c>
      <c r="P8408">
        <v>-1</v>
      </c>
      <c r="Q8408">
        <v>1535</v>
      </c>
      <c r="R8408">
        <v>65</v>
      </c>
      <c r="S8408">
        <v>-1</v>
      </c>
      <c r="T8408">
        <v>-1</v>
      </c>
      <c r="U8408">
        <v>1535</v>
      </c>
      <c r="V8408">
        <v>-999</v>
      </c>
      <c r="W8408">
        <v>-999</v>
      </c>
      <c r="X8408">
        <v>985.44</v>
      </c>
    </row>
    <row r="8409" spans="1:24" x14ac:dyDescent="0.25">
      <c r="A8409" s="1">
        <v>44558</v>
      </c>
      <c r="B8409" s="2">
        <v>0.24061342592592594</v>
      </c>
      <c r="C8409">
        <v>1640670389</v>
      </c>
      <c r="D8409">
        <v>398713159</v>
      </c>
      <c r="E8409">
        <v>280</v>
      </c>
      <c r="F8409">
        <v>174</v>
      </c>
      <c r="G8409">
        <v>-1</v>
      </c>
      <c r="H8409">
        <v>-1</v>
      </c>
      <c r="I8409">
        <v>2569</v>
      </c>
      <c r="J8409">
        <v>1163</v>
      </c>
      <c r="K8409">
        <v>-1</v>
      </c>
      <c r="L8409">
        <v>-1</v>
      </c>
      <c r="M8409">
        <v>0.99346000000000001</v>
      </c>
      <c r="N8409">
        <v>0.58109</v>
      </c>
      <c r="O8409">
        <v>-1</v>
      </c>
      <c r="P8409">
        <v>-1</v>
      </c>
      <c r="Q8409">
        <v>895</v>
      </c>
      <c r="R8409">
        <v>60</v>
      </c>
      <c r="S8409">
        <v>-1</v>
      </c>
      <c r="T8409">
        <v>-1</v>
      </c>
      <c r="U8409">
        <v>900</v>
      </c>
      <c r="V8409">
        <v>-999</v>
      </c>
      <c r="W8409">
        <v>-999</v>
      </c>
      <c r="X8409">
        <v>985.44</v>
      </c>
    </row>
    <row r="8410" spans="1:24" x14ac:dyDescent="0.25">
      <c r="A8410" s="1">
        <v>44558</v>
      </c>
      <c r="B8410" s="2">
        <v>0.24061342592592594</v>
      </c>
      <c r="C8410">
        <v>1640670389</v>
      </c>
      <c r="D8410">
        <v>980383668</v>
      </c>
      <c r="E8410">
        <v>237</v>
      </c>
      <c r="F8410">
        <v>184</v>
      </c>
      <c r="G8410">
        <v>-1</v>
      </c>
      <c r="H8410">
        <v>-1</v>
      </c>
      <c r="I8410">
        <v>2223</v>
      </c>
      <c r="J8410">
        <v>2139</v>
      </c>
      <c r="K8410">
        <v>-1</v>
      </c>
      <c r="L8410">
        <v>-1</v>
      </c>
      <c r="M8410">
        <v>0.85965999999999998</v>
      </c>
      <c r="N8410">
        <v>1.0688</v>
      </c>
      <c r="O8410">
        <v>-1</v>
      </c>
      <c r="P8410">
        <v>-1</v>
      </c>
      <c r="Q8410">
        <v>65</v>
      </c>
      <c r="R8410">
        <v>65</v>
      </c>
      <c r="S8410">
        <v>-1</v>
      </c>
      <c r="T8410">
        <v>-1</v>
      </c>
      <c r="U8410">
        <v>70</v>
      </c>
      <c r="V8410">
        <v>-999</v>
      </c>
      <c r="W8410">
        <v>-999</v>
      </c>
      <c r="X8410">
        <v>985.44</v>
      </c>
    </row>
    <row r="8411" spans="1:24" x14ac:dyDescent="0.25">
      <c r="A8411" s="1">
        <v>44558</v>
      </c>
      <c r="B8411" s="2">
        <v>0.24062500000000001</v>
      </c>
      <c r="C8411">
        <v>1640670390</v>
      </c>
      <c r="D8411">
        <v>125766501</v>
      </c>
      <c r="E8411">
        <v>63</v>
      </c>
      <c r="F8411">
        <v>223</v>
      </c>
      <c r="G8411">
        <v>-1</v>
      </c>
      <c r="H8411">
        <v>-1</v>
      </c>
      <c r="I8411">
        <v>405</v>
      </c>
      <c r="J8411">
        <v>2206</v>
      </c>
      <c r="K8411">
        <v>-1</v>
      </c>
      <c r="L8411">
        <v>-1</v>
      </c>
      <c r="M8411">
        <v>0.15662000000000001</v>
      </c>
      <c r="N8411">
        <v>1.1022000000000001</v>
      </c>
      <c r="O8411">
        <v>-1</v>
      </c>
      <c r="P8411">
        <v>-1</v>
      </c>
      <c r="Q8411">
        <v>90</v>
      </c>
      <c r="R8411">
        <v>65</v>
      </c>
      <c r="S8411">
        <v>-1</v>
      </c>
      <c r="T8411">
        <v>-1</v>
      </c>
      <c r="U8411">
        <v>95</v>
      </c>
      <c r="V8411">
        <v>-999</v>
      </c>
      <c r="W8411">
        <v>-999</v>
      </c>
      <c r="X8411">
        <v>985.44</v>
      </c>
    </row>
    <row r="8412" spans="1:24" x14ac:dyDescent="0.25">
      <c r="A8412" s="1">
        <v>44558</v>
      </c>
      <c r="B8412" s="2">
        <v>0.24069444444444443</v>
      </c>
      <c r="C8412">
        <v>1640670396</v>
      </c>
      <c r="D8412">
        <v>415402430</v>
      </c>
      <c r="E8412">
        <v>528</v>
      </c>
      <c r="F8412">
        <v>287</v>
      </c>
      <c r="G8412">
        <v>-1</v>
      </c>
      <c r="H8412">
        <v>-1</v>
      </c>
      <c r="I8412">
        <v>9927</v>
      </c>
      <c r="J8412">
        <v>2438</v>
      </c>
      <c r="K8412">
        <v>-1</v>
      </c>
      <c r="L8412">
        <v>-1</v>
      </c>
      <c r="M8412">
        <v>3.8389000000000002</v>
      </c>
      <c r="N8412">
        <v>1.2181</v>
      </c>
      <c r="O8412">
        <v>-1</v>
      </c>
      <c r="P8412">
        <v>-1</v>
      </c>
      <c r="Q8412">
        <v>65</v>
      </c>
      <c r="R8412">
        <v>115</v>
      </c>
      <c r="S8412">
        <v>-1</v>
      </c>
      <c r="T8412">
        <v>-1</v>
      </c>
      <c r="U8412">
        <v>117.5</v>
      </c>
      <c r="V8412">
        <v>-999</v>
      </c>
      <c r="W8412">
        <v>-999</v>
      </c>
      <c r="X8412">
        <v>985.44</v>
      </c>
    </row>
    <row r="8413" spans="1:24" x14ac:dyDescent="0.25">
      <c r="A8413" s="1">
        <v>44558</v>
      </c>
      <c r="B8413" s="2">
        <v>0.24077546296296296</v>
      </c>
      <c r="C8413">
        <v>1640670403</v>
      </c>
      <c r="D8413">
        <v>609852498</v>
      </c>
      <c r="E8413">
        <v>274</v>
      </c>
      <c r="F8413">
        <v>87</v>
      </c>
      <c r="G8413">
        <v>-1</v>
      </c>
      <c r="H8413">
        <v>-1</v>
      </c>
      <c r="I8413">
        <v>2951</v>
      </c>
      <c r="J8413">
        <v>545</v>
      </c>
      <c r="K8413">
        <v>-1</v>
      </c>
      <c r="L8413">
        <v>-1</v>
      </c>
      <c r="M8413">
        <v>1.1412</v>
      </c>
      <c r="N8413">
        <v>0.27231</v>
      </c>
      <c r="O8413">
        <v>-1</v>
      </c>
      <c r="P8413">
        <v>-1</v>
      </c>
      <c r="Q8413">
        <v>55</v>
      </c>
      <c r="R8413">
        <v>70</v>
      </c>
      <c r="S8413">
        <v>-1</v>
      </c>
      <c r="T8413">
        <v>-1</v>
      </c>
      <c r="U8413">
        <v>75</v>
      </c>
      <c r="V8413">
        <v>-999</v>
      </c>
      <c r="W8413">
        <v>-999</v>
      </c>
      <c r="X8413">
        <v>985.44</v>
      </c>
    </row>
    <row r="8414" spans="1:24" x14ac:dyDescent="0.25">
      <c r="A8414" s="1">
        <v>44558</v>
      </c>
      <c r="B8414" s="2">
        <v>0.24079861111111112</v>
      </c>
      <c r="C8414">
        <v>1640670405</v>
      </c>
      <c r="D8414">
        <v>294132928</v>
      </c>
      <c r="E8414">
        <v>87</v>
      </c>
      <c r="F8414">
        <v>57</v>
      </c>
      <c r="G8414">
        <v>-1</v>
      </c>
      <c r="H8414">
        <v>-1</v>
      </c>
      <c r="I8414">
        <v>858</v>
      </c>
      <c r="J8414">
        <v>205</v>
      </c>
      <c r="K8414">
        <v>-1</v>
      </c>
      <c r="L8414">
        <v>-1</v>
      </c>
      <c r="M8414">
        <v>0.33179999999999998</v>
      </c>
      <c r="N8414">
        <v>0.10242999999999999</v>
      </c>
      <c r="O8414">
        <v>-1</v>
      </c>
      <c r="P8414">
        <v>-1</v>
      </c>
      <c r="Q8414">
        <v>65</v>
      </c>
      <c r="R8414">
        <v>65</v>
      </c>
      <c r="S8414">
        <v>-1</v>
      </c>
      <c r="T8414">
        <v>-1</v>
      </c>
      <c r="U8414">
        <v>70</v>
      </c>
      <c r="V8414">
        <v>-999</v>
      </c>
      <c r="W8414">
        <v>-999</v>
      </c>
      <c r="X8414">
        <v>985.44</v>
      </c>
    </row>
    <row r="8415" spans="1:24" x14ac:dyDescent="0.25">
      <c r="A8415" s="1">
        <v>44558</v>
      </c>
      <c r="B8415" s="2">
        <v>0.24082175925925925</v>
      </c>
      <c r="C8415">
        <v>1640670407</v>
      </c>
      <c r="D8415">
        <v>476747283</v>
      </c>
      <c r="E8415">
        <v>327</v>
      </c>
      <c r="F8415">
        <v>223</v>
      </c>
      <c r="G8415">
        <v>-1</v>
      </c>
      <c r="H8415">
        <v>-1</v>
      </c>
      <c r="I8415">
        <v>2999</v>
      </c>
      <c r="J8415">
        <v>2348</v>
      </c>
      <c r="K8415">
        <v>-1</v>
      </c>
      <c r="L8415">
        <v>-1</v>
      </c>
      <c r="M8415">
        <v>1.1597</v>
      </c>
      <c r="N8415">
        <v>1.1732</v>
      </c>
      <c r="O8415">
        <v>-1</v>
      </c>
      <c r="P8415">
        <v>-1</v>
      </c>
      <c r="Q8415">
        <v>60</v>
      </c>
      <c r="R8415">
        <v>62.5</v>
      </c>
      <c r="S8415">
        <v>-1</v>
      </c>
      <c r="T8415">
        <v>-1</v>
      </c>
      <c r="U8415">
        <v>65</v>
      </c>
      <c r="V8415">
        <v>-999</v>
      </c>
      <c r="W8415">
        <v>-999</v>
      </c>
      <c r="X8415">
        <v>985.44</v>
      </c>
    </row>
    <row r="8416" spans="1:24" x14ac:dyDescent="0.25">
      <c r="A8416" s="1">
        <v>44558</v>
      </c>
      <c r="B8416" s="2">
        <v>0.24082175925925925</v>
      </c>
      <c r="C8416">
        <v>1640670407</v>
      </c>
      <c r="D8416">
        <v>872475088</v>
      </c>
      <c r="E8416">
        <v>328</v>
      </c>
      <c r="F8416">
        <v>1443</v>
      </c>
      <c r="G8416">
        <v>-1</v>
      </c>
      <c r="H8416">
        <v>-1</v>
      </c>
      <c r="I8416">
        <v>3340</v>
      </c>
      <c r="J8416">
        <v>17052</v>
      </c>
      <c r="K8416">
        <v>-1</v>
      </c>
      <c r="L8416">
        <v>-1</v>
      </c>
      <c r="M8416">
        <v>1.2916000000000001</v>
      </c>
      <c r="N8416">
        <v>8.52</v>
      </c>
      <c r="O8416">
        <v>-1</v>
      </c>
      <c r="P8416">
        <v>-1</v>
      </c>
      <c r="Q8416">
        <v>70</v>
      </c>
      <c r="R8416">
        <v>65</v>
      </c>
      <c r="S8416">
        <v>-1</v>
      </c>
      <c r="T8416">
        <v>-1</v>
      </c>
      <c r="U8416">
        <v>75</v>
      </c>
      <c r="V8416">
        <v>-999</v>
      </c>
      <c r="W8416">
        <v>-999</v>
      </c>
      <c r="X8416">
        <v>985.44</v>
      </c>
    </row>
    <row r="8417" spans="1:24" x14ac:dyDescent="0.25">
      <c r="A8417" s="1">
        <v>44558</v>
      </c>
      <c r="B8417" s="2">
        <v>0.24085648148148148</v>
      </c>
      <c r="C8417">
        <v>1640670410</v>
      </c>
      <c r="D8417">
        <v>349669867</v>
      </c>
      <c r="E8417">
        <v>206</v>
      </c>
      <c r="F8417">
        <v>287</v>
      </c>
      <c r="G8417">
        <v>-1</v>
      </c>
      <c r="H8417">
        <v>-1</v>
      </c>
      <c r="I8417">
        <v>2455</v>
      </c>
      <c r="J8417">
        <v>2698</v>
      </c>
      <c r="K8417">
        <v>-1</v>
      </c>
      <c r="L8417">
        <v>-1</v>
      </c>
      <c r="M8417">
        <v>0.94937000000000005</v>
      </c>
      <c r="N8417">
        <v>1.3481000000000001</v>
      </c>
      <c r="O8417">
        <v>-1</v>
      </c>
      <c r="P8417">
        <v>-1</v>
      </c>
      <c r="Q8417">
        <v>60</v>
      </c>
      <c r="R8417">
        <v>62.5</v>
      </c>
      <c r="S8417">
        <v>-1</v>
      </c>
      <c r="T8417">
        <v>-1</v>
      </c>
      <c r="U8417">
        <v>65</v>
      </c>
      <c r="V8417">
        <v>-999</v>
      </c>
      <c r="W8417">
        <v>-999</v>
      </c>
      <c r="X8417">
        <v>985.44</v>
      </c>
    </row>
    <row r="8418" spans="1:24" x14ac:dyDescent="0.25">
      <c r="A8418" s="1">
        <v>44558</v>
      </c>
      <c r="B8418" s="2">
        <v>0.24086805555555554</v>
      </c>
      <c r="C8418">
        <v>1640670411</v>
      </c>
      <c r="D8418">
        <v>757412436</v>
      </c>
      <c r="E8418">
        <v>335</v>
      </c>
      <c r="F8418">
        <v>240</v>
      </c>
      <c r="G8418">
        <v>-1</v>
      </c>
      <c r="H8418">
        <v>-1</v>
      </c>
      <c r="I8418">
        <v>3615</v>
      </c>
      <c r="J8418">
        <v>2569</v>
      </c>
      <c r="K8418">
        <v>-1</v>
      </c>
      <c r="L8418">
        <v>-1</v>
      </c>
      <c r="M8418">
        <v>1.3979999999999999</v>
      </c>
      <c r="N8418">
        <v>1.2836000000000001</v>
      </c>
      <c r="O8418">
        <v>-1</v>
      </c>
      <c r="P8418">
        <v>-1</v>
      </c>
      <c r="Q8418">
        <v>60</v>
      </c>
      <c r="R8418">
        <v>65</v>
      </c>
      <c r="S8418">
        <v>-1</v>
      </c>
      <c r="T8418">
        <v>-1</v>
      </c>
      <c r="U8418">
        <v>70</v>
      </c>
      <c r="V8418">
        <v>-999</v>
      </c>
      <c r="W8418">
        <v>-999</v>
      </c>
      <c r="X8418">
        <v>985.44</v>
      </c>
    </row>
    <row r="8419" spans="1:24" x14ac:dyDescent="0.25">
      <c r="A8419" s="1">
        <v>44558</v>
      </c>
      <c r="B8419" s="2">
        <v>0.24090277777777777</v>
      </c>
      <c r="C8419">
        <v>1640670414</v>
      </c>
      <c r="D8419">
        <v>739001368</v>
      </c>
      <c r="E8419">
        <v>303</v>
      </c>
      <c r="F8419">
        <v>240</v>
      </c>
      <c r="G8419">
        <v>-1</v>
      </c>
      <c r="H8419">
        <v>-1</v>
      </c>
      <c r="I8419">
        <v>3368</v>
      </c>
      <c r="J8419">
        <v>1709</v>
      </c>
      <c r="K8419">
        <v>-1</v>
      </c>
      <c r="L8419">
        <v>-1</v>
      </c>
      <c r="M8419">
        <v>1.3024</v>
      </c>
      <c r="N8419">
        <v>0.85389999999999999</v>
      </c>
      <c r="O8419">
        <v>-1</v>
      </c>
      <c r="P8419">
        <v>-1</v>
      </c>
      <c r="Q8419">
        <v>65</v>
      </c>
      <c r="R8419">
        <v>70</v>
      </c>
      <c r="S8419">
        <v>-1</v>
      </c>
      <c r="T8419">
        <v>-1</v>
      </c>
      <c r="U8419">
        <v>75</v>
      </c>
      <c r="V8419">
        <v>-999</v>
      </c>
      <c r="W8419">
        <v>-999</v>
      </c>
      <c r="X8419">
        <v>985.44</v>
      </c>
    </row>
    <row r="8420" spans="1:24" x14ac:dyDescent="0.25">
      <c r="A8420" s="1">
        <v>44558</v>
      </c>
      <c r="B8420" s="2">
        <v>0.2409375</v>
      </c>
      <c r="C8420">
        <v>1640670417</v>
      </c>
      <c r="D8420">
        <v>776629685</v>
      </c>
      <c r="E8420">
        <v>420</v>
      </c>
      <c r="F8420">
        <v>305</v>
      </c>
      <c r="G8420">
        <v>-1</v>
      </c>
      <c r="H8420">
        <v>-1</v>
      </c>
      <c r="I8420">
        <v>4493</v>
      </c>
      <c r="J8420">
        <v>3142</v>
      </c>
      <c r="K8420">
        <v>-1</v>
      </c>
      <c r="L8420">
        <v>-1</v>
      </c>
      <c r="M8420">
        <v>1.7375</v>
      </c>
      <c r="N8420">
        <v>1.5699000000000001</v>
      </c>
      <c r="O8420">
        <v>-1</v>
      </c>
      <c r="P8420">
        <v>-1</v>
      </c>
      <c r="Q8420">
        <v>70</v>
      </c>
      <c r="R8420">
        <v>65</v>
      </c>
      <c r="S8420">
        <v>-1</v>
      </c>
      <c r="T8420">
        <v>-1</v>
      </c>
      <c r="U8420">
        <v>72.5</v>
      </c>
      <c r="V8420">
        <v>-999</v>
      </c>
      <c r="W8420">
        <v>-999</v>
      </c>
      <c r="X8420">
        <v>985.44</v>
      </c>
    </row>
    <row r="8421" spans="1:24" x14ac:dyDescent="0.25">
      <c r="A8421" s="1">
        <v>44558</v>
      </c>
      <c r="B8421" s="2">
        <v>0.24099537037037036</v>
      </c>
      <c r="C8421">
        <v>1640670422</v>
      </c>
      <c r="D8421">
        <v>92934725</v>
      </c>
      <c r="E8421">
        <v>85</v>
      </c>
      <c r="F8421">
        <v>91</v>
      </c>
      <c r="G8421">
        <v>-1</v>
      </c>
      <c r="H8421">
        <v>-1</v>
      </c>
      <c r="I8421">
        <v>716</v>
      </c>
      <c r="J8421">
        <v>442</v>
      </c>
      <c r="K8421">
        <v>-1</v>
      </c>
      <c r="L8421">
        <v>-1</v>
      </c>
      <c r="M8421">
        <v>0.27688000000000001</v>
      </c>
      <c r="N8421">
        <v>0.22084999999999999</v>
      </c>
      <c r="O8421">
        <v>-1</v>
      </c>
      <c r="P8421">
        <v>-1</v>
      </c>
      <c r="Q8421">
        <v>810</v>
      </c>
      <c r="R8421">
        <v>65</v>
      </c>
      <c r="S8421">
        <v>-1</v>
      </c>
      <c r="T8421">
        <v>-1</v>
      </c>
      <c r="U8421">
        <v>815</v>
      </c>
      <c r="V8421">
        <v>-999</v>
      </c>
      <c r="W8421">
        <v>-999</v>
      </c>
      <c r="X8421">
        <v>985.44</v>
      </c>
    </row>
    <row r="8422" spans="1:24" x14ac:dyDescent="0.25">
      <c r="A8422" s="1">
        <v>44558</v>
      </c>
      <c r="B8422" s="2">
        <v>0.24099537037037036</v>
      </c>
      <c r="C8422">
        <v>1640670422</v>
      </c>
      <c r="D8422">
        <v>111281542</v>
      </c>
      <c r="E8422">
        <v>424</v>
      </c>
      <c r="F8422">
        <v>62</v>
      </c>
      <c r="G8422">
        <v>-1</v>
      </c>
      <c r="H8422">
        <v>-1</v>
      </c>
      <c r="I8422">
        <v>5503</v>
      </c>
      <c r="J8422">
        <v>246</v>
      </c>
      <c r="K8422">
        <v>-1</v>
      </c>
      <c r="L8422">
        <v>-1</v>
      </c>
      <c r="M8422">
        <v>2.1280999999999999</v>
      </c>
      <c r="N8422">
        <v>0.12291000000000001</v>
      </c>
      <c r="O8422">
        <v>-1</v>
      </c>
      <c r="P8422">
        <v>-1</v>
      </c>
      <c r="Q8422">
        <v>65</v>
      </c>
      <c r="R8422">
        <v>1005</v>
      </c>
      <c r="S8422">
        <v>-1</v>
      </c>
      <c r="T8422">
        <v>-1</v>
      </c>
      <c r="U8422">
        <v>1010</v>
      </c>
      <c r="V8422">
        <v>-999</v>
      </c>
      <c r="W8422">
        <v>-999</v>
      </c>
      <c r="X8422">
        <v>985.44</v>
      </c>
    </row>
    <row r="8423" spans="1:24" x14ac:dyDescent="0.25">
      <c r="A8423" s="1">
        <v>44558</v>
      </c>
      <c r="B8423" s="2">
        <v>0.24100694444444445</v>
      </c>
      <c r="C8423">
        <v>1640670423</v>
      </c>
      <c r="D8423">
        <v>481261531</v>
      </c>
      <c r="E8423">
        <v>84</v>
      </c>
      <c r="F8423">
        <v>383</v>
      </c>
      <c r="G8423">
        <v>-1</v>
      </c>
      <c r="H8423">
        <v>-1</v>
      </c>
      <c r="I8423">
        <v>836</v>
      </c>
      <c r="J8423">
        <v>4348</v>
      </c>
      <c r="K8423">
        <v>-1</v>
      </c>
      <c r="L8423">
        <v>-1</v>
      </c>
      <c r="M8423">
        <v>0.32329000000000002</v>
      </c>
      <c r="N8423">
        <v>2.1724999999999999</v>
      </c>
      <c r="O8423">
        <v>-1</v>
      </c>
      <c r="P8423">
        <v>-1</v>
      </c>
      <c r="Q8423">
        <v>67.5</v>
      </c>
      <c r="R8423">
        <v>65</v>
      </c>
      <c r="S8423">
        <v>-1</v>
      </c>
      <c r="T8423">
        <v>-1</v>
      </c>
      <c r="U8423">
        <v>70</v>
      </c>
      <c r="V8423">
        <v>-999</v>
      </c>
      <c r="W8423">
        <v>-999</v>
      </c>
      <c r="X8423">
        <v>985.44</v>
      </c>
    </row>
    <row r="8424" spans="1:24" x14ac:dyDescent="0.25">
      <c r="A8424" s="1">
        <v>44558</v>
      </c>
      <c r="B8424" s="2">
        <v>0.24103009259259259</v>
      </c>
      <c r="C8424">
        <v>1640670425</v>
      </c>
      <c r="D8424">
        <v>562289956</v>
      </c>
      <c r="E8424">
        <v>66</v>
      </c>
      <c r="F8424">
        <v>92</v>
      </c>
      <c r="G8424">
        <v>-1</v>
      </c>
      <c r="H8424">
        <v>-1</v>
      </c>
      <c r="I8424">
        <v>299</v>
      </c>
      <c r="J8424">
        <v>433</v>
      </c>
      <c r="K8424">
        <v>-1</v>
      </c>
      <c r="L8424">
        <v>-1</v>
      </c>
      <c r="M8424">
        <v>0.11563</v>
      </c>
      <c r="N8424">
        <v>0.21634999999999999</v>
      </c>
      <c r="O8424">
        <v>-1</v>
      </c>
      <c r="P8424">
        <v>-1</v>
      </c>
      <c r="Q8424">
        <v>900</v>
      </c>
      <c r="R8424">
        <v>65</v>
      </c>
      <c r="S8424">
        <v>-1</v>
      </c>
      <c r="T8424">
        <v>-1</v>
      </c>
      <c r="U8424">
        <v>905</v>
      </c>
      <c r="V8424">
        <v>-999</v>
      </c>
      <c r="W8424">
        <v>-999</v>
      </c>
      <c r="X8424">
        <v>985.44</v>
      </c>
    </row>
    <row r="8425" spans="1:24" x14ac:dyDescent="0.25">
      <c r="A8425" s="1">
        <v>44558</v>
      </c>
      <c r="B8425" s="2">
        <v>0.24107638888888888</v>
      </c>
      <c r="C8425">
        <v>1640670429</v>
      </c>
      <c r="D8425">
        <v>271178285</v>
      </c>
      <c r="E8425">
        <v>125</v>
      </c>
      <c r="F8425">
        <v>72</v>
      </c>
      <c r="G8425">
        <v>-1</v>
      </c>
      <c r="H8425">
        <v>-1</v>
      </c>
      <c r="I8425">
        <v>1313</v>
      </c>
      <c r="J8425">
        <v>304</v>
      </c>
      <c r="K8425">
        <v>-1</v>
      </c>
      <c r="L8425">
        <v>-1</v>
      </c>
      <c r="M8425">
        <v>0.50775000000000003</v>
      </c>
      <c r="N8425">
        <v>0.15189</v>
      </c>
      <c r="O8425">
        <v>-1</v>
      </c>
      <c r="P8425">
        <v>-1</v>
      </c>
      <c r="Q8425">
        <v>845</v>
      </c>
      <c r="R8425">
        <v>60</v>
      </c>
      <c r="S8425">
        <v>-1</v>
      </c>
      <c r="T8425">
        <v>-1</v>
      </c>
      <c r="U8425">
        <v>850</v>
      </c>
      <c r="V8425">
        <v>-999</v>
      </c>
      <c r="W8425">
        <v>-999</v>
      </c>
      <c r="X8425">
        <v>985.44</v>
      </c>
    </row>
    <row r="8426" spans="1:24" x14ac:dyDescent="0.25">
      <c r="A8426" s="1">
        <v>44558</v>
      </c>
      <c r="B8426" s="2">
        <v>0.24108796296296298</v>
      </c>
      <c r="C8426">
        <v>1640670430</v>
      </c>
      <c r="D8426">
        <v>426663347</v>
      </c>
      <c r="E8426">
        <v>252</v>
      </c>
      <c r="F8426">
        <v>297</v>
      </c>
      <c r="G8426">
        <v>-1</v>
      </c>
      <c r="H8426">
        <v>-1</v>
      </c>
      <c r="I8426">
        <v>2727</v>
      </c>
      <c r="J8426">
        <v>3021</v>
      </c>
      <c r="K8426">
        <v>-1</v>
      </c>
      <c r="L8426">
        <v>-1</v>
      </c>
      <c r="M8426">
        <v>1.0546</v>
      </c>
      <c r="N8426">
        <v>1.5094000000000001</v>
      </c>
      <c r="O8426">
        <v>-1</v>
      </c>
      <c r="P8426">
        <v>-1</v>
      </c>
      <c r="Q8426">
        <v>65</v>
      </c>
      <c r="R8426">
        <v>65</v>
      </c>
      <c r="S8426">
        <v>-1</v>
      </c>
      <c r="T8426">
        <v>-1</v>
      </c>
      <c r="U8426">
        <v>70</v>
      </c>
      <c r="V8426">
        <v>-999</v>
      </c>
      <c r="W8426">
        <v>-999</v>
      </c>
      <c r="X8426">
        <v>985.44</v>
      </c>
    </row>
    <row r="8427" spans="1:24" x14ac:dyDescent="0.25">
      <c r="A8427" s="1">
        <v>44558</v>
      </c>
      <c r="B8427" s="2">
        <v>0.24108796296296298</v>
      </c>
      <c r="C8427">
        <v>1640670430</v>
      </c>
      <c r="D8427">
        <v>751477557</v>
      </c>
      <c r="E8427">
        <v>317</v>
      </c>
      <c r="F8427">
        <v>58</v>
      </c>
      <c r="G8427">
        <v>-1</v>
      </c>
      <c r="H8427">
        <v>-1</v>
      </c>
      <c r="I8427">
        <v>3239</v>
      </c>
      <c r="J8427">
        <v>528</v>
      </c>
      <c r="K8427">
        <v>-1</v>
      </c>
      <c r="L8427">
        <v>-1</v>
      </c>
      <c r="M8427">
        <v>1.2525999999999999</v>
      </c>
      <c r="N8427">
        <v>0.26382</v>
      </c>
      <c r="O8427">
        <v>-1</v>
      </c>
      <c r="P8427">
        <v>-1</v>
      </c>
      <c r="Q8427">
        <v>940</v>
      </c>
      <c r="R8427">
        <v>60</v>
      </c>
      <c r="S8427">
        <v>-1</v>
      </c>
      <c r="T8427">
        <v>-1</v>
      </c>
      <c r="U8427">
        <v>940</v>
      </c>
      <c r="V8427">
        <v>-999</v>
      </c>
      <c r="W8427">
        <v>-999</v>
      </c>
      <c r="X8427">
        <v>985.44</v>
      </c>
    </row>
    <row r="8428" spans="1:24" x14ac:dyDescent="0.25">
      <c r="A8428" s="1">
        <v>44558</v>
      </c>
      <c r="B8428" s="2">
        <v>0.24109953703703704</v>
      </c>
      <c r="C8428">
        <v>1640670431</v>
      </c>
      <c r="D8428">
        <v>637322338</v>
      </c>
      <c r="E8428">
        <v>353</v>
      </c>
      <c r="F8428">
        <v>62</v>
      </c>
      <c r="G8428">
        <v>-1</v>
      </c>
      <c r="H8428">
        <v>-1</v>
      </c>
      <c r="I8428">
        <v>4845</v>
      </c>
      <c r="J8428">
        <v>357</v>
      </c>
      <c r="K8428">
        <v>-1</v>
      </c>
      <c r="L8428">
        <v>-1</v>
      </c>
      <c r="M8428">
        <v>1.8735999999999999</v>
      </c>
      <c r="N8428">
        <v>0.17838000000000001</v>
      </c>
      <c r="O8428">
        <v>-1</v>
      </c>
      <c r="P8428">
        <v>-1</v>
      </c>
      <c r="Q8428">
        <v>65</v>
      </c>
      <c r="R8428">
        <v>110</v>
      </c>
      <c r="S8428">
        <v>-1</v>
      </c>
      <c r="T8428">
        <v>-1</v>
      </c>
      <c r="U8428">
        <v>145</v>
      </c>
      <c r="V8428">
        <v>-999</v>
      </c>
      <c r="W8428">
        <v>-999</v>
      </c>
      <c r="X8428">
        <v>985.44</v>
      </c>
    </row>
    <row r="8429" spans="1:24" x14ac:dyDescent="0.25">
      <c r="A8429" s="1">
        <v>44558</v>
      </c>
      <c r="B8429" s="2">
        <v>0.2411574074074074</v>
      </c>
      <c r="C8429">
        <v>1640670436</v>
      </c>
      <c r="D8429">
        <v>646413883</v>
      </c>
      <c r="E8429">
        <v>58</v>
      </c>
      <c r="F8429">
        <v>167</v>
      </c>
      <c r="G8429">
        <v>-1</v>
      </c>
      <c r="H8429">
        <v>-1</v>
      </c>
      <c r="I8429">
        <v>396</v>
      </c>
      <c r="J8429">
        <v>1673</v>
      </c>
      <c r="K8429">
        <v>-1</v>
      </c>
      <c r="L8429">
        <v>-1</v>
      </c>
      <c r="M8429">
        <v>0.15314</v>
      </c>
      <c r="N8429">
        <v>0.83592</v>
      </c>
      <c r="O8429">
        <v>-1</v>
      </c>
      <c r="P8429">
        <v>-1</v>
      </c>
      <c r="Q8429">
        <v>1090</v>
      </c>
      <c r="R8429">
        <v>65</v>
      </c>
      <c r="S8429">
        <v>-1</v>
      </c>
      <c r="T8429">
        <v>-1</v>
      </c>
      <c r="U8429">
        <v>1097.5</v>
      </c>
      <c r="V8429">
        <v>-999</v>
      </c>
      <c r="W8429">
        <v>-999</v>
      </c>
      <c r="X8429">
        <v>985.44</v>
      </c>
    </row>
    <row r="8430" spans="1:24" x14ac:dyDescent="0.25">
      <c r="A8430" s="1">
        <v>44558</v>
      </c>
      <c r="B8430" s="2">
        <v>0.24119212962962963</v>
      </c>
      <c r="C8430">
        <v>1640670439</v>
      </c>
      <c r="D8430">
        <v>129141019</v>
      </c>
      <c r="E8430">
        <v>67</v>
      </c>
      <c r="F8430">
        <v>181</v>
      </c>
      <c r="G8430">
        <v>-1</v>
      </c>
      <c r="H8430">
        <v>-1</v>
      </c>
      <c r="I8430">
        <v>332</v>
      </c>
      <c r="J8430">
        <v>1828</v>
      </c>
      <c r="K8430">
        <v>-1</v>
      </c>
      <c r="L8430">
        <v>-1</v>
      </c>
      <c r="M8430">
        <v>0.12839</v>
      </c>
      <c r="N8430">
        <v>0.91335999999999995</v>
      </c>
      <c r="O8430">
        <v>-1</v>
      </c>
      <c r="P8430">
        <v>-1</v>
      </c>
      <c r="Q8430">
        <v>60</v>
      </c>
      <c r="R8430">
        <v>555</v>
      </c>
      <c r="S8430">
        <v>-1</v>
      </c>
      <c r="T8430">
        <v>-1</v>
      </c>
      <c r="U8430">
        <v>555</v>
      </c>
      <c r="V8430">
        <v>-999</v>
      </c>
      <c r="W8430">
        <v>-999</v>
      </c>
      <c r="X8430">
        <v>985.44</v>
      </c>
    </row>
    <row r="8431" spans="1:24" x14ac:dyDescent="0.25">
      <c r="A8431" s="1">
        <v>44558</v>
      </c>
      <c r="B8431" s="2">
        <v>0.24122685185185186</v>
      </c>
      <c r="C8431">
        <v>1640670442</v>
      </c>
      <c r="D8431">
        <v>861417235</v>
      </c>
      <c r="E8431">
        <v>325</v>
      </c>
      <c r="F8431">
        <v>212</v>
      </c>
      <c r="G8431">
        <v>-1</v>
      </c>
      <c r="H8431">
        <v>-1</v>
      </c>
      <c r="I8431">
        <v>3332</v>
      </c>
      <c r="J8431">
        <v>1655</v>
      </c>
      <c r="K8431">
        <v>-1</v>
      </c>
      <c r="L8431">
        <v>-1</v>
      </c>
      <c r="M8431">
        <v>1.2885</v>
      </c>
      <c r="N8431">
        <v>0.82691999999999999</v>
      </c>
      <c r="O8431">
        <v>-1</v>
      </c>
      <c r="P8431">
        <v>-1</v>
      </c>
      <c r="Q8431">
        <v>65</v>
      </c>
      <c r="R8431">
        <v>75</v>
      </c>
      <c r="S8431">
        <v>-1</v>
      </c>
      <c r="T8431">
        <v>-1</v>
      </c>
      <c r="U8431">
        <v>75</v>
      </c>
      <c r="V8431">
        <v>-999</v>
      </c>
      <c r="W8431">
        <v>-999</v>
      </c>
      <c r="X8431">
        <v>985.44</v>
      </c>
    </row>
    <row r="8432" spans="1:24" x14ac:dyDescent="0.25">
      <c r="A8432" s="1">
        <v>44558</v>
      </c>
      <c r="B8432" s="2">
        <v>0.24123842592592593</v>
      </c>
      <c r="C8432">
        <v>1640670443</v>
      </c>
      <c r="D8432">
        <v>705944034</v>
      </c>
      <c r="E8432">
        <v>256</v>
      </c>
      <c r="F8432">
        <v>72</v>
      </c>
      <c r="G8432">
        <v>-1</v>
      </c>
      <c r="H8432">
        <v>-1</v>
      </c>
      <c r="I8432">
        <v>3373</v>
      </c>
      <c r="J8432">
        <v>575</v>
      </c>
      <c r="K8432">
        <v>-1</v>
      </c>
      <c r="L8432">
        <v>-1</v>
      </c>
      <c r="M8432">
        <v>1.3044</v>
      </c>
      <c r="N8432">
        <v>0.2873</v>
      </c>
      <c r="O8432">
        <v>-1</v>
      </c>
      <c r="P8432">
        <v>-1</v>
      </c>
      <c r="Q8432">
        <v>60</v>
      </c>
      <c r="R8432">
        <v>100</v>
      </c>
      <c r="S8432">
        <v>-1</v>
      </c>
      <c r="T8432">
        <v>-1</v>
      </c>
      <c r="U8432">
        <v>100</v>
      </c>
      <c r="V8432">
        <v>-999</v>
      </c>
      <c r="W8432">
        <v>-999</v>
      </c>
      <c r="X8432">
        <v>985.44</v>
      </c>
    </row>
    <row r="8433" spans="1:24" x14ac:dyDescent="0.25">
      <c r="A8433" s="1">
        <v>44558</v>
      </c>
      <c r="B8433" s="2">
        <v>0.24124999999999999</v>
      </c>
      <c r="C8433">
        <v>1640670444</v>
      </c>
      <c r="D8433">
        <v>249551291</v>
      </c>
      <c r="E8433">
        <v>566</v>
      </c>
      <c r="F8433">
        <v>369</v>
      </c>
      <c r="G8433">
        <v>-1</v>
      </c>
      <c r="H8433">
        <v>-1</v>
      </c>
      <c r="I8433">
        <v>6265</v>
      </c>
      <c r="J8433">
        <v>3908</v>
      </c>
      <c r="K8433">
        <v>-1</v>
      </c>
      <c r="L8433">
        <v>-1</v>
      </c>
      <c r="M8433">
        <v>2.4226999999999999</v>
      </c>
      <c r="N8433">
        <v>1.9525999999999999</v>
      </c>
      <c r="O8433">
        <v>-1</v>
      </c>
      <c r="P8433">
        <v>-1</v>
      </c>
      <c r="Q8433">
        <v>65</v>
      </c>
      <c r="R8433">
        <v>62.5</v>
      </c>
      <c r="S8433">
        <v>-1</v>
      </c>
      <c r="T8433">
        <v>-1</v>
      </c>
      <c r="U8433">
        <v>65</v>
      </c>
      <c r="V8433">
        <v>-999</v>
      </c>
      <c r="W8433">
        <v>-999</v>
      </c>
      <c r="X8433">
        <v>985.44</v>
      </c>
    </row>
    <row r="8434" spans="1:24" x14ac:dyDescent="0.25">
      <c r="A8434" s="1">
        <v>44558</v>
      </c>
      <c r="B8434" s="2">
        <v>0.24131944444444445</v>
      </c>
      <c r="C8434">
        <v>1640670450</v>
      </c>
      <c r="D8434">
        <v>363913881</v>
      </c>
      <c r="E8434">
        <v>60</v>
      </c>
      <c r="F8434">
        <v>120</v>
      </c>
      <c r="G8434">
        <v>-1</v>
      </c>
      <c r="H8434">
        <v>-1</v>
      </c>
      <c r="I8434">
        <v>308</v>
      </c>
      <c r="J8434">
        <v>694</v>
      </c>
      <c r="K8434">
        <v>-1</v>
      </c>
      <c r="L8434">
        <v>-1</v>
      </c>
      <c r="M8434">
        <v>0.11910999999999999</v>
      </c>
      <c r="N8434">
        <v>0.34676000000000001</v>
      </c>
      <c r="O8434">
        <v>-1</v>
      </c>
      <c r="P8434">
        <v>-1</v>
      </c>
      <c r="Q8434">
        <v>180</v>
      </c>
      <c r="R8434">
        <v>65</v>
      </c>
      <c r="S8434">
        <v>-1</v>
      </c>
      <c r="T8434">
        <v>-1</v>
      </c>
      <c r="U8434">
        <v>185</v>
      </c>
      <c r="V8434">
        <v>-999</v>
      </c>
      <c r="W8434">
        <v>-999</v>
      </c>
      <c r="X8434">
        <v>985.44</v>
      </c>
    </row>
    <row r="8435" spans="1:24" x14ac:dyDescent="0.25">
      <c r="A8435" s="1">
        <v>44558</v>
      </c>
      <c r="B8435" s="2">
        <v>0.24135416666666668</v>
      </c>
      <c r="C8435">
        <v>1640670453</v>
      </c>
      <c r="D8435">
        <v>799020842</v>
      </c>
      <c r="E8435">
        <v>584</v>
      </c>
      <c r="F8435">
        <v>219</v>
      </c>
      <c r="G8435">
        <v>-1</v>
      </c>
      <c r="H8435">
        <v>-1</v>
      </c>
      <c r="I8435">
        <v>6918</v>
      </c>
      <c r="J8435">
        <v>2131</v>
      </c>
      <c r="K8435">
        <v>-1</v>
      </c>
      <c r="L8435">
        <v>-1</v>
      </c>
      <c r="M8435">
        <v>2.6753</v>
      </c>
      <c r="N8435">
        <v>1.0648</v>
      </c>
      <c r="O8435">
        <v>-1</v>
      </c>
      <c r="P8435">
        <v>-1</v>
      </c>
      <c r="Q8435">
        <v>75</v>
      </c>
      <c r="R8435">
        <v>65</v>
      </c>
      <c r="S8435">
        <v>-1</v>
      </c>
      <c r="T8435">
        <v>-1</v>
      </c>
      <c r="U8435">
        <v>80</v>
      </c>
      <c r="V8435">
        <v>-999</v>
      </c>
      <c r="W8435">
        <v>-999</v>
      </c>
      <c r="X8435">
        <v>985.44</v>
      </c>
    </row>
    <row r="8436" spans="1:24" x14ac:dyDescent="0.25">
      <c r="A8436" s="1">
        <v>44558</v>
      </c>
      <c r="B8436" s="2">
        <v>0.24136574074074074</v>
      </c>
      <c r="C8436">
        <v>1640670454</v>
      </c>
      <c r="D8436">
        <v>348221406</v>
      </c>
      <c r="E8436">
        <v>71</v>
      </c>
      <c r="F8436">
        <v>302</v>
      </c>
      <c r="G8436">
        <v>-1</v>
      </c>
      <c r="H8436">
        <v>-1</v>
      </c>
      <c r="I8436">
        <v>487</v>
      </c>
      <c r="J8436">
        <v>3402</v>
      </c>
      <c r="K8436">
        <v>-1</v>
      </c>
      <c r="L8436">
        <v>-1</v>
      </c>
      <c r="M8436">
        <v>0.18833</v>
      </c>
      <c r="N8436">
        <v>1.6998</v>
      </c>
      <c r="O8436">
        <v>-1</v>
      </c>
      <c r="P8436">
        <v>-1</v>
      </c>
      <c r="Q8436">
        <v>65</v>
      </c>
      <c r="R8436">
        <v>832.5</v>
      </c>
      <c r="S8436">
        <v>-1</v>
      </c>
      <c r="T8436">
        <v>-1</v>
      </c>
      <c r="U8436">
        <v>835</v>
      </c>
      <c r="V8436">
        <v>-999</v>
      </c>
      <c r="W8436">
        <v>-999</v>
      </c>
      <c r="X8436">
        <v>985.44</v>
      </c>
    </row>
    <row r="8437" spans="1:24" x14ac:dyDescent="0.25">
      <c r="A8437" s="1">
        <v>44558</v>
      </c>
      <c r="B8437" s="2">
        <v>0.24141203703703704</v>
      </c>
      <c r="C8437">
        <v>1640670458</v>
      </c>
      <c r="D8437">
        <v>896076079</v>
      </c>
      <c r="E8437">
        <v>1024</v>
      </c>
      <c r="F8437">
        <v>983</v>
      </c>
      <c r="G8437">
        <v>-1</v>
      </c>
      <c r="H8437">
        <v>-1</v>
      </c>
      <c r="I8437">
        <v>15918</v>
      </c>
      <c r="J8437">
        <v>12603</v>
      </c>
      <c r="K8437">
        <v>-1</v>
      </c>
      <c r="L8437">
        <v>-1</v>
      </c>
      <c r="M8437">
        <v>6.1557000000000004</v>
      </c>
      <c r="N8437">
        <v>6.2971000000000004</v>
      </c>
      <c r="O8437">
        <v>-1</v>
      </c>
      <c r="P8437">
        <v>-1</v>
      </c>
      <c r="Q8437">
        <v>65</v>
      </c>
      <c r="R8437">
        <v>70</v>
      </c>
      <c r="S8437">
        <v>-1</v>
      </c>
      <c r="T8437">
        <v>-1</v>
      </c>
      <c r="U8437">
        <v>72.5</v>
      </c>
      <c r="V8437">
        <v>-999</v>
      </c>
      <c r="W8437">
        <v>-999</v>
      </c>
      <c r="X8437">
        <v>985.44</v>
      </c>
    </row>
    <row r="8438" spans="1:24" x14ac:dyDescent="0.25">
      <c r="A8438" s="1">
        <v>44558</v>
      </c>
      <c r="B8438" s="2">
        <v>0.2414699074074074</v>
      </c>
      <c r="C8438">
        <v>1640670463</v>
      </c>
      <c r="D8438">
        <v>7604702</v>
      </c>
      <c r="E8438">
        <v>278</v>
      </c>
      <c r="F8438">
        <v>113</v>
      </c>
      <c r="G8438">
        <v>-1</v>
      </c>
      <c r="H8438">
        <v>-1</v>
      </c>
      <c r="I8438">
        <v>3160</v>
      </c>
      <c r="J8438">
        <v>1253</v>
      </c>
      <c r="K8438">
        <v>-1</v>
      </c>
      <c r="L8438">
        <v>-1</v>
      </c>
      <c r="M8438">
        <v>1.222</v>
      </c>
      <c r="N8438">
        <v>0.62605999999999995</v>
      </c>
      <c r="O8438">
        <v>-1</v>
      </c>
      <c r="P8438">
        <v>-1</v>
      </c>
      <c r="Q8438">
        <v>65</v>
      </c>
      <c r="R8438">
        <v>70</v>
      </c>
      <c r="S8438">
        <v>-1</v>
      </c>
      <c r="T8438">
        <v>-1</v>
      </c>
      <c r="U8438">
        <v>75</v>
      </c>
      <c r="V8438">
        <v>-999</v>
      </c>
      <c r="W8438">
        <v>-999</v>
      </c>
      <c r="X8438">
        <v>985.44</v>
      </c>
    </row>
    <row r="8439" spans="1:24" x14ac:dyDescent="0.25">
      <c r="A8439" s="1">
        <v>44558</v>
      </c>
      <c r="B8439" s="2">
        <v>0.24148148148148149</v>
      </c>
      <c r="C8439">
        <v>1640670464</v>
      </c>
      <c r="D8439">
        <v>87594846</v>
      </c>
      <c r="E8439">
        <v>210</v>
      </c>
      <c r="F8439">
        <v>279</v>
      </c>
      <c r="G8439">
        <v>-1</v>
      </c>
      <c r="H8439">
        <v>-1</v>
      </c>
      <c r="I8439">
        <v>1975</v>
      </c>
      <c r="J8439">
        <v>2207</v>
      </c>
      <c r="K8439">
        <v>-1</v>
      </c>
      <c r="L8439">
        <v>-1</v>
      </c>
      <c r="M8439">
        <v>0.76375000000000004</v>
      </c>
      <c r="N8439">
        <v>1.1027</v>
      </c>
      <c r="O8439">
        <v>-1</v>
      </c>
      <c r="P8439">
        <v>-1</v>
      </c>
      <c r="Q8439">
        <v>65</v>
      </c>
      <c r="R8439">
        <v>72.5</v>
      </c>
      <c r="S8439">
        <v>-1</v>
      </c>
      <c r="T8439">
        <v>-1</v>
      </c>
      <c r="U8439">
        <v>75</v>
      </c>
      <c r="V8439">
        <v>-999</v>
      </c>
      <c r="W8439">
        <v>-999</v>
      </c>
      <c r="X8439">
        <v>985.44</v>
      </c>
    </row>
    <row r="8440" spans="1:24" x14ac:dyDescent="0.25">
      <c r="A8440" s="1">
        <v>44558</v>
      </c>
      <c r="B8440" s="2">
        <v>0.24148148148148149</v>
      </c>
      <c r="C8440">
        <v>1640670464</v>
      </c>
      <c r="D8440">
        <v>808160807</v>
      </c>
      <c r="E8440">
        <v>226</v>
      </c>
      <c r="F8440">
        <v>417</v>
      </c>
      <c r="G8440">
        <v>-1</v>
      </c>
      <c r="H8440">
        <v>-1</v>
      </c>
      <c r="I8440">
        <v>2008</v>
      </c>
      <c r="J8440">
        <v>4120</v>
      </c>
      <c r="K8440">
        <v>-1</v>
      </c>
      <c r="L8440">
        <v>-1</v>
      </c>
      <c r="M8440">
        <v>0.77651000000000003</v>
      </c>
      <c r="N8440">
        <v>2.0586000000000002</v>
      </c>
      <c r="O8440">
        <v>-1</v>
      </c>
      <c r="P8440">
        <v>-1</v>
      </c>
      <c r="Q8440">
        <v>65</v>
      </c>
      <c r="R8440">
        <v>65</v>
      </c>
      <c r="S8440">
        <v>-1</v>
      </c>
      <c r="T8440">
        <v>-1</v>
      </c>
      <c r="U8440">
        <v>65</v>
      </c>
      <c r="V8440">
        <v>-999</v>
      </c>
      <c r="W8440">
        <v>-999</v>
      </c>
      <c r="X8440">
        <v>985.44</v>
      </c>
    </row>
    <row r="8441" spans="1:24" x14ac:dyDescent="0.25">
      <c r="A8441" s="1">
        <v>44558</v>
      </c>
      <c r="B8441" s="2">
        <v>0.24155092592592592</v>
      </c>
      <c r="C8441">
        <v>1640670470</v>
      </c>
      <c r="D8441">
        <v>151586601</v>
      </c>
      <c r="E8441">
        <v>606</v>
      </c>
      <c r="F8441">
        <v>192</v>
      </c>
      <c r="G8441">
        <v>-1</v>
      </c>
      <c r="H8441">
        <v>-1</v>
      </c>
      <c r="I8441">
        <v>9433</v>
      </c>
      <c r="J8441">
        <v>1335</v>
      </c>
      <c r="K8441">
        <v>-1</v>
      </c>
      <c r="L8441">
        <v>-1</v>
      </c>
      <c r="M8441">
        <v>3.6478000000000002</v>
      </c>
      <c r="N8441">
        <v>0.66703000000000001</v>
      </c>
      <c r="O8441">
        <v>-1</v>
      </c>
      <c r="P8441">
        <v>-1</v>
      </c>
      <c r="Q8441">
        <v>62.5</v>
      </c>
      <c r="R8441">
        <v>70</v>
      </c>
      <c r="S8441">
        <v>-1</v>
      </c>
      <c r="T8441">
        <v>-1</v>
      </c>
      <c r="U8441">
        <v>70</v>
      </c>
      <c r="V8441">
        <v>-999</v>
      </c>
      <c r="W8441">
        <v>-999</v>
      </c>
      <c r="X8441">
        <v>985.44</v>
      </c>
    </row>
    <row r="8442" spans="1:24" x14ac:dyDescent="0.25">
      <c r="A8442" s="1">
        <v>44558</v>
      </c>
      <c r="B8442" s="2">
        <v>0.24157407407407408</v>
      </c>
      <c r="C8442">
        <v>1640670472</v>
      </c>
      <c r="D8442">
        <v>59918025</v>
      </c>
      <c r="E8442">
        <v>243</v>
      </c>
      <c r="F8442">
        <v>237</v>
      </c>
      <c r="G8442">
        <v>-1</v>
      </c>
      <c r="H8442">
        <v>-1</v>
      </c>
      <c r="I8442">
        <v>3853</v>
      </c>
      <c r="J8442">
        <v>2621</v>
      </c>
      <c r="K8442">
        <v>-1</v>
      </c>
      <c r="L8442">
        <v>-1</v>
      </c>
      <c r="M8442">
        <v>1.49</v>
      </c>
      <c r="N8442">
        <v>1.3096000000000001</v>
      </c>
      <c r="O8442">
        <v>-1</v>
      </c>
      <c r="P8442">
        <v>-1</v>
      </c>
      <c r="Q8442">
        <v>62.5</v>
      </c>
      <c r="R8442">
        <v>62.5</v>
      </c>
      <c r="S8442">
        <v>-1</v>
      </c>
      <c r="T8442">
        <v>-1</v>
      </c>
      <c r="U8442">
        <v>65</v>
      </c>
      <c r="V8442">
        <v>-999</v>
      </c>
      <c r="W8442">
        <v>-999</v>
      </c>
      <c r="X8442">
        <v>985.44</v>
      </c>
    </row>
    <row r="8443" spans="1:24" x14ac:dyDescent="0.25">
      <c r="A8443" s="1">
        <v>44558</v>
      </c>
      <c r="B8443" s="2">
        <v>0.24163194444444444</v>
      </c>
      <c r="C8443">
        <v>1640670477</v>
      </c>
      <c r="D8443">
        <v>93681297</v>
      </c>
      <c r="E8443">
        <v>613</v>
      </c>
      <c r="F8443">
        <v>571</v>
      </c>
      <c r="G8443">
        <v>-1</v>
      </c>
      <c r="H8443">
        <v>-1</v>
      </c>
      <c r="I8443">
        <v>7031</v>
      </c>
      <c r="J8443">
        <v>5855</v>
      </c>
      <c r="K8443">
        <v>-1</v>
      </c>
      <c r="L8443">
        <v>-1</v>
      </c>
      <c r="M8443">
        <v>2.7189999999999999</v>
      </c>
      <c r="N8443">
        <v>2.9255</v>
      </c>
      <c r="O8443">
        <v>-1</v>
      </c>
      <c r="P8443">
        <v>-1</v>
      </c>
      <c r="Q8443">
        <v>65</v>
      </c>
      <c r="R8443">
        <v>70</v>
      </c>
      <c r="S8443">
        <v>-1</v>
      </c>
      <c r="T8443">
        <v>-1</v>
      </c>
      <c r="U8443">
        <v>70</v>
      </c>
      <c r="V8443">
        <v>-999</v>
      </c>
      <c r="W8443">
        <v>-999</v>
      </c>
      <c r="X8443">
        <v>985.44</v>
      </c>
    </row>
    <row r="8444" spans="1:24" x14ac:dyDescent="0.25">
      <c r="A8444" s="1">
        <v>44558</v>
      </c>
      <c r="B8444" s="2">
        <v>0.24163194444444444</v>
      </c>
      <c r="C8444">
        <v>1640670477</v>
      </c>
      <c r="D8444">
        <v>634597840</v>
      </c>
      <c r="E8444">
        <v>421</v>
      </c>
      <c r="F8444">
        <v>285</v>
      </c>
      <c r="G8444">
        <v>-1</v>
      </c>
      <c r="H8444">
        <v>-1</v>
      </c>
      <c r="I8444">
        <v>5101</v>
      </c>
      <c r="J8444">
        <v>2688</v>
      </c>
      <c r="K8444">
        <v>-1</v>
      </c>
      <c r="L8444">
        <v>-1</v>
      </c>
      <c r="M8444">
        <v>1.9725999999999999</v>
      </c>
      <c r="N8444">
        <v>1.3431</v>
      </c>
      <c r="O8444">
        <v>-1</v>
      </c>
      <c r="P8444">
        <v>-1</v>
      </c>
      <c r="Q8444">
        <v>65</v>
      </c>
      <c r="R8444">
        <v>70</v>
      </c>
      <c r="S8444">
        <v>-1</v>
      </c>
      <c r="T8444">
        <v>-1</v>
      </c>
      <c r="U8444">
        <v>70</v>
      </c>
      <c r="V8444">
        <v>-999</v>
      </c>
      <c r="W8444">
        <v>-999</v>
      </c>
      <c r="X8444">
        <v>985.44</v>
      </c>
    </row>
    <row r="8445" spans="1:24" x14ac:dyDescent="0.25">
      <c r="A8445" s="1">
        <v>44558</v>
      </c>
      <c r="B8445" s="2">
        <v>0.2416550925925926</v>
      </c>
      <c r="C8445">
        <v>1640670479</v>
      </c>
      <c r="D8445">
        <v>80838947</v>
      </c>
      <c r="E8445">
        <v>292</v>
      </c>
      <c r="F8445">
        <v>361</v>
      </c>
      <c r="G8445">
        <v>-1</v>
      </c>
      <c r="H8445">
        <v>-1</v>
      </c>
      <c r="I8445">
        <v>2642</v>
      </c>
      <c r="J8445">
        <v>2570</v>
      </c>
      <c r="K8445">
        <v>-1</v>
      </c>
      <c r="L8445">
        <v>-1</v>
      </c>
      <c r="M8445">
        <v>1.0217000000000001</v>
      </c>
      <c r="N8445">
        <v>1.2841</v>
      </c>
      <c r="O8445">
        <v>-1</v>
      </c>
      <c r="P8445">
        <v>-1</v>
      </c>
      <c r="Q8445">
        <v>65</v>
      </c>
      <c r="R8445">
        <v>65</v>
      </c>
      <c r="S8445">
        <v>-1</v>
      </c>
      <c r="T8445">
        <v>-1</v>
      </c>
      <c r="U8445">
        <v>67.5</v>
      </c>
      <c r="V8445">
        <v>-999</v>
      </c>
      <c r="W8445">
        <v>-999</v>
      </c>
      <c r="X8445">
        <v>985.44</v>
      </c>
    </row>
    <row r="8446" spans="1:24" x14ac:dyDescent="0.25">
      <c r="A8446" s="1">
        <v>44558</v>
      </c>
      <c r="B8446" s="2">
        <v>0.2417013888888889</v>
      </c>
      <c r="C8446">
        <v>1640670483</v>
      </c>
      <c r="D8446">
        <v>442982345</v>
      </c>
      <c r="E8446">
        <v>269</v>
      </c>
      <c r="F8446">
        <v>87</v>
      </c>
      <c r="G8446">
        <v>-1</v>
      </c>
      <c r="H8446">
        <v>-1</v>
      </c>
      <c r="I8446">
        <v>2740</v>
      </c>
      <c r="J8446">
        <v>1046</v>
      </c>
      <c r="K8446">
        <v>-1</v>
      </c>
      <c r="L8446">
        <v>-1</v>
      </c>
      <c r="M8446">
        <v>1.0596000000000001</v>
      </c>
      <c r="N8446">
        <v>0.52263000000000004</v>
      </c>
      <c r="O8446">
        <v>-1</v>
      </c>
      <c r="P8446">
        <v>-1</v>
      </c>
      <c r="Q8446">
        <v>65</v>
      </c>
      <c r="R8446">
        <v>75</v>
      </c>
      <c r="S8446">
        <v>-1</v>
      </c>
      <c r="T8446">
        <v>-1</v>
      </c>
      <c r="U8446">
        <v>75</v>
      </c>
      <c r="V8446">
        <v>-999</v>
      </c>
      <c r="W8446">
        <v>-999</v>
      </c>
      <c r="X8446">
        <v>985.44</v>
      </c>
    </row>
    <row r="8447" spans="1:24" x14ac:dyDescent="0.25">
      <c r="A8447" s="1">
        <v>44558</v>
      </c>
      <c r="B8447" s="2">
        <v>0.24171296296296296</v>
      </c>
      <c r="C8447">
        <v>1640670484</v>
      </c>
      <c r="D8447">
        <v>944561866</v>
      </c>
      <c r="E8447">
        <v>60</v>
      </c>
      <c r="F8447">
        <v>180</v>
      </c>
      <c r="G8447">
        <v>-1</v>
      </c>
      <c r="H8447">
        <v>-1</v>
      </c>
      <c r="I8447">
        <v>244</v>
      </c>
      <c r="J8447">
        <v>1797</v>
      </c>
      <c r="K8447">
        <v>-1</v>
      </c>
      <c r="L8447">
        <v>-1</v>
      </c>
      <c r="M8447">
        <v>9.4356999999999996E-2</v>
      </c>
      <c r="N8447">
        <v>0.89786999999999995</v>
      </c>
      <c r="O8447">
        <v>-1</v>
      </c>
      <c r="P8447">
        <v>-1</v>
      </c>
      <c r="Q8447">
        <v>70</v>
      </c>
      <c r="R8447">
        <v>65</v>
      </c>
      <c r="S8447">
        <v>-1</v>
      </c>
      <c r="T8447">
        <v>-1</v>
      </c>
      <c r="U8447">
        <v>75</v>
      </c>
      <c r="V8447">
        <v>-999</v>
      </c>
      <c r="W8447">
        <v>-999</v>
      </c>
      <c r="X8447">
        <v>985.44</v>
      </c>
    </row>
    <row r="8448" spans="1:24" x14ac:dyDescent="0.25">
      <c r="A8448" s="1">
        <v>44558</v>
      </c>
      <c r="B8448" s="2">
        <v>0.24172453703703703</v>
      </c>
      <c r="C8448">
        <v>1640670485</v>
      </c>
      <c r="D8448">
        <v>324668852</v>
      </c>
      <c r="E8448">
        <v>251</v>
      </c>
      <c r="F8448">
        <v>511</v>
      </c>
      <c r="G8448">
        <v>-1</v>
      </c>
      <c r="H8448">
        <v>-1</v>
      </c>
      <c r="I8448">
        <v>2150</v>
      </c>
      <c r="J8448">
        <v>5385</v>
      </c>
      <c r="K8448">
        <v>-1</v>
      </c>
      <c r="L8448">
        <v>-1</v>
      </c>
      <c r="M8448">
        <v>0.83143</v>
      </c>
      <c r="N8448">
        <v>2.6905999999999999</v>
      </c>
      <c r="O8448">
        <v>-1</v>
      </c>
      <c r="P8448">
        <v>-1</v>
      </c>
      <c r="Q8448">
        <v>62.5</v>
      </c>
      <c r="R8448">
        <v>65</v>
      </c>
      <c r="S8448">
        <v>-1</v>
      </c>
      <c r="T8448">
        <v>-1</v>
      </c>
      <c r="U8448">
        <v>65</v>
      </c>
      <c r="V8448">
        <v>-999</v>
      </c>
      <c r="W8448">
        <v>-999</v>
      </c>
      <c r="X8448">
        <v>985.44</v>
      </c>
    </row>
    <row r="8449" spans="1:24" x14ac:dyDescent="0.25">
      <c r="A8449" s="1">
        <v>44558</v>
      </c>
      <c r="B8449" s="2">
        <v>0.24173611111111112</v>
      </c>
      <c r="C8449">
        <v>1640670486</v>
      </c>
      <c r="D8449">
        <v>354812998</v>
      </c>
      <c r="E8449">
        <v>215</v>
      </c>
      <c r="F8449">
        <v>164</v>
      </c>
      <c r="G8449">
        <v>-1</v>
      </c>
      <c r="H8449">
        <v>-1</v>
      </c>
      <c r="I8449">
        <v>1233</v>
      </c>
      <c r="J8449">
        <v>1371</v>
      </c>
      <c r="K8449">
        <v>-1</v>
      </c>
      <c r="L8449">
        <v>-1</v>
      </c>
      <c r="M8449">
        <v>0.47681000000000001</v>
      </c>
      <c r="N8449">
        <v>0.68501999999999996</v>
      </c>
      <c r="O8449">
        <v>-1</v>
      </c>
      <c r="P8449">
        <v>-1</v>
      </c>
      <c r="Q8449">
        <v>62.5</v>
      </c>
      <c r="R8449">
        <v>75</v>
      </c>
      <c r="S8449">
        <v>-1</v>
      </c>
      <c r="T8449">
        <v>-1</v>
      </c>
      <c r="U8449">
        <v>75</v>
      </c>
      <c r="V8449">
        <v>-999</v>
      </c>
      <c r="W8449">
        <v>-999</v>
      </c>
      <c r="X8449">
        <v>985.44</v>
      </c>
    </row>
    <row r="8450" spans="1:24" x14ac:dyDescent="0.25">
      <c r="A8450" s="1">
        <v>44558</v>
      </c>
      <c r="B8450" s="2">
        <v>0.24174768518518519</v>
      </c>
      <c r="C8450">
        <v>1640670487</v>
      </c>
      <c r="D8450">
        <v>250049719</v>
      </c>
      <c r="E8450">
        <v>67</v>
      </c>
      <c r="F8450">
        <v>627</v>
      </c>
      <c r="G8450">
        <v>-1</v>
      </c>
      <c r="H8450">
        <v>-1</v>
      </c>
      <c r="I8450">
        <v>464</v>
      </c>
      <c r="J8450">
        <v>5673</v>
      </c>
      <c r="K8450">
        <v>-1</v>
      </c>
      <c r="L8450">
        <v>-1</v>
      </c>
      <c r="M8450">
        <v>0.17943000000000001</v>
      </c>
      <c r="N8450">
        <v>2.8344999999999998</v>
      </c>
      <c r="O8450">
        <v>-1</v>
      </c>
      <c r="P8450">
        <v>-1</v>
      </c>
      <c r="Q8450">
        <v>1190</v>
      </c>
      <c r="R8450">
        <v>62.5</v>
      </c>
      <c r="S8450">
        <v>-1</v>
      </c>
      <c r="T8450">
        <v>-1</v>
      </c>
      <c r="U8450">
        <v>1195</v>
      </c>
      <c r="V8450">
        <v>-999</v>
      </c>
      <c r="W8450">
        <v>-999</v>
      </c>
      <c r="X8450">
        <v>985.44</v>
      </c>
    </row>
    <row r="8451" spans="1:24" x14ac:dyDescent="0.25">
      <c r="A8451" s="1">
        <v>44558</v>
      </c>
      <c r="B8451" s="2">
        <v>0.24179398148148148</v>
      </c>
      <c r="C8451">
        <v>1640670491</v>
      </c>
      <c r="D8451">
        <v>757066977</v>
      </c>
      <c r="E8451">
        <v>69</v>
      </c>
      <c r="F8451">
        <v>152</v>
      </c>
      <c r="G8451">
        <v>-1</v>
      </c>
      <c r="H8451">
        <v>-1</v>
      </c>
      <c r="I8451">
        <v>623</v>
      </c>
      <c r="J8451">
        <v>1822</v>
      </c>
      <c r="K8451">
        <v>-1</v>
      </c>
      <c r="L8451">
        <v>-1</v>
      </c>
      <c r="M8451">
        <v>0.24092</v>
      </c>
      <c r="N8451">
        <v>0.91035999999999995</v>
      </c>
      <c r="O8451">
        <v>-1</v>
      </c>
      <c r="P8451">
        <v>-1</v>
      </c>
      <c r="Q8451">
        <v>810</v>
      </c>
      <c r="R8451">
        <v>60</v>
      </c>
      <c r="S8451">
        <v>-1</v>
      </c>
      <c r="T8451">
        <v>-1</v>
      </c>
      <c r="U8451">
        <v>815</v>
      </c>
      <c r="V8451">
        <v>-999</v>
      </c>
      <c r="W8451">
        <v>-999</v>
      </c>
      <c r="X8451">
        <v>985.44</v>
      </c>
    </row>
    <row r="8452" spans="1:24" x14ac:dyDescent="0.25">
      <c r="A8452" s="1">
        <v>44558</v>
      </c>
      <c r="B8452" s="2">
        <v>0.24184027777777778</v>
      </c>
      <c r="C8452">
        <v>1640670495</v>
      </c>
      <c r="D8452">
        <v>67522800</v>
      </c>
      <c r="E8452">
        <v>258</v>
      </c>
      <c r="F8452">
        <v>100</v>
      </c>
      <c r="G8452">
        <v>-1</v>
      </c>
      <c r="H8452">
        <v>-1</v>
      </c>
      <c r="I8452">
        <v>2653</v>
      </c>
      <c r="J8452">
        <v>712</v>
      </c>
      <c r="K8452">
        <v>-1</v>
      </c>
      <c r="L8452">
        <v>-1</v>
      </c>
      <c r="M8452">
        <v>1.0259</v>
      </c>
      <c r="N8452">
        <v>0.35575000000000001</v>
      </c>
      <c r="O8452">
        <v>-1</v>
      </c>
      <c r="P8452">
        <v>-1</v>
      </c>
      <c r="Q8452">
        <v>460</v>
      </c>
      <c r="R8452">
        <v>62.5</v>
      </c>
      <c r="S8452">
        <v>-1</v>
      </c>
      <c r="T8452">
        <v>-1</v>
      </c>
      <c r="U8452">
        <v>465</v>
      </c>
      <c r="V8452">
        <v>-999</v>
      </c>
      <c r="W8452">
        <v>-999</v>
      </c>
      <c r="X8452">
        <v>985.44</v>
      </c>
    </row>
    <row r="8453" spans="1:24" x14ac:dyDescent="0.25">
      <c r="A8453" s="1">
        <v>44558</v>
      </c>
      <c r="B8453" s="2">
        <v>0.24185185185185185</v>
      </c>
      <c r="C8453">
        <v>1640670496</v>
      </c>
      <c r="D8453">
        <v>537973915</v>
      </c>
      <c r="E8453">
        <v>104</v>
      </c>
      <c r="F8453">
        <v>183</v>
      </c>
      <c r="G8453">
        <v>-1</v>
      </c>
      <c r="H8453">
        <v>-1</v>
      </c>
      <c r="I8453">
        <v>905</v>
      </c>
      <c r="J8453">
        <v>1902</v>
      </c>
      <c r="K8453">
        <v>-1</v>
      </c>
      <c r="L8453">
        <v>-1</v>
      </c>
      <c r="M8453">
        <v>0.34997</v>
      </c>
      <c r="N8453">
        <v>0.95033999999999996</v>
      </c>
      <c r="O8453">
        <v>-1</v>
      </c>
      <c r="P8453">
        <v>-1</v>
      </c>
      <c r="Q8453">
        <v>60</v>
      </c>
      <c r="R8453">
        <v>70</v>
      </c>
      <c r="S8453">
        <v>-1</v>
      </c>
      <c r="T8453">
        <v>-1</v>
      </c>
      <c r="U8453">
        <v>75</v>
      </c>
      <c r="V8453">
        <v>-999</v>
      </c>
      <c r="W8453">
        <v>-999</v>
      </c>
      <c r="X8453">
        <v>985.44</v>
      </c>
    </row>
    <row r="8454" spans="1:24" x14ac:dyDescent="0.25">
      <c r="A8454" s="1">
        <v>44558</v>
      </c>
      <c r="B8454" s="2">
        <v>0.24188657407407407</v>
      </c>
      <c r="C8454">
        <v>1640670499</v>
      </c>
      <c r="D8454">
        <v>525954155</v>
      </c>
      <c r="E8454">
        <v>266</v>
      </c>
      <c r="F8454">
        <v>102</v>
      </c>
      <c r="G8454">
        <v>-1</v>
      </c>
      <c r="H8454">
        <v>-1</v>
      </c>
      <c r="I8454">
        <v>3005</v>
      </c>
      <c r="J8454">
        <v>1354</v>
      </c>
      <c r="K8454">
        <v>-1</v>
      </c>
      <c r="L8454">
        <v>-1</v>
      </c>
      <c r="M8454">
        <v>1.1620999999999999</v>
      </c>
      <c r="N8454">
        <v>0.67652999999999996</v>
      </c>
      <c r="O8454">
        <v>-1</v>
      </c>
      <c r="P8454">
        <v>-1</v>
      </c>
      <c r="Q8454">
        <v>65</v>
      </c>
      <c r="R8454">
        <v>65</v>
      </c>
      <c r="S8454">
        <v>-1</v>
      </c>
      <c r="T8454">
        <v>-1</v>
      </c>
      <c r="U8454">
        <v>70</v>
      </c>
      <c r="V8454">
        <v>-999</v>
      </c>
      <c r="W8454">
        <v>-999</v>
      </c>
      <c r="X8454">
        <v>985.44</v>
      </c>
    </row>
    <row r="8455" spans="1:24" x14ac:dyDescent="0.25">
      <c r="A8455" s="1">
        <v>44558</v>
      </c>
      <c r="B8455" s="2">
        <v>0.24190972222222223</v>
      </c>
      <c r="C8455">
        <v>1640670501</v>
      </c>
      <c r="D8455">
        <v>675818384</v>
      </c>
      <c r="E8455">
        <v>76</v>
      </c>
      <c r="F8455">
        <v>775</v>
      </c>
      <c r="G8455">
        <v>-1</v>
      </c>
      <c r="H8455">
        <v>-1</v>
      </c>
      <c r="I8455">
        <v>372</v>
      </c>
      <c r="J8455">
        <v>8160</v>
      </c>
      <c r="K8455">
        <v>-1</v>
      </c>
      <c r="L8455">
        <v>-1</v>
      </c>
      <c r="M8455">
        <v>0.14385999999999999</v>
      </c>
      <c r="N8455">
        <v>4.0770999999999997</v>
      </c>
      <c r="O8455">
        <v>-1</v>
      </c>
      <c r="P8455">
        <v>-1</v>
      </c>
      <c r="Q8455">
        <v>65</v>
      </c>
      <c r="R8455">
        <v>80</v>
      </c>
      <c r="S8455">
        <v>-1</v>
      </c>
      <c r="T8455">
        <v>-1</v>
      </c>
      <c r="U8455">
        <v>80</v>
      </c>
      <c r="V8455">
        <v>-999</v>
      </c>
      <c r="W8455">
        <v>-999</v>
      </c>
      <c r="X8455">
        <v>985.44</v>
      </c>
    </row>
    <row r="8456" spans="1:24" x14ac:dyDescent="0.25">
      <c r="A8456" s="1">
        <v>44558</v>
      </c>
      <c r="B8456" s="2">
        <v>0.24193287037037037</v>
      </c>
      <c r="C8456">
        <v>1640670503</v>
      </c>
      <c r="D8456">
        <v>776260783</v>
      </c>
      <c r="E8456">
        <v>197</v>
      </c>
      <c r="F8456">
        <v>223</v>
      </c>
      <c r="G8456">
        <v>-1</v>
      </c>
      <c r="H8456">
        <v>-1</v>
      </c>
      <c r="I8456">
        <v>2155</v>
      </c>
      <c r="J8456">
        <v>2486</v>
      </c>
      <c r="K8456">
        <v>-1</v>
      </c>
      <c r="L8456">
        <v>-1</v>
      </c>
      <c r="M8456">
        <v>0.83335999999999999</v>
      </c>
      <c r="N8456">
        <v>1.2421</v>
      </c>
      <c r="O8456">
        <v>-1</v>
      </c>
      <c r="P8456">
        <v>-1</v>
      </c>
      <c r="Q8456">
        <v>60</v>
      </c>
      <c r="R8456">
        <v>65</v>
      </c>
      <c r="S8456">
        <v>-1</v>
      </c>
      <c r="T8456">
        <v>-1</v>
      </c>
      <c r="U8456">
        <v>65</v>
      </c>
      <c r="V8456">
        <v>-999</v>
      </c>
      <c r="W8456">
        <v>-999</v>
      </c>
      <c r="X8456">
        <v>985.44</v>
      </c>
    </row>
    <row r="8457" spans="1:24" x14ac:dyDescent="0.25">
      <c r="A8457" s="1">
        <v>44558</v>
      </c>
      <c r="B8457" s="2">
        <v>0.2419675925925926</v>
      </c>
      <c r="C8457">
        <v>1640670506</v>
      </c>
      <c r="D8457">
        <v>29390783</v>
      </c>
      <c r="E8457">
        <v>71</v>
      </c>
      <c r="F8457">
        <v>109</v>
      </c>
      <c r="G8457">
        <v>-1</v>
      </c>
      <c r="H8457">
        <v>-1</v>
      </c>
      <c r="I8457">
        <v>649</v>
      </c>
      <c r="J8457">
        <v>949</v>
      </c>
      <c r="K8457">
        <v>-1</v>
      </c>
      <c r="L8457">
        <v>-1</v>
      </c>
      <c r="M8457">
        <v>0.25097000000000003</v>
      </c>
      <c r="N8457">
        <v>0.47416999999999998</v>
      </c>
      <c r="O8457">
        <v>-1</v>
      </c>
      <c r="P8457">
        <v>-1</v>
      </c>
      <c r="Q8457">
        <v>585</v>
      </c>
      <c r="R8457">
        <v>60</v>
      </c>
      <c r="S8457">
        <v>-1</v>
      </c>
      <c r="T8457">
        <v>-1</v>
      </c>
      <c r="U8457">
        <v>590</v>
      </c>
      <c r="V8457">
        <v>-999</v>
      </c>
      <c r="W8457">
        <v>-999</v>
      </c>
      <c r="X8457">
        <v>985.44</v>
      </c>
    </row>
    <row r="8458" spans="1:24" x14ac:dyDescent="0.25">
      <c r="A8458" s="1">
        <v>44558</v>
      </c>
      <c r="B8458" s="2">
        <v>0.24197916666666666</v>
      </c>
      <c r="C8458">
        <v>1640670507</v>
      </c>
      <c r="D8458">
        <v>997686536</v>
      </c>
      <c r="E8458">
        <v>168</v>
      </c>
      <c r="F8458">
        <v>169</v>
      </c>
      <c r="G8458">
        <v>-1</v>
      </c>
      <c r="H8458">
        <v>-1</v>
      </c>
      <c r="I8458">
        <v>1766</v>
      </c>
      <c r="J8458">
        <v>1799</v>
      </c>
      <c r="K8458">
        <v>-1</v>
      </c>
      <c r="L8458">
        <v>-1</v>
      </c>
      <c r="M8458">
        <v>0.68293000000000004</v>
      </c>
      <c r="N8458">
        <v>0.89886999999999995</v>
      </c>
      <c r="O8458">
        <v>-1</v>
      </c>
      <c r="P8458">
        <v>-1</v>
      </c>
      <c r="Q8458">
        <v>75</v>
      </c>
      <c r="R8458">
        <v>65</v>
      </c>
      <c r="S8458">
        <v>-1</v>
      </c>
      <c r="T8458">
        <v>-1</v>
      </c>
      <c r="U8458">
        <v>75</v>
      </c>
      <c r="V8458">
        <v>-999</v>
      </c>
      <c r="W8458">
        <v>-999</v>
      </c>
      <c r="X8458">
        <v>985.44</v>
      </c>
    </row>
    <row r="8459" spans="1:24" x14ac:dyDescent="0.25">
      <c r="A8459" s="1">
        <v>44558</v>
      </c>
      <c r="B8459" s="2">
        <v>0.24199074074074073</v>
      </c>
      <c r="C8459">
        <v>1640670508</v>
      </c>
      <c r="D8459">
        <v>281610171</v>
      </c>
      <c r="E8459">
        <v>359</v>
      </c>
      <c r="F8459">
        <v>77</v>
      </c>
      <c r="G8459">
        <v>-1</v>
      </c>
      <c r="H8459">
        <v>-1</v>
      </c>
      <c r="I8459">
        <v>4270</v>
      </c>
      <c r="J8459">
        <v>628</v>
      </c>
      <c r="K8459">
        <v>-1</v>
      </c>
      <c r="L8459">
        <v>-1</v>
      </c>
      <c r="M8459">
        <v>1.6513</v>
      </c>
      <c r="N8459">
        <v>0.31378</v>
      </c>
      <c r="O8459">
        <v>-1</v>
      </c>
      <c r="P8459">
        <v>-1</v>
      </c>
      <c r="Q8459">
        <v>65</v>
      </c>
      <c r="R8459">
        <v>135</v>
      </c>
      <c r="S8459">
        <v>-1</v>
      </c>
      <c r="T8459">
        <v>-1</v>
      </c>
      <c r="U8459">
        <v>135</v>
      </c>
      <c r="V8459">
        <v>-999</v>
      </c>
      <c r="W8459">
        <v>-999</v>
      </c>
      <c r="X8459">
        <v>985.44</v>
      </c>
    </row>
    <row r="8460" spans="1:24" x14ac:dyDescent="0.25">
      <c r="A8460" s="1">
        <v>44558</v>
      </c>
      <c r="B8460" s="2">
        <v>0.24203703703703705</v>
      </c>
      <c r="C8460">
        <v>1640670512</v>
      </c>
      <c r="D8460">
        <v>510625952</v>
      </c>
      <c r="E8460">
        <v>334</v>
      </c>
      <c r="F8460">
        <v>57</v>
      </c>
      <c r="G8460">
        <v>-1</v>
      </c>
      <c r="H8460">
        <v>-1</v>
      </c>
      <c r="I8460">
        <v>3374</v>
      </c>
      <c r="J8460">
        <v>253</v>
      </c>
      <c r="K8460">
        <v>-1</v>
      </c>
      <c r="L8460">
        <v>-1</v>
      </c>
      <c r="M8460">
        <v>1.3048</v>
      </c>
      <c r="N8460">
        <v>0.12640999999999999</v>
      </c>
      <c r="O8460">
        <v>-1</v>
      </c>
      <c r="P8460">
        <v>-1</v>
      </c>
      <c r="Q8460">
        <v>65</v>
      </c>
      <c r="R8460">
        <v>315</v>
      </c>
      <c r="S8460">
        <v>-1</v>
      </c>
      <c r="T8460">
        <v>-1</v>
      </c>
      <c r="U8460">
        <v>322.5</v>
      </c>
      <c r="V8460">
        <v>-999</v>
      </c>
      <c r="W8460">
        <v>-999</v>
      </c>
      <c r="X8460">
        <v>985.44</v>
      </c>
    </row>
    <row r="8461" spans="1:24" x14ac:dyDescent="0.25">
      <c r="A8461" s="1">
        <v>44558</v>
      </c>
      <c r="B8461" s="2">
        <v>0.24204861111111112</v>
      </c>
      <c r="C8461">
        <v>1640670513</v>
      </c>
      <c r="D8461">
        <v>666812911</v>
      </c>
      <c r="E8461">
        <v>73</v>
      </c>
      <c r="F8461">
        <v>85</v>
      </c>
      <c r="G8461">
        <v>-1</v>
      </c>
      <c r="H8461">
        <v>-1</v>
      </c>
      <c r="I8461">
        <v>367</v>
      </c>
      <c r="J8461">
        <v>393</v>
      </c>
      <c r="K8461">
        <v>-1</v>
      </c>
      <c r="L8461">
        <v>-1</v>
      </c>
      <c r="M8461">
        <v>0.14191999999999999</v>
      </c>
      <c r="N8461">
        <v>0.19636000000000001</v>
      </c>
      <c r="O8461">
        <v>-1</v>
      </c>
      <c r="P8461">
        <v>-1</v>
      </c>
      <c r="Q8461">
        <v>60</v>
      </c>
      <c r="R8461">
        <v>905</v>
      </c>
      <c r="S8461">
        <v>-1</v>
      </c>
      <c r="T8461">
        <v>-1</v>
      </c>
      <c r="U8461">
        <v>910</v>
      </c>
      <c r="V8461">
        <v>-999</v>
      </c>
      <c r="W8461">
        <v>-999</v>
      </c>
      <c r="X8461">
        <v>985.44</v>
      </c>
    </row>
    <row r="8462" spans="1:24" x14ac:dyDescent="0.25">
      <c r="A8462" s="1">
        <v>44558</v>
      </c>
      <c r="B8462" s="2">
        <v>0.24207175925925925</v>
      </c>
      <c r="C8462">
        <v>1640670515</v>
      </c>
      <c r="D8462">
        <v>331785706</v>
      </c>
      <c r="E8462">
        <v>343</v>
      </c>
      <c r="F8462">
        <v>73</v>
      </c>
      <c r="G8462">
        <v>-1</v>
      </c>
      <c r="H8462">
        <v>-1</v>
      </c>
      <c r="I8462">
        <v>3139</v>
      </c>
      <c r="J8462">
        <v>520</v>
      </c>
      <c r="K8462">
        <v>-1</v>
      </c>
      <c r="L8462">
        <v>-1</v>
      </c>
      <c r="M8462">
        <v>1.2139</v>
      </c>
      <c r="N8462">
        <v>0.25982</v>
      </c>
      <c r="O8462">
        <v>-1</v>
      </c>
      <c r="P8462">
        <v>-1</v>
      </c>
      <c r="Q8462">
        <v>942.5</v>
      </c>
      <c r="R8462">
        <v>65</v>
      </c>
      <c r="S8462">
        <v>-1</v>
      </c>
      <c r="T8462">
        <v>-1</v>
      </c>
      <c r="U8462">
        <v>945</v>
      </c>
      <c r="V8462">
        <v>-999</v>
      </c>
      <c r="W8462">
        <v>-999</v>
      </c>
      <c r="X8462">
        <v>985.44</v>
      </c>
    </row>
    <row r="8463" spans="1:24" x14ac:dyDescent="0.25">
      <c r="A8463" s="1">
        <v>44558</v>
      </c>
      <c r="B8463" s="2">
        <v>0.24214120370370371</v>
      </c>
      <c r="C8463">
        <v>1640670521</v>
      </c>
      <c r="D8463">
        <v>387399503</v>
      </c>
      <c r="E8463">
        <v>315</v>
      </c>
      <c r="F8463">
        <v>398</v>
      </c>
      <c r="G8463">
        <v>-1</v>
      </c>
      <c r="H8463">
        <v>-1</v>
      </c>
      <c r="I8463">
        <v>3698</v>
      </c>
      <c r="J8463">
        <v>4295</v>
      </c>
      <c r="K8463">
        <v>-1</v>
      </c>
      <c r="L8463">
        <v>-1</v>
      </c>
      <c r="M8463">
        <v>1.4300999999999999</v>
      </c>
      <c r="N8463">
        <v>2.1459999999999999</v>
      </c>
      <c r="O8463">
        <v>-1</v>
      </c>
      <c r="P8463">
        <v>-1</v>
      </c>
      <c r="Q8463">
        <v>65</v>
      </c>
      <c r="R8463">
        <v>70</v>
      </c>
      <c r="S8463">
        <v>-1</v>
      </c>
      <c r="T8463">
        <v>-1</v>
      </c>
      <c r="U8463">
        <v>75</v>
      </c>
      <c r="V8463">
        <v>-999</v>
      </c>
      <c r="W8463">
        <v>-999</v>
      </c>
      <c r="X8463">
        <v>985.44</v>
      </c>
    </row>
    <row r="8464" spans="1:24" x14ac:dyDescent="0.25">
      <c r="A8464" s="1">
        <v>44558</v>
      </c>
      <c r="B8464" s="2">
        <v>0.24216435185185184</v>
      </c>
      <c r="C8464">
        <v>1640670523</v>
      </c>
      <c r="D8464">
        <v>340052717</v>
      </c>
      <c r="E8464">
        <v>80</v>
      </c>
      <c r="F8464">
        <v>144</v>
      </c>
      <c r="G8464">
        <v>-1</v>
      </c>
      <c r="H8464">
        <v>-1</v>
      </c>
      <c r="I8464">
        <v>1011</v>
      </c>
      <c r="J8464">
        <v>996</v>
      </c>
      <c r="K8464">
        <v>-1</v>
      </c>
      <c r="L8464">
        <v>-1</v>
      </c>
      <c r="M8464">
        <v>0.39095999999999997</v>
      </c>
      <c r="N8464">
        <v>0.49764999999999998</v>
      </c>
      <c r="O8464">
        <v>-1</v>
      </c>
      <c r="P8464">
        <v>-1</v>
      </c>
      <c r="Q8464">
        <v>60</v>
      </c>
      <c r="R8464">
        <v>1025</v>
      </c>
      <c r="S8464">
        <v>-1</v>
      </c>
      <c r="T8464">
        <v>-1</v>
      </c>
      <c r="U8464">
        <v>1030</v>
      </c>
      <c r="V8464">
        <v>-999</v>
      </c>
      <c r="W8464">
        <v>-999</v>
      </c>
      <c r="X8464">
        <v>985.44</v>
      </c>
    </row>
    <row r="8465" spans="1:24" x14ac:dyDescent="0.25">
      <c r="A8465" s="1">
        <v>44558</v>
      </c>
      <c r="B8465" s="2">
        <v>0.24216435185185184</v>
      </c>
      <c r="C8465">
        <v>1640670523</v>
      </c>
      <c r="D8465">
        <v>417224059</v>
      </c>
      <c r="E8465">
        <v>239</v>
      </c>
      <c r="F8465">
        <v>174</v>
      </c>
      <c r="G8465">
        <v>-1</v>
      </c>
      <c r="H8465">
        <v>-1</v>
      </c>
      <c r="I8465">
        <v>2724</v>
      </c>
      <c r="J8465">
        <v>1409</v>
      </c>
      <c r="K8465">
        <v>-1</v>
      </c>
      <c r="L8465">
        <v>-1</v>
      </c>
      <c r="M8465">
        <v>1.0533999999999999</v>
      </c>
      <c r="N8465">
        <v>0.70401000000000002</v>
      </c>
      <c r="O8465">
        <v>-1</v>
      </c>
      <c r="P8465">
        <v>-1</v>
      </c>
      <c r="Q8465">
        <v>65</v>
      </c>
      <c r="R8465">
        <v>67.5</v>
      </c>
      <c r="S8465">
        <v>-1</v>
      </c>
      <c r="T8465">
        <v>-1</v>
      </c>
      <c r="U8465">
        <v>70</v>
      </c>
      <c r="V8465">
        <v>-999</v>
      </c>
      <c r="W8465">
        <v>-999</v>
      </c>
      <c r="X8465">
        <v>985.44</v>
      </c>
    </row>
    <row r="8466" spans="1:24" x14ac:dyDescent="0.25">
      <c r="A8466" s="1">
        <v>44558</v>
      </c>
      <c r="B8466" s="2">
        <v>0.24219907407407407</v>
      </c>
      <c r="C8466">
        <v>1640670526</v>
      </c>
      <c r="D8466">
        <v>345469816</v>
      </c>
      <c r="E8466">
        <v>369</v>
      </c>
      <c r="F8466">
        <v>90</v>
      </c>
      <c r="G8466">
        <v>-1</v>
      </c>
      <c r="H8466">
        <v>-1</v>
      </c>
      <c r="I8466">
        <v>4654</v>
      </c>
      <c r="J8466">
        <v>518</v>
      </c>
      <c r="K8466">
        <v>-1</v>
      </c>
      <c r="L8466">
        <v>-1</v>
      </c>
      <c r="M8466">
        <v>1.7997000000000001</v>
      </c>
      <c r="N8466">
        <v>0.25881999999999999</v>
      </c>
      <c r="O8466">
        <v>-1</v>
      </c>
      <c r="P8466">
        <v>-1</v>
      </c>
      <c r="Q8466">
        <v>60</v>
      </c>
      <c r="R8466">
        <v>485</v>
      </c>
      <c r="S8466">
        <v>-1</v>
      </c>
      <c r="T8466">
        <v>-1</v>
      </c>
      <c r="U8466">
        <v>490</v>
      </c>
      <c r="V8466">
        <v>-999</v>
      </c>
      <c r="W8466">
        <v>-999</v>
      </c>
      <c r="X8466">
        <v>985.44</v>
      </c>
    </row>
    <row r="8467" spans="1:24" x14ac:dyDescent="0.25">
      <c r="A8467" s="1">
        <v>44558</v>
      </c>
      <c r="B8467" s="2">
        <v>0.24223379629629629</v>
      </c>
      <c r="C8467">
        <v>1640670529</v>
      </c>
      <c r="D8467">
        <v>505179749</v>
      </c>
      <c r="E8467">
        <v>266</v>
      </c>
      <c r="F8467">
        <v>342</v>
      </c>
      <c r="G8467">
        <v>-1</v>
      </c>
      <c r="H8467">
        <v>-1</v>
      </c>
      <c r="I8467">
        <v>2744</v>
      </c>
      <c r="J8467">
        <v>3543</v>
      </c>
      <c r="K8467">
        <v>-1</v>
      </c>
      <c r="L8467">
        <v>-1</v>
      </c>
      <c r="M8467">
        <v>1.0610999999999999</v>
      </c>
      <c r="N8467">
        <v>1.7703</v>
      </c>
      <c r="O8467">
        <v>-1</v>
      </c>
      <c r="P8467">
        <v>-1</v>
      </c>
      <c r="Q8467">
        <v>60</v>
      </c>
      <c r="R8467">
        <v>60</v>
      </c>
      <c r="S8467">
        <v>-1</v>
      </c>
      <c r="T8467">
        <v>-1</v>
      </c>
      <c r="U8467">
        <v>65</v>
      </c>
      <c r="V8467">
        <v>-999</v>
      </c>
      <c r="W8467">
        <v>-999</v>
      </c>
      <c r="X8467">
        <v>985.44</v>
      </c>
    </row>
    <row r="8468" spans="1:24" x14ac:dyDescent="0.25">
      <c r="A8468" s="1">
        <v>44558</v>
      </c>
      <c r="B8468" s="2">
        <v>0.24228009259259259</v>
      </c>
      <c r="C8468">
        <v>1640670533</v>
      </c>
      <c r="D8468">
        <v>998347278</v>
      </c>
      <c r="E8468">
        <v>403</v>
      </c>
      <c r="F8468">
        <v>188</v>
      </c>
      <c r="G8468">
        <v>-1</v>
      </c>
      <c r="H8468">
        <v>-1</v>
      </c>
      <c r="I8468">
        <v>4011</v>
      </c>
      <c r="J8468">
        <v>1515</v>
      </c>
      <c r="K8468">
        <v>-1</v>
      </c>
      <c r="L8468">
        <v>-1</v>
      </c>
      <c r="M8468">
        <v>1.5510999999999999</v>
      </c>
      <c r="N8468">
        <v>0.75697000000000003</v>
      </c>
      <c r="O8468">
        <v>-1</v>
      </c>
      <c r="P8468">
        <v>-1</v>
      </c>
      <c r="Q8468">
        <v>65</v>
      </c>
      <c r="R8468">
        <v>65</v>
      </c>
      <c r="S8468">
        <v>-1</v>
      </c>
      <c r="T8468">
        <v>-1</v>
      </c>
      <c r="U8468">
        <v>67.5</v>
      </c>
      <c r="V8468">
        <v>-999</v>
      </c>
      <c r="W8468">
        <v>-999</v>
      </c>
      <c r="X8468">
        <v>985.44</v>
      </c>
    </row>
    <row r="8469" spans="1:24" x14ac:dyDescent="0.25">
      <c r="A8469" s="1">
        <v>44558</v>
      </c>
      <c r="B8469" s="2">
        <v>0.24230324074074075</v>
      </c>
      <c r="C8469">
        <v>1640670535</v>
      </c>
      <c r="D8469">
        <v>855496535</v>
      </c>
      <c r="E8469">
        <v>300</v>
      </c>
      <c r="F8469">
        <v>125</v>
      </c>
      <c r="G8469">
        <v>-1</v>
      </c>
      <c r="H8469">
        <v>-1</v>
      </c>
      <c r="I8469">
        <v>3497</v>
      </c>
      <c r="J8469">
        <v>1531</v>
      </c>
      <c r="K8469">
        <v>-1</v>
      </c>
      <c r="L8469">
        <v>-1</v>
      </c>
      <c r="M8469">
        <v>1.3523000000000001</v>
      </c>
      <c r="N8469">
        <v>0.76497000000000004</v>
      </c>
      <c r="O8469">
        <v>-1</v>
      </c>
      <c r="P8469">
        <v>-1</v>
      </c>
      <c r="Q8469">
        <v>65</v>
      </c>
      <c r="R8469">
        <v>65</v>
      </c>
      <c r="S8469">
        <v>-1</v>
      </c>
      <c r="T8469">
        <v>-1</v>
      </c>
      <c r="U8469">
        <v>70</v>
      </c>
      <c r="V8469">
        <v>-999</v>
      </c>
      <c r="W8469">
        <v>-999</v>
      </c>
      <c r="X8469">
        <v>985.44</v>
      </c>
    </row>
    <row r="8470" spans="1:24" x14ac:dyDescent="0.25">
      <c r="A8470" s="1">
        <v>44558</v>
      </c>
      <c r="B8470" s="2">
        <v>0.24232638888888888</v>
      </c>
      <c r="C8470">
        <v>1640670537</v>
      </c>
      <c r="D8470">
        <v>134642444</v>
      </c>
      <c r="E8470">
        <v>682</v>
      </c>
      <c r="F8470">
        <v>950</v>
      </c>
      <c r="G8470">
        <v>-1</v>
      </c>
      <c r="H8470">
        <v>-1</v>
      </c>
      <c r="I8470">
        <v>7818</v>
      </c>
      <c r="J8470">
        <v>10185</v>
      </c>
      <c r="K8470">
        <v>-1</v>
      </c>
      <c r="L8470">
        <v>-1</v>
      </c>
      <c r="M8470">
        <v>3.0232999999999999</v>
      </c>
      <c r="N8470">
        <v>5.0888999999999998</v>
      </c>
      <c r="O8470">
        <v>-1</v>
      </c>
      <c r="P8470">
        <v>-1</v>
      </c>
      <c r="Q8470">
        <v>65</v>
      </c>
      <c r="R8470">
        <v>70</v>
      </c>
      <c r="S8470">
        <v>-1</v>
      </c>
      <c r="T8470">
        <v>-1</v>
      </c>
      <c r="U8470">
        <v>70</v>
      </c>
      <c r="V8470">
        <v>-999</v>
      </c>
      <c r="W8470">
        <v>-999</v>
      </c>
      <c r="X8470">
        <v>985.44</v>
      </c>
    </row>
    <row r="8471" spans="1:24" x14ac:dyDescent="0.25">
      <c r="A8471" s="1">
        <v>44558</v>
      </c>
      <c r="B8471" s="2">
        <v>0.24234953703703704</v>
      </c>
      <c r="C8471">
        <v>1640670539</v>
      </c>
      <c r="D8471">
        <v>479382162</v>
      </c>
      <c r="E8471">
        <v>164</v>
      </c>
      <c r="F8471">
        <v>278</v>
      </c>
      <c r="G8471">
        <v>-1</v>
      </c>
      <c r="H8471">
        <v>-1</v>
      </c>
      <c r="I8471">
        <v>1517</v>
      </c>
      <c r="J8471">
        <v>2641</v>
      </c>
      <c r="K8471">
        <v>-1</v>
      </c>
      <c r="L8471">
        <v>-1</v>
      </c>
      <c r="M8471">
        <v>0.58664000000000005</v>
      </c>
      <c r="N8471">
        <v>1.3196000000000001</v>
      </c>
      <c r="O8471">
        <v>-1</v>
      </c>
      <c r="P8471">
        <v>-1</v>
      </c>
      <c r="Q8471">
        <v>1460</v>
      </c>
      <c r="R8471">
        <v>60</v>
      </c>
      <c r="S8471">
        <v>-1</v>
      </c>
      <c r="T8471">
        <v>-1</v>
      </c>
      <c r="U8471">
        <v>1465</v>
      </c>
      <c r="V8471">
        <v>-999</v>
      </c>
      <c r="W8471">
        <v>-999</v>
      </c>
      <c r="X8471">
        <v>985.44</v>
      </c>
    </row>
    <row r="8472" spans="1:24" x14ac:dyDescent="0.25">
      <c r="A8472" s="1">
        <v>44558</v>
      </c>
      <c r="B8472" s="2">
        <v>0.24234953703703704</v>
      </c>
      <c r="C8472">
        <v>1640670539</v>
      </c>
      <c r="D8472">
        <v>541906263</v>
      </c>
      <c r="E8472">
        <v>556</v>
      </c>
      <c r="F8472">
        <v>315</v>
      </c>
      <c r="G8472">
        <v>-1</v>
      </c>
      <c r="H8472">
        <v>-1</v>
      </c>
      <c r="I8472">
        <v>5813</v>
      </c>
      <c r="J8472">
        <v>3356</v>
      </c>
      <c r="K8472">
        <v>-1</v>
      </c>
      <c r="L8472">
        <v>-1</v>
      </c>
      <c r="M8472">
        <v>2.2479</v>
      </c>
      <c r="N8472">
        <v>1.6768000000000001</v>
      </c>
      <c r="O8472">
        <v>-1</v>
      </c>
      <c r="P8472">
        <v>-1</v>
      </c>
      <c r="Q8472">
        <v>60</v>
      </c>
      <c r="R8472">
        <v>65</v>
      </c>
      <c r="S8472">
        <v>-1</v>
      </c>
      <c r="T8472">
        <v>-1</v>
      </c>
      <c r="U8472">
        <v>65</v>
      </c>
      <c r="V8472">
        <v>-999</v>
      </c>
      <c r="W8472">
        <v>-999</v>
      </c>
      <c r="X8472">
        <v>985.44</v>
      </c>
    </row>
    <row r="8473" spans="1:24" x14ac:dyDescent="0.25">
      <c r="A8473" s="1">
        <v>44558</v>
      </c>
      <c r="B8473" s="2">
        <v>0.24237268518518518</v>
      </c>
      <c r="C8473">
        <v>1640670541</v>
      </c>
      <c r="D8473">
        <v>823663658</v>
      </c>
      <c r="E8473">
        <v>499</v>
      </c>
      <c r="F8473">
        <v>186</v>
      </c>
      <c r="G8473">
        <v>-1</v>
      </c>
      <c r="H8473">
        <v>-1</v>
      </c>
      <c r="I8473">
        <v>6081</v>
      </c>
      <c r="J8473">
        <v>2141</v>
      </c>
      <c r="K8473">
        <v>-1</v>
      </c>
      <c r="L8473">
        <v>-1</v>
      </c>
      <c r="M8473">
        <v>2.3515999999999999</v>
      </c>
      <c r="N8473">
        <v>1.0698000000000001</v>
      </c>
      <c r="O8473">
        <v>-1</v>
      </c>
      <c r="P8473">
        <v>-1</v>
      </c>
      <c r="Q8473">
        <v>65</v>
      </c>
      <c r="R8473">
        <v>75</v>
      </c>
      <c r="S8473">
        <v>-1</v>
      </c>
      <c r="T8473">
        <v>-1</v>
      </c>
      <c r="U8473">
        <v>80</v>
      </c>
      <c r="V8473">
        <v>-999</v>
      </c>
      <c r="W8473">
        <v>-999</v>
      </c>
      <c r="X8473">
        <v>985.44</v>
      </c>
    </row>
    <row r="8474" spans="1:24" x14ac:dyDescent="0.25">
      <c r="A8474" s="1">
        <v>44558</v>
      </c>
      <c r="B8474" s="2">
        <v>0.2424074074074074</v>
      </c>
      <c r="C8474">
        <v>1640670544</v>
      </c>
      <c r="D8474">
        <v>143431217</v>
      </c>
      <c r="E8474">
        <v>188</v>
      </c>
      <c r="F8474">
        <v>147</v>
      </c>
      <c r="G8474">
        <v>-1</v>
      </c>
      <c r="H8474">
        <v>-1</v>
      </c>
      <c r="I8474">
        <v>1825</v>
      </c>
      <c r="J8474">
        <v>962</v>
      </c>
      <c r="K8474">
        <v>-1</v>
      </c>
      <c r="L8474">
        <v>-1</v>
      </c>
      <c r="M8474">
        <v>0.70574999999999999</v>
      </c>
      <c r="N8474">
        <v>0.48065999999999998</v>
      </c>
      <c r="O8474">
        <v>-1</v>
      </c>
      <c r="P8474">
        <v>-1</v>
      </c>
      <c r="Q8474">
        <v>1342.5</v>
      </c>
      <c r="R8474">
        <v>60</v>
      </c>
      <c r="S8474">
        <v>-1</v>
      </c>
      <c r="T8474">
        <v>-1</v>
      </c>
      <c r="U8474">
        <v>1345</v>
      </c>
      <c r="V8474">
        <v>-999</v>
      </c>
      <c r="W8474">
        <v>-999</v>
      </c>
      <c r="X8474">
        <v>985.44</v>
      </c>
    </row>
    <row r="8475" spans="1:24" x14ac:dyDescent="0.25">
      <c r="A8475" s="1">
        <v>44558</v>
      </c>
      <c r="B8475" s="2">
        <v>0.2424537037037037</v>
      </c>
      <c r="C8475">
        <v>1640670548</v>
      </c>
      <c r="D8475">
        <v>523226544</v>
      </c>
      <c r="E8475">
        <v>208</v>
      </c>
      <c r="F8475">
        <v>277</v>
      </c>
      <c r="G8475">
        <v>-1</v>
      </c>
      <c r="H8475">
        <v>-1</v>
      </c>
      <c r="I8475">
        <v>2197</v>
      </c>
      <c r="J8475">
        <v>2309</v>
      </c>
      <c r="K8475">
        <v>-1</v>
      </c>
      <c r="L8475">
        <v>-1</v>
      </c>
      <c r="M8475">
        <v>0.84960000000000002</v>
      </c>
      <c r="N8475">
        <v>1.1536999999999999</v>
      </c>
      <c r="O8475">
        <v>-1</v>
      </c>
      <c r="P8475">
        <v>-1</v>
      </c>
      <c r="Q8475">
        <v>95</v>
      </c>
      <c r="R8475">
        <v>65</v>
      </c>
      <c r="S8475">
        <v>-1</v>
      </c>
      <c r="T8475">
        <v>-1</v>
      </c>
      <c r="U8475">
        <v>95</v>
      </c>
      <c r="V8475">
        <v>-999</v>
      </c>
      <c r="W8475">
        <v>-999</v>
      </c>
      <c r="X8475">
        <v>985.44</v>
      </c>
    </row>
    <row r="8476" spans="1:24" x14ac:dyDescent="0.25">
      <c r="A8476" s="1">
        <v>44558</v>
      </c>
      <c r="B8476" s="2">
        <v>0.24249999999999999</v>
      </c>
      <c r="C8476">
        <v>1640670552</v>
      </c>
      <c r="D8476">
        <v>162368620</v>
      </c>
      <c r="E8476">
        <v>165</v>
      </c>
      <c r="F8476">
        <v>55</v>
      </c>
      <c r="G8476">
        <v>-1</v>
      </c>
      <c r="H8476">
        <v>-1</v>
      </c>
      <c r="I8476">
        <v>1715</v>
      </c>
      <c r="J8476">
        <v>209</v>
      </c>
      <c r="K8476">
        <v>-1</v>
      </c>
      <c r="L8476">
        <v>-1</v>
      </c>
      <c r="M8476">
        <v>0.66320999999999997</v>
      </c>
      <c r="N8476">
        <v>0.10443</v>
      </c>
      <c r="O8476">
        <v>-1</v>
      </c>
      <c r="P8476">
        <v>-1</v>
      </c>
      <c r="Q8476">
        <v>65</v>
      </c>
      <c r="R8476">
        <v>70</v>
      </c>
      <c r="S8476">
        <v>-1</v>
      </c>
      <c r="T8476">
        <v>-1</v>
      </c>
      <c r="U8476">
        <v>72.5</v>
      </c>
      <c r="V8476">
        <v>-999</v>
      </c>
      <c r="W8476">
        <v>-999</v>
      </c>
      <c r="X8476">
        <v>985.44</v>
      </c>
    </row>
    <row r="8477" spans="1:24" x14ac:dyDescent="0.25">
      <c r="A8477" s="1">
        <v>44558</v>
      </c>
      <c r="B8477" s="2">
        <v>0.24251157407407409</v>
      </c>
      <c r="C8477">
        <v>1640670553</v>
      </c>
      <c r="D8477">
        <v>988680829</v>
      </c>
      <c r="E8477">
        <v>278</v>
      </c>
      <c r="F8477">
        <v>88</v>
      </c>
      <c r="G8477">
        <v>-1</v>
      </c>
      <c r="H8477">
        <v>-1</v>
      </c>
      <c r="I8477">
        <v>2718</v>
      </c>
      <c r="J8477">
        <v>565</v>
      </c>
      <c r="K8477">
        <v>-1</v>
      </c>
      <c r="L8477">
        <v>-1</v>
      </c>
      <c r="M8477">
        <v>1.0510999999999999</v>
      </c>
      <c r="N8477">
        <v>0.2823</v>
      </c>
      <c r="O8477">
        <v>-1</v>
      </c>
      <c r="P8477">
        <v>-1</v>
      </c>
      <c r="Q8477">
        <v>65</v>
      </c>
      <c r="R8477">
        <v>85</v>
      </c>
      <c r="S8477">
        <v>-1</v>
      </c>
      <c r="T8477">
        <v>-1</v>
      </c>
      <c r="U8477">
        <v>90</v>
      </c>
      <c r="V8477">
        <v>-999</v>
      </c>
      <c r="W8477">
        <v>-999</v>
      </c>
      <c r="X8477">
        <v>985.44</v>
      </c>
    </row>
    <row r="8478" spans="1:24" x14ac:dyDescent="0.25">
      <c r="A8478" s="1">
        <v>44558</v>
      </c>
      <c r="B8478" s="2">
        <v>0.24253472222222222</v>
      </c>
      <c r="C8478">
        <v>1640670555</v>
      </c>
      <c r="D8478">
        <v>149590926</v>
      </c>
      <c r="E8478">
        <v>482</v>
      </c>
      <c r="F8478">
        <v>409</v>
      </c>
      <c r="G8478">
        <v>-1</v>
      </c>
      <c r="H8478">
        <v>-1</v>
      </c>
      <c r="I8478">
        <v>6784</v>
      </c>
      <c r="J8478">
        <v>3492</v>
      </c>
      <c r="K8478">
        <v>-1</v>
      </c>
      <c r="L8478">
        <v>-1</v>
      </c>
      <c r="M8478">
        <v>2.6234000000000002</v>
      </c>
      <c r="N8478">
        <v>1.7447999999999999</v>
      </c>
      <c r="O8478">
        <v>-1</v>
      </c>
      <c r="P8478">
        <v>-1</v>
      </c>
      <c r="Q8478">
        <v>332.5</v>
      </c>
      <c r="R8478">
        <v>65</v>
      </c>
      <c r="S8478">
        <v>-1</v>
      </c>
      <c r="T8478">
        <v>-1</v>
      </c>
      <c r="U8478">
        <v>335</v>
      </c>
      <c r="V8478">
        <v>-999</v>
      </c>
      <c r="W8478">
        <v>-999</v>
      </c>
      <c r="X8478">
        <v>985.44</v>
      </c>
    </row>
    <row r="8479" spans="1:24" x14ac:dyDescent="0.25">
      <c r="A8479" s="1">
        <v>44558</v>
      </c>
      <c r="B8479" s="2">
        <v>0.24254629629629629</v>
      </c>
      <c r="C8479">
        <v>1640670556</v>
      </c>
      <c r="D8479">
        <v>100024905</v>
      </c>
      <c r="E8479">
        <v>272</v>
      </c>
      <c r="F8479">
        <v>209</v>
      </c>
      <c r="G8479">
        <v>-1</v>
      </c>
      <c r="H8479">
        <v>-1</v>
      </c>
      <c r="I8479">
        <v>2435</v>
      </c>
      <c r="J8479">
        <v>1721</v>
      </c>
      <c r="K8479">
        <v>-1</v>
      </c>
      <c r="L8479">
        <v>-1</v>
      </c>
      <c r="M8479">
        <v>0.94164000000000003</v>
      </c>
      <c r="N8479">
        <v>0.8599</v>
      </c>
      <c r="O8479">
        <v>-1</v>
      </c>
      <c r="P8479">
        <v>-1</v>
      </c>
      <c r="Q8479">
        <v>1400</v>
      </c>
      <c r="R8479">
        <v>60</v>
      </c>
      <c r="S8479">
        <v>-1</v>
      </c>
      <c r="T8479">
        <v>-1</v>
      </c>
      <c r="U8479">
        <v>1405</v>
      </c>
      <c r="V8479">
        <v>-999</v>
      </c>
      <c r="W8479">
        <v>-999</v>
      </c>
      <c r="X8479">
        <v>985.44</v>
      </c>
    </row>
    <row r="8480" spans="1:24" x14ac:dyDescent="0.25">
      <c r="A8480" s="1">
        <v>44558</v>
      </c>
      <c r="B8480" s="2">
        <v>0.24256944444444445</v>
      </c>
      <c r="C8480">
        <v>1640670558</v>
      </c>
      <c r="D8480">
        <v>466218560</v>
      </c>
      <c r="E8480">
        <v>803</v>
      </c>
      <c r="F8480">
        <v>299</v>
      </c>
      <c r="G8480">
        <v>-1</v>
      </c>
      <c r="H8480">
        <v>-1</v>
      </c>
      <c r="I8480">
        <v>9142</v>
      </c>
      <c r="J8480">
        <v>2342</v>
      </c>
      <c r="K8480">
        <v>-1</v>
      </c>
      <c r="L8480">
        <v>-1</v>
      </c>
      <c r="M8480">
        <v>3.5352999999999999</v>
      </c>
      <c r="N8480">
        <v>1.1701999999999999</v>
      </c>
      <c r="O8480">
        <v>-1</v>
      </c>
      <c r="P8480">
        <v>-1</v>
      </c>
      <c r="Q8480">
        <v>1472.5</v>
      </c>
      <c r="R8480">
        <v>60</v>
      </c>
      <c r="S8480">
        <v>-1</v>
      </c>
      <c r="T8480">
        <v>-1</v>
      </c>
      <c r="U8480">
        <v>1475</v>
      </c>
      <c r="V8480">
        <v>-999</v>
      </c>
      <c r="W8480">
        <v>-999</v>
      </c>
      <c r="X8480">
        <v>985.44</v>
      </c>
    </row>
    <row r="8481" spans="1:24" x14ac:dyDescent="0.25">
      <c r="A8481" s="1">
        <v>44558</v>
      </c>
      <c r="B8481" s="2">
        <v>0.24262731481481481</v>
      </c>
      <c r="C8481">
        <v>1640670563</v>
      </c>
      <c r="D8481">
        <v>938707688</v>
      </c>
      <c r="E8481">
        <v>80</v>
      </c>
      <c r="F8481">
        <v>246</v>
      </c>
      <c r="G8481">
        <v>-1</v>
      </c>
      <c r="H8481">
        <v>-1</v>
      </c>
      <c r="I8481">
        <v>681</v>
      </c>
      <c r="J8481">
        <v>2620</v>
      </c>
      <c r="K8481">
        <v>-1</v>
      </c>
      <c r="L8481">
        <v>-1</v>
      </c>
      <c r="M8481">
        <v>0.26334999999999997</v>
      </c>
      <c r="N8481">
        <v>1.3090999999999999</v>
      </c>
      <c r="O8481">
        <v>-1</v>
      </c>
      <c r="P8481">
        <v>-1</v>
      </c>
      <c r="Q8481">
        <v>190</v>
      </c>
      <c r="R8481">
        <v>62.5</v>
      </c>
      <c r="S8481">
        <v>-1</v>
      </c>
      <c r="T8481">
        <v>-1</v>
      </c>
      <c r="U8481">
        <v>190</v>
      </c>
      <c r="V8481">
        <v>-999</v>
      </c>
      <c r="W8481">
        <v>-999</v>
      </c>
      <c r="X8481">
        <v>985.44</v>
      </c>
    </row>
    <row r="8482" spans="1:24" x14ac:dyDescent="0.25">
      <c r="A8482" s="1">
        <v>44558</v>
      </c>
      <c r="B8482" s="2">
        <v>0.24263888888888888</v>
      </c>
      <c r="C8482">
        <v>1640670564</v>
      </c>
      <c r="D8482">
        <v>792182421</v>
      </c>
      <c r="E8482">
        <v>378</v>
      </c>
      <c r="F8482">
        <v>68</v>
      </c>
      <c r="G8482">
        <v>-1</v>
      </c>
      <c r="H8482">
        <v>-1</v>
      </c>
      <c r="I8482">
        <v>4526</v>
      </c>
      <c r="J8482">
        <v>280</v>
      </c>
      <c r="K8482">
        <v>-1</v>
      </c>
      <c r="L8482">
        <v>-1</v>
      </c>
      <c r="M8482">
        <v>1.7503</v>
      </c>
      <c r="N8482">
        <v>0.1399</v>
      </c>
      <c r="O8482">
        <v>-1</v>
      </c>
      <c r="P8482">
        <v>-1</v>
      </c>
      <c r="Q8482">
        <v>100</v>
      </c>
      <c r="R8482">
        <v>60</v>
      </c>
      <c r="S8482">
        <v>-1</v>
      </c>
      <c r="T8482">
        <v>-1</v>
      </c>
      <c r="U8482">
        <v>105</v>
      </c>
      <c r="V8482">
        <v>-999</v>
      </c>
      <c r="W8482">
        <v>-999</v>
      </c>
      <c r="X8482">
        <v>985.44</v>
      </c>
    </row>
    <row r="8483" spans="1:24" x14ac:dyDescent="0.25">
      <c r="A8483" s="1">
        <v>44558</v>
      </c>
      <c r="B8483" s="2">
        <v>0.24265046296296297</v>
      </c>
      <c r="C8483">
        <v>1640670565</v>
      </c>
      <c r="D8483">
        <v>180570966</v>
      </c>
      <c r="E8483">
        <v>227</v>
      </c>
      <c r="F8483">
        <v>96</v>
      </c>
      <c r="G8483">
        <v>-1</v>
      </c>
      <c r="H8483">
        <v>-1</v>
      </c>
      <c r="I8483">
        <v>2389</v>
      </c>
      <c r="J8483">
        <v>719</v>
      </c>
      <c r="K8483">
        <v>-1</v>
      </c>
      <c r="L8483">
        <v>-1</v>
      </c>
      <c r="M8483">
        <v>0.92384999999999995</v>
      </c>
      <c r="N8483">
        <v>0.35925000000000001</v>
      </c>
      <c r="O8483">
        <v>-1</v>
      </c>
      <c r="P8483">
        <v>-1</v>
      </c>
      <c r="Q8483">
        <v>65</v>
      </c>
      <c r="R8483">
        <v>80</v>
      </c>
      <c r="S8483">
        <v>-1</v>
      </c>
      <c r="T8483">
        <v>-1</v>
      </c>
      <c r="U8483">
        <v>80</v>
      </c>
      <c r="V8483">
        <v>-999</v>
      </c>
      <c r="W8483">
        <v>-999</v>
      </c>
      <c r="X8483">
        <v>985.44</v>
      </c>
    </row>
    <row r="8484" spans="1:24" x14ac:dyDescent="0.25">
      <c r="A8484" s="1">
        <v>44558</v>
      </c>
      <c r="B8484" s="2">
        <v>0.2426736111111111</v>
      </c>
      <c r="C8484">
        <v>1640670567</v>
      </c>
      <c r="D8484">
        <v>99851378</v>
      </c>
      <c r="E8484">
        <v>464</v>
      </c>
      <c r="F8484">
        <v>136</v>
      </c>
      <c r="G8484">
        <v>-1</v>
      </c>
      <c r="H8484">
        <v>-1</v>
      </c>
      <c r="I8484">
        <v>5236</v>
      </c>
      <c r="J8484">
        <v>966</v>
      </c>
      <c r="K8484">
        <v>-1</v>
      </c>
      <c r="L8484">
        <v>-1</v>
      </c>
      <c r="M8484">
        <v>2.0247999999999999</v>
      </c>
      <c r="N8484">
        <v>0.48265999999999998</v>
      </c>
      <c r="O8484">
        <v>-1</v>
      </c>
      <c r="P8484">
        <v>-1</v>
      </c>
      <c r="Q8484">
        <v>60</v>
      </c>
      <c r="R8484">
        <v>75</v>
      </c>
      <c r="S8484">
        <v>-1</v>
      </c>
      <c r="T8484">
        <v>-1</v>
      </c>
      <c r="U8484">
        <v>77.5</v>
      </c>
      <c r="V8484">
        <v>-999</v>
      </c>
      <c r="W8484">
        <v>-999</v>
      </c>
      <c r="X8484">
        <v>985.44</v>
      </c>
    </row>
    <row r="8485" spans="1:24" x14ac:dyDescent="0.25">
      <c r="A8485" s="1">
        <v>44558</v>
      </c>
      <c r="B8485" s="2">
        <v>0.2426736111111111</v>
      </c>
      <c r="C8485">
        <v>1640670567</v>
      </c>
      <c r="D8485">
        <v>666200969</v>
      </c>
      <c r="E8485">
        <v>467</v>
      </c>
      <c r="F8485">
        <v>175</v>
      </c>
      <c r="G8485">
        <v>-1</v>
      </c>
      <c r="H8485">
        <v>-1</v>
      </c>
      <c r="I8485">
        <v>5813</v>
      </c>
      <c r="J8485">
        <v>1642</v>
      </c>
      <c r="K8485">
        <v>-1</v>
      </c>
      <c r="L8485">
        <v>-1</v>
      </c>
      <c r="M8485">
        <v>2.2479</v>
      </c>
      <c r="N8485">
        <v>0.82042999999999999</v>
      </c>
      <c r="O8485">
        <v>-1</v>
      </c>
      <c r="P8485">
        <v>-1</v>
      </c>
      <c r="Q8485">
        <v>115</v>
      </c>
      <c r="R8485">
        <v>65</v>
      </c>
      <c r="S8485">
        <v>-1</v>
      </c>
      <c r="T8485">
        <v>-1</v>
      </c>
      <c r="U8485">
        <v>115</v>
      </c>
      <c r="V8485">
        <v>-999</v>
      </c>
      <c r="W8485">
        <v>-999</v>
      </c>
      <c r="X8485">
        <v>985.44</v>
      </c>
    </row>
    <row r="8486" spans="1:24" x14ac:dyDescent="0.25">
      <c r="A8486" s="1">
        <v>44558</v>
      </c>
      <c r="B8486" s="2">
        <v>0.24275462962962963</v>
      </c>
      <c r="C8486">
        <v>1640670574</v>
      </c>
      <c r="D8486">
        <v>375024916</v>
      </c>
      <c r="E8486">
        <v>68</v>
      </c>
      <c r="F8486">
        <v>151</v>
      </c>
      <c r="G8486">
        <v>-1</v>
      </c>
      <c r="H8486">
        <v>-1</v>
      </c>
      <c r="I8486">
        <v>390</v>
      </c>
      <c r="J8486">
        <v>1608</v>
      </c>
      <c r="K8486">
        <v>-1</v>
      </c>
      <c r="L8486">
        <v>-1</v>
      </c>
      <c r="M8486">
        <v>0.15082000000000001</v>
      </c>
      <c r="N8486">
        <v>0.80344000000000004</v>
      </c>
      <c r="O8486">
        <v>-1</v>
      </c>
      <c r="P8486">
        <v>-1</v>
      </c>
      <c r="Q8486">
        <v>95</v>
      </c>
      <c r="R8486">
        <v>65</v>
      </c>
      <c r="S8486">
        <v>-1</v>
      </c>
      <c r="T8486">
        <v>-1</v>
      </c>
      <c r="U8486">
        <v>100</v>
      </c>
      <c r="V8486">
        <v>-999</v>
      </c>
      <c r="W8486">
        <v>-999</v>
      </c>
      <c r="X8486">
        <v>985.44</v>
      </c>
    </row>
    <row r="8487" spans="1:24" x14ac:dyDescent="0.25">
      <c r="A8487" s="1">
        <v>44558</v>
      </c>
      <c r="B8487" s="2">
        <v>0.24280092592592592</v>
      </c>
      <c r="C8487">
        <v>1640670578</v>
      </c>
      <c r="D8487">
        <v>488964082</v>
      </c>
      <c r="E8487">
        <v>167</v>
      </c>
      <c r="F8487">
        <v>77</v>
      </c>
      <c r="G8487">
        <v>-1</v>
      </c>
      <c r="H8487">
        <v>-1</v>
      </c>
      <c r="I8487">
        <v>1276</v>
      </c>
      <c r="J8487">
        <v>358</v>
      </c>
      <c r="K8487">
        <v>-1</v>
      </c>
      <c r="L8487">
        <v>-1</v>
      </c>
      <c r="M8487">
        <v>0.49343999999999999</v>
      </c>
      <c r="N8487">
        <v>0.17887</v>
      </c>
      <c r="O8487">
        <v>-1</v>
      </c>
      <c r="P8487">
        <v>-1</v>
      </c>
      <c r="Q8487">
        <v>65</v>
      </c>
      <c r="R8487">
        <v>295</v>
      </c>
      <c r="S8487">
        <v>-1</v>
      </c>
      <c r="T8487">
        <v>-1</v>
      </c>
      <c r="U8487">
        <v>295</v>
      </c>
      <c r="V8487">
        <v>-999</v>
      </c>
      <c r="W8487">
        <v>-999</v>
      </c>
      <c r="X8487">
        <v>985.44</v>
      </c>
    </row>
    <row r="8488" spans="1:24" x14ac:dyDescent="0.25">
      <c r="A8488" s="1">
        <v>44558</v>
      </c>
      <c r="B8488" s="2">
        <v>0.24282407407407408</v>
      </c>
      <c r="C8488">
        <v>1640670580</v>
      </c>
      <c r="D8488">
        <v>361950536</v>
      </c>
      <c r="E8488">
        <v>350</v>
      </c>
      <c r="F8488">
        <v>424</v>
      </c>
      <c r="G8488">
        <v>-1</v>
      </c>
      <c r="H8488">
        <v>-1</v>
      </c>
      <c r="I8488">
        <v>3281</v>
      </c>
      <c r="J8488">
        <v>3796</v>
      </c>
      <c r="K8488">
        <v>-1</v>
      </c>
      <c r="L8488">
        <v>-1</v>
      </c>
      <c r="M8488">
        <v>1.2687999999999999</v>
      </c>
      <c r="N8488">
        <v>1.8967000000000001</v>
      </c>
      <c r="O8488">
        <v>-1</v>
      </c>
      <c r="P8488">
        <v>-1</v>
      </c>
      <c r="Q8488">
        <v>72.5</v>
      </c>
      <c r="R8488">
        <v>65</v>
      </c>
      <c r="S8488">
        <v>-1</v>
      </c>
      <c r="T8488">
        <v>-1</v>
      </c>
      <c r="U8488">
        <v>75</v>
      </c>
      <c r="V8488">
        <v>-999</v>
      </c>
      <c r="W8488">
        <v>-999</v>
      </c>
      <c r="X8488">
        <v>985.44</v>
      </c>
    </row>
    <row r="8489" spans="1:24" x14ac:dyDescent="0.25">
      <c r="A8489" s="1">
        <v>44558</v>
      </c>
      <c r="B8489" s="2">
        <v>0.24283564814814815</v>
      </c>
      <c r="C8489">
        <v>1640670581</v>
      </c>
      <c r="D8489">
        <v>369489547</v>
      </c>
      <c r="E8489">
        <v>81</v>
      </c>
      <c r="F8489">
        <v>65</v>
      </c>
      <c r="G8489">
        <v>-1</v>
      </c>
      <c r="H8489">
        <v>-1</v>
      </c>
      <c r="I8489">
        <v>680</v>
      </c>
      <c r="J8489">
        <v>209</v>
      </c>
      <c r="K8489">
        <v>-1</v>
      </c>
      <c r="L8489">
        <v>-1</v>
      </c>
      <c r="M8489">
        <v>0.26296000000000003</v>
      </c>
      <c r="N8489">
        <v>0.10443</v>
      </c>
      <c r="O8489">
        <v>-1</v>
      </c>
      <c r="P8489">
        <v>-1</v>
      </c>
      <c r="Q8489">
        <v>60</v>
      </c>
      <c r="R8489">
        <v>80</v>
      </c>
      <c r="S8489">
        <v>-1</v>
      </c>
      <c r="T8489">
        <v>-1</v>
      </c>
      <c r="U8489">
        <v>85</v>
      </c>
      <c r="V8489">
        <v>-999</v>
      </c>
      <c r="W8489">
        <v>-999</v>
      </c>
      <c r="X8489">
        <v>985.44</v>
      </c>
    </row>
    <row r="8490" spans="1:24" x14ac:dyDescent="0.25">
      <c r="A8490" s="1">
        <v>44558</v>
      </c>
      <c r="B8490" s="2">
        <v>0.24283564814814815</v>
      </c>
      <c r="C8490">
        <v>1640670581</v>
      </c>
      <c r="D8490">
        <v>765831040</v>
      </c>
      <c r="E8490">
        <v>181</v>
      </c>
      <c r="F8490">
        <v>145</v>
      </c>
      <c r="G8490">
        <v>-1</v>
      </c>
      <c r="H8490">
        <v>-1</v>
      </c>
      <c r="I8490">
        <v>1617</v>
      </c>
      <c r="J8490">
        <v>1098</v>
      </c>
      <c r="K8490">
        <v>-1</v>
      </c>
      <c r="L8490">
        <v>-1</v>
      </c>
      <c r="M8490">
        <v>0.62531000000000003</v>
      </c>
      <c r="N8490">
        <v>0.54862</v>
      </c>
      <c r="O8490">
        <v>-1</v>
      </c>
      <c r="P8490">
        <v>-1</v>
      </c>
      <c r="Q8490">
        <v>65</v>
      </c>
      <c r="R8490">
        <v>1545</v>
      </c>
      <c r="S8490">
        <v>-1</v>
      </c>
      <c r="T8490">
        <v>-1</v>
      </c>
      <c r="U8490">
        <v>1550</v>
      </c>
      <c r="V8490">
        <v>-999</v>
      </c>
      <c r="W8490">
        <v>-999</v>
      </c>
      <c r="X8490">
        <v>985.44</v>
      </c>
    </row>
    <row r="8491" spans="1:24" x14ac:dyDescent="0.25">
      <c r="A8491" s="1">
        <v>44558</v>
      </c>
      <c r="B8491" s="2">
        <v>0.24284722222222221</v>
      </c>
      <c r="C8491">
        <v>1640670582</v>
      </c>
      <c r="D8491">
        <v>278877661</v>
      </c>
      <c r="E8491">
        <v>74</v>
      </c>
      <c r="F8491">
        <v>85</v>
      </c>
      <c r="G8491">
        <v>-1</v>
      </c>
      <c r="H8491">
        <v>-1</v>
      </c>
      <c r="I8491">
        <v>422</v>
      </c>
      <c r="J8491">
        <v>360</v>
      </c>
      <c r="K8491">
        <v>-1</v>
      </c>
      <c r="L8491">
        <v>-1</v>
      </c>
      <c r="M8491">
        <v>0.16319</v>
      </c>
      <c r="N8491">
        <v>0.17987</v>
      </c>
      <c r="O8491">
        <v>-1</v>
      </c>
      <c r="P8491">
        <v>-1</v>
      </c>
      <c r="Q8491">
        <v>370</v>
      </c>
      <c r="R8491">
        <v>65</v>
      </c>
      <c r="S8491">
        <v>-1</v>
      </c>
      <c r="T8491">
        <v>-1</v>
      </c>
      <c r="U8491">
        <v>372.5</v>
      </c>
      <c r="V8491">
        <v>-999</v>
      </c>
      <c r="W8491">
        <v>-999</v>
      </c>
      <c r="X8491">
        <v>985.44</v>
      </c>
    </row>
    <row r="8492" spans="1:24" x14ac:dyDescent="0.25">
      <c r="A8492" s="1">
        <v>44558</v>
      </c>
      <c r="B8492" s="2">
        <v>0.24285879629629631</v>
      </c>
      <c r="C8492">
        <v>1640670583</v>
      </c>
      <c r="D8492">
        <v>640513056</v>
      </c>
      <c r="E8492">
        <v>622</v>
      </c>
      <c r="F8492">
        <v>203</v>
      </c>
      <c r="G8492">
        <v>-1</v>
      </c>
      <c r="H8492">
        <v>-1</v>
      </c>
      <c r="I8492">
        <v>7049</v>
      </c>
      <c r="J8492">
        <v>1885</v>
      </c>
      <c r="K8492">
        <v>-1</v>
      </c>
      <c r="L8492">
        <v>-1</v>
      </c>
      <c r="M8492">
        <v>2.7259000000000002</v>
      </c>
      <c r="N8492">
        <v>0.94184000000000001</v>
      </c>
      <c r="O8492">
        <v>-1</v>
      </c>
      <c r="P8492">
        <v>-1</v>
      </c>
      <c r="Q8492">
        <v>1105</v>
      </c>
      <c r="R8492">
        <v>62.5</v>
      </c>
      <c r="S8492">
        <v>-1</v>
      </c>
      <c r="T8492">
        <v>-1</v>
      </c>
      <c r="U8492">
        <v>1107.5</v>
      </c>
      <c r="V8492">
        <v>-999</v>
      </c>
      <c r="W8492">
        <v>-999</v>
      </c>
      <c r="X8492">
        <v>985.44</v>
      </c>
    </row>
    <row r="8493" spans="1:24" x14ac:dyDescent="0.25">
      <c r="A8493" s="1">
        <v>44558</v>
      </c>
      <c r="B8493" s="2">
        <v>0.24289351851851851</v>
      </c>
      <c r="C8493">
        <v>1640670586</v>
      </c>
      <c r="D8493">
        <v>864047414</v>
      </c>
      <c r="E8493">
        <v>264</v>
      </c>
      <c r="F8493">
        <v>409</v>
      </c>
      <c r="G8493">
        <v>-1</v>
      </c>
      <c r="H8493">
        <v>-1</v>
      </c>
      <c r="I8493">
        <v>3148</v>
      </c>
      <c r="J8493">
        <v>3892</v>
      </c>
      <c r="K8493">
        <v>-1</v>
      </c>
      <c r="L8493">
        <v>-1</v>
      </c>
      <c r="M8493">
        <v>1.2174</v>
      </c>
      <c r="N8493">
        <v>1.9446000000000001</v>
      </c>
      <c r="O8493">
        <v>-1</v>
      </c>
      <c r="P8493">
        <v>-1</v>
      </c>
      <c r="Q8493">
        <v>60</v>
      </c>
      <c r="R8493">
        <v>65</v>
      </c>
      <c r="S8493">
        <v>-1</v>
      </c>
      <c r="T8493">
        <v>-1</v>
      </c>
      <c r="U8493">
        <v>65</v>
      </c>
      <c r="V8493">
        <v>-999</v>
      </c>
      <c r="W8493">
        <v>-999</v>
      </c>
      <c r="X8493">
        <v>985.44</v>
      </c>
    </row>
    <row r="8494" spans="1:24" x14ac:dyDescent="0.25">
      <c r="A8494" s="1">
        <v>44558</v>
      </c>
      <c r="B8494" s="2">
        <v>0.24291666666666667</v>
      </c>
      <c r="C8494">
        <v>1640670588</v>
      </c>
      <c r="D8494">
        <v>402119829</v>
      </c>
      <c r="E8494">
        <v>659</v>
      </c>
      <c r="F8494">
        <v>662</v>
      </c>
      <c r="G8494">
        <v>-1</v>
      </c>
      <c r="H8494">
        <v>-1</v>
      </c>
      <c r="I8494">
        <v>9612</v>
      </c>
      <c r="J8494">
        <v>6129</v>
      </c>
      <c r="K8494">
        <v>-1</v>
      </c>
      <c r="L8494">
        <v>-1</v>
      </c>
      <c r="M8494">
        <v>3.7170999999999998</v>
      </c>
      <c r="N8494">
        <v>3.0623999999999998</v>
      </c>
      <c r="O8494">
        <v>-1</v>
      </c>
      <c r="P8494">
        <v>-1</v>
      </c>
      <c r="Q8494">
        <v>65</v>
      </c>
      <c r="R8494">
        <v>65</v>
      </c>
      <c r="S8494">
        <v>-1</v>
      </c>
      <c r="T8494">
        <v>-1</v>
      </c>
      <c r="U8494">
        <v>65</v>
      </c>
      <c r="V8494">
        <v>-999</v>
      </c>
      <c r="W8494">
        <v>-999</v>
      </c>
      <c r="X8494">
        <v>985.44</v>
      </c>
    </row>
    <row r="8495" spans="1:24" x14ac:dyDescent="0.25">
      <c r="A8495" s="1">
        <v>44558</v>
      </c>
      <c r="B8495" s="2">
        <v>0.24297453703703703</v>
      </c>
      <c r="C8495">
        <v>1640670593</v>
      </c>
      <c r="D8495">
        <v>7776830</v>
      </c>
      <c r="E8495">
        <v>413</v>
      </c>
      <c r="F8495">
        <v>122</v>
      </c>
      <c r="G8495">
        <v>-1</v>
      </c>
      <c r="H8495">
        <v>-1</v>
      </c>
      <c r="I8495">
        <v>5177</v>
      </c>
      <c r="J8495">
        <v>1195</v>
      </c>
      <c r="K8495">
        <v>-1</v>
      </c>
      <c r="L8495">
        <v>-1</v>
      </c>
      <c r="M8495">
        <v>2.0019999999999998</v>
      </c>
      <c r="N8495">
        <v>0.59708000000000006</v>
      </c>
      <c r="O8495">
        <v>-1</v>
      </c>
      <c r="P8495">
        <v>-1</v>
      </c>
      <c r="Q8495">
        <v>65</v>
      </c>
      <c r="R8495">
        <v>70</v>
      </c>
      <c r="S8495">
        <v>-1</v>
      </c>
      <c r="T8495">
        <v>-1</v>
      </c>
      <c r="U8495">
        <v>70</v>
      </c>
      <c r="V8495">
        <v>-999</v>
      </c>
      <c r="W8495">
        <v>-999</v>
      </c>
      <c r="X8495">
        <v>985.44</v>
      </c>
    </row>
    <row r="8496" spans="1:24" x14ac:dyDescent="0.25">
      <c r="A8496" s="1">
        <v>44558</v>
      </c>
      <c r="B8496" s="2">
        <v>0.24313657407407407</v>
      </c>
      <c r="C8496">
        <v>1640670607</v>
      </c>
      <c r="D8496">
        <v>262890574</v>
      </c>
      <c r="E8496">
        <v>209</v>
      </c>
      <c r="F8496">
        <v>1075</v>
      </c>
      <c r="G8496">
        <v>-1</v>
      </c>
      <c r="H8496">
        <v>-1</v>
      </c>
      <c r="I8496">
        <v>2353</v>
      </c>
      <c r="J8496">
        <v>13802</v>
      </c>
      <c r="K8496">
        <v>-1</v>
      </c>
      <c r="L8496">
        <v>-1</v>
      </c>
      <c r="M8496">
        <v>0.90993000000000002</v>
      </c>
      <c r="N8496">
        <v>6.8962000000000003</v>
      </c>
      <c r="O8496">
        <v>-1</v>
      </c>
      <c r="P8496">
        <v>-1</v>
      </c>
      <c r="Q8496">
        <v>67.5</v>
      </c>
      <c r="R8496">
        <v>65</v>
      </c>
      <c r="S8496">
        <v>-1</v>
      </c>
      <c r="T8496">
        <v>-1</v>
      </c>
      <c r="U8496">
        <v>70</v>
      </c>
      <c r="V8496">
        <v>-999</v>
      </c>
      <c r="W8496">
        <v>-999</v>
      </c>
      <c r="X8496">
        <v>985.44</v>
      </c>
    </row>
    <row r="8497" spans="1:24" x14ac:dyDescent="0.25">
      <c r="A8497" s="1">
        <v>44558</v>
      </c>
      <c r="B8497" s="2">
        <v>0.24314814814814814</v>
      </c>
      <c r="C8497">
        <v>1640670608</v>
      </c>
      <c r="D8497">
        <v>530595299</v>
      </c>
      <c r="E8497">
        <v>102</v>
      </c>
      <c r="F8497">
        <v>77</v>
      </c>
      <c r="G8497">
        <v>-1</v>
      </c>
      <c r="H8497">
        <v>-1</v>
      </c>
      <c r="I8497">
        <v>1018</v>
      </c>
      <c r="J8497">
        <v>427</v>
      </c>
      <c r="K8497">
        <v>-1</v>
      </c>
      <c r="L8497">
        <v>-1</v>
      </c>
      <c r="M8497">
        <v>0.39367000000000002</v>
      </c>
      <c r="N8497">
        <v>0.21335000000000001</v>
      </c>
      <c r="O8497">
        <v>-1</v>
      </c>
      <c r="P8497">
        <v>-1</v>
      </c>
      <c r="Q8497">
        <v>60</v>
      </c>
      <c r="R8497">
        <v>360</v>
      </c>
      <c r="S8497">
        <v>-1</v>
      </c>
      <c r="T8497">
        <v>-1</v>
      </c>
      <c r="U8497">
        <v>365</v>
      </c>
      <c r="V8497">
        <v>-999</v>
      </c>
      <c r="W8497">
        <v>-999</v>
      </c>
      <c r="X8497">
        <v>985.44</v>
      </c>
    </row>
    <row r="8498" spans="1:24" x14ac:dyDescent="0.25">
      <c r="A8498" s="1">
        <v>44558</v>
      </c>
      <c r="B8498" s="2">
        <v>0.24315972222222224</v>
      </c>
      <c r="C8498">
        <v>1640670609</v>
      </c>
      <c r="D8498">
        <v>214096753</v>
      </c>
      <c r="E8498">
        <v>63</v>
      </c>
      <c r="F8498">
        <v>794</v>
      </c>
      <c r="G8498">
        <v>-1</v>
      </c>
      <c r="H8498">
        <v>-1</v>
      </c>
      <c r="I8498">
        <v>244</v>
      </c>
      <c r="J8498">
        <v>8211</v>
      </c>
      <c r="K8498">
        <v>-1</v>
      </c>
      <c r="L8498">
        <v>-1</v>
      </c>
      <c r="M8498">
        <v>9.4356999999999996E-2</v>
      </c>
      <c r="N8498">
        <v>4.1025999999999998</v>
      </c>
      <c r="O8498">
        <v>-1</v>
      </c>
      <c r="P8498">
        <v>-1</v>
      </c>
      <c r="Q8498">
        <v>300</v>
      </c>
      <c r="R8498">
        <v>65</v>
      </c>
      <c r="S8498">
        <v>-1</v>
      </c>
      <c r="T8498">
        <v>-1</v>
      </c>
      <c r="U8498">
        <v>305</v>
      </c>
      <c r="V8498">
        <v>-999</v>
      </c>
      <c r="W8498">
        <v>-999</v>
      </c>
      <c r="X8498">
        <v>985.44</v>
      </c>
    </row>
    <row r="8499" spans="1:24" x14ac:dyDescent="0.25">
      <c r="A8499" s="1">
        <v>44558</v>
      </c>
      <c r="B8499" s="2">
        <v>0.24319444444444444</v>
      </c>
      <c r="C8499">
        <v>1640670612</v>
      </c>
      <c r="D8499">
        <v>69052021</v>
      </c>
      <c r="E8499">
        <v>221</v>
      </c>
      <c r="F8499">
        <v>158</v>
      </c>
      <c r="G8499">
        <v>-1</v>
      </c>
      <c r="H8499">
        <v>-1</v>
      </c>
      <c r="I8499">
        <v>2548</v>
      </c>
      <c r="J8499">
        <v>1871</v>
      </c>
      <c r="K8499">
        <v>-1</v>
      </c>
      <c r="L8499">
        <v>-1</v>
      </c>
      <c r="M8499">
        <v>0.98533999999999999</v>
      </c>
      <c r="N8499">
        <v>0.93484999999999996</v>
      </c>
      <c r="O8499">
        <v>-1</v>
      </c>
      <c r="P8499">
        <v>-1</v>
      </c>
      <c r="Q8499">
        <v>60</v>
      </c>
      <c r="R8499">
        <v>65</v>
      </c>
      <c r="S8499">
        <v>-1</v>
      </c>
      <c r="T8499">
        <v>-1</v>
      </c>
      <c r="U8499">
        <v>70</v>
      </c>
      <c r="V8499">
        <v>-999</v>
      </c>
      <c r="W8499">
        <v>-999</v>
      </c>
      <c r="X8499">
        <v>985.44</v>
      </c>
    </row>
    <row r="8500" spans="1:24" x14ac:dyDescent="0.25">
      <c r="A8500" s="1">
        <v>44558</v>
      </c>
      <c r="B8500" s="2">
        <v>0.2432175925925926</v>
      </c>
      <c r="C8500">
        <v>1640670614</v>
      </c>
      <c r="D8500">
        <v>870510412</v>
      </c>
      <c r="E8500">
        <v>279</v>
      </c>
      <c r="F8500">
        <v>79</v>
      </c>
      <c r="G8500">
        <v>-1</v>
      </c>
      <c r="H8500">
        <v>-1</v>
      </c>
      <c r="I8500">
        <v>2606</v>
      </c>
      <c r="J8500">
        <v>376</v>
      </c>
      <c r="K8500">
        <v>-1</v>
      </c>
      <c r="L8500">
        <v>-1</v>
      </c>
      <c r="M8500">
        <v>1.0078</v>
      </c>
      <c r="N8500">
        <v>0.18787000000000001</v>
      </c>
      <c r="O8500">
        <v>-1</v>
      </c>
      <c r="P8500">
        <v>-1</v>
      </c>
      <c r="Q8500">
        <v>65</v>
      </c>
      <c r="R8500">
        <v>65</v>
      </c>
      <c r="S8500">
        <v>-1</v>
      </c>
      <c r="T8500">
        <v>-1</v>
      </c>
      <c r="U8500">
        <v>65</v>
      </c>
      <c r="V8500">
        <v>-999</v>
      </c>
      <c r="W8500">
        <v>-999</v>
      </c>
      <c r="X8500">
        <v>985.44</v>
      </c>
    </row>
    <row r="8501" spans="1:24" x14ac:dyDescent="0.25">
      <c r="A8501" s="1">
        <v>44558</v>
      </c>
      <c r="B8501" s="2">
        <v>0.24322916666666666</v>
      </c>
      <c r="C8501">
        <v>1640670615</v>
      </c>
      <c r="D8501">
        <v>293084613</v>
      </c>
      <c r="E8501">
        <v>362</v>
      </c>
      <c r="F8501">
        <v>188</v>
      </c>
      <c r="G8501">
        <v>-1</v>
      </c>
      <c r="H8501">
        <v>-1</v>
      </c>
      <c r="I8501">
        <v>4794</v>
      </c>
      <c r="J8501">
        <v>2119</v>
      </c>
      <c r="K8501">
        <v>-1</v>
      </c>
      <c r="L8501">
        <v>-1</v>
      </c>
      <c r="M8501">
        <v>1.8539000000000001</v>
      </c>
      <c r="N8501">
        <v>1.0588</v>
      </c>
      <c r="O8501">
        <v>-1</v>
      </c>
      <c r="P8501">
        <v>-1</v>
      </c>
      <c r="Q8501">
        <v>65</v>
      </c>
      <c r="R8501">
        <v>77.5</v>
      </c>
      <c r="S8501">
        <v>-1</v>
      </c>
      <c r="T8501">
        <v>-1</v>
      </c>
      <c r="U8501">
        <v>80</v>
      </c>
      <c r="V8501">
        <v>-999</v>
      </c>
      <c r="W8501">
        <v>-999</v>
      </c>
      <c r="X8501">
        <v>985.44</v>
      </c>
    </row>
    <row r="8502" spans="1:24" x14ac:dyDescent="0.25">
      <c r="A8502" s="1">
        <v>44558</v>
      </c>
      <c r="B8502" s="2">
        <v>0.24329861111111112</v>
      </c>
      <c r="C8502">
        <v>1640670621</v>
      </c>
      <c r="D8502">
        <v>841364224</v>
      </c>
      <c r="E8502">
        <v>403</v>
      </c>
      <c r="F8502">
        <v>242</v>
      </c>
      <c r="G8502">
        <v>-1</v>
      </c>
      <c r="H8502">
        <v>-1</v>
      </c>
      <c r="I8502">
        <v>4675</v>
      </c>
      <c r="J8502">
        <v>2099</v>
      </c>
      <c r="K8502">
        <v>-1</v>
      </c>
      <c r="L8502">
        <v>-1</v>
      </c>
      <c r="M8502">
        <v>1.8079000000000001</v>
      </c>
      <c r="N8502">
        <v>1.0488</v>
      </c>
      <c r="O8502">
        <v>-1</v>
      </c>
      <c r="P8502">
        <v>-1</v>
      </c>
      <c r="Q8502">
        <v>65</v>
      </c>
      <c r="R8502">
        <v>70</v>
      </c>
      <c r="S8502">
        <v>-1</v>
      </c>
      <c r="T8502">
        <v>-1</v>
      </c>
      <c r="U8502">
        <v>70</v>
      </c>
      <c r="V8502">
        <v>-999</v>
      </c>
      <c r="W8502">
        <v>-999</v>
      </c>
      <c r="X8502">
        <v>985.44</v>
      </c>
    </row>
    <row r="8503" spans="1:24" x14ac:dyDescent="0.25">
      <c r="A8503" s="1">
        <v>44558</v>
      </c>
      <c r="B8503" s="2">
        <v>0.24331018518518518</v>
      </c>
      <c r="C8503">
        <v>1640670622</v>
      </c>
      <c r="D8503">
        <v>920356562</v>
      </c>
      <c r="E8503">
        <v>225</v>
      </c>
      <c r="F8503">
        <v>184</v>
      </c>
      <c r="G8503">
        <v>-1</v>
      </c>
      <c r="H8503">
        <v>-1</v>
      </c>
      <c r="I8503">
        <v>1501</v>
      </c>
      <c r="J8503">
        <v>1600</v>
      </c>
      <c r="K8503">
        <v>-1</v>
      </c>
      <c r="L8503">
        <v>-1</v>
      </c>
      <c r="M8503">
        <v>0.58045000000000002</v>
      </c>
      <c r="N8503">
        <v>0.79944000000000004</v>
      </c>
      <c r="O8503">
        <v>-1</v>
      </c>
      <c r="P8503">
        <v>-1</v>
      </c>
      <c r="Q8503">
        <v>65</v>
      </c>
      <c r="R8503">
        <v>80</v>
      </c>
      <c r="S8503">
        <v>-1</v>
      </c>
      <c r="T8503">
        <v>-1</v>
      </c>
      <c r="U8503">
        <v>80</v>
      </c>
      <c r="V8503">
        <v>-999</v>
      </c>
      <c r="W8503">
        <v>-999</v>
      </c>
      <c r="X8503">
        <v>985.44</v>
      </c>
    </row>
    <row r="8504" spans="1:24" x14ac:dyDescent="0.25">
      <c r="A8504" s="1">
        <v>44558</v>
      </c>
      <c r="B8504" s="2">
        <v>0.24332175925925925</v>
      </c>
      <c r="C8504">
        <v>1640670623</v>
      </c>
      <c r="D8504">
        <v>677119925</v>
      </c>
      <c r="E8504">
        <v>169</v>
      </c>
      <c r="F8504">
        <v>111</v>
      </c>
      <c r="G8504">
        <v>-1</v>
      </c>
      <c r="H8504">
        <v>-1</v>
      </c>
      <c r="I8504">
        <v>1610</v>
      </c>
      <c r="J8504">
        <v>1191</v>
      </c>
      <c r="K8504">
        <v>-1</v>
      </c>
      <c r="L8504">
        <v>-1</v>
      </c>
      <c r="M8504">
        <v>0.62260000000000004</v>
      </c>
      <c r="N8504">
        <v>0.59508000000000005</v>
      </c>
      <c r="O8504">
        <v>-1</v>
      </c>
      <c r="P8504">
        <v>-1</v>
      </c>
      <c r="Q8504">
        <v>62.5</v>
      </c>
      <c r="R8504">
        <v>195</v>
      </c>
      <c r="S8504">
        <v>-1</v>
      </c>
      <c r="T8504">
        <v>-1</v>
      </c>
      <c r="U8504">
        <v>200</v>
      </c>
      <c r="V8504">
        <v>-999</v>
      </c>
      <c r="W8504">
        <v>-999</v>
      </c>
      <c r="X8504">
        <v>985.44</v>
      </c>
    </row>
    <row r="8505" spans="1:24" x14ac:dyDescent="0.25">
      <c r="A8505" s="1">
        <v>44558</v>
      </c>
      <c r="B8505" s="2">
        <v>0.24334490740740741</v>
      </c>
      <c r="C8505">
        <v>1640670625</v>
      </c>
      <c r="D8505">
        <v>196168927</v>
      </c>
      <c r="E8505">
        <v>113</v>
      </c>
      <c r="F8505">
        <v>236</v>
      </c>
      <c r="G8505">
        <v>-1</v>
      </c>
      <c r="H8505">
        <v>-1</v>
      </c>
      <c r="I8505">
        <v>1098</v>
      </c>
      <c r="J8505">
        <v>2192</v>
      </c>
      <c r="K8505">
        <v>-1</v>
      </c>
      <c r="L8505">
        <v>-1</v>
      </c>
      <c r="M8505">
        <v>0.42460999999999999</v>
      </c>
      <c r="N8505">
        <v>1.0952</v>
      </c>
      <c r="O8505">
        <v>-1</v>
      </c>
      <c r="P8505">
        <v>-1</v>
      </c>
      <c r="Q8505">
        <v>70</v>
      </c>
      <c r="R8505">
        <v>60</v>
      </c>
      <c r="S8505">
        <v>-1</v>
      </c>
      <c r="T8505">
        <v>-1</v>
      </c>
      <c r="U8505">
        <v>75</v>
      </c>
      <c r="V8505">
        <v>-999</v>
      </c>
      <c r="W8505">
        <v>-999</v>
      </c>
      <c r="X8505">
        <v>985.44</v>
      </c>
    </row>
    <row r="8506" spans="1:24" x14ac:dyDescent="0.25">
      <c r="A8506" s="1">
        <v>44558</v>
      </c>
      <c r="B8506" s="2">
        <v>0.24342592592592593</v>
      </c>
      <c r="C8506">
        <v>1640670632</v>
      </c>
      <c r="D8506">
        <v>311407355</v>
      </c>
      <c r="E8506">
        <v>649</v>
      </c>
      <c r="F8506">
        <v>421</v>
      </c>
      <c r="G8506">
        <v>-1</v>
      </c>
      <c r="H8506">
        <v>-1</v>
      </c>
      <c r="I8506">
        <v>8517</v>
      </c>
      <c r="J8506">
        <v>4332</v>
      </c>
      <c r="K8506">
        <v>-1</v>
      </c>
      <c r="L8506">
        <v>-1</v>
      </c>
      <c r="M8506">
        <v>3.2936000000000001</v>
      </c>
      <c r="N8506">
        <v>2.1644999999999999</v>
      </c>
      <c r="O8506">
        <v>-1</v>
      </c>
      <c r="P8506">
        <v>-1</v>
      </c>
      <c r="Q8506">
        <v>65</v>
      </c>
      <c r="R8506">
        <v>80</v>
      </c>
      <c r="S8506">
        <v>-1</v>
      </c>
      <c r="T8506">
        <v>-1</v>
      </c>
      <c r="U8506">
        <v>80</v>
      </c>
      <c r="V8506">
        <v>-999</v>
      </c>
      <c r="W8506">
        <v>-999</v>
      </c>
      <c r="X8506">
        <v>985.23</v>
      </c>
    </row>
    <row r="8507" spans="1:24" x14ac:dyDescent="0.25">
      <c r="A8507" s="1">
        <v>44558</v>
      </c>
      <c r="B8507" s="2">
        <v>0.2434375</v>
      </c>
      <c r="C8507">
        <v>1640670633</v>
      </c>
      <c r="D8507">
        <v>440947489</v>
      </c>
      <c r="E8507">
        <v>301</v>
      </c>
      <c r="F8507">
        <v>67</v>
      </c>
      <c r="G8507">
        <v>-1</v>
      </c>
      <c r="H8507">
        <v>-1</v>
      </c>
      <c r="I8507">
        <v>2771</v>
      </c>
      <c r="J8507">
        <v>426</v>
      </c>
      <c r="K8507">
        <v>-1</v>
      </c>
      <c r="L8507">
        <v>-1</v>
      </c>
      <c r="M8507">
        <v>1.0716000000000001</v>
      </c>
      <c r="N8507">
        <v>0.21285000000000001</v>
      </c>
      <c r="O8507">
        <v>-1</v>
      </c>
      <c r="P8507">
        <v>-1</v>
      </c>
      <c r="Q8507">
        <v>65</v>
      </c>
      <c r="R8507">
        <v>70</v>
      </c>
      <c r="S8507">
        <v>-1</v>
      </c>
      <c r="T8507">
        <v>-1</v>
      </c>
      <c r="U8507">
        <v>80</v>
      </c>
      <c r="V8507">
        <v>-999</v>
      </c>
      <c r="W8507">
        <v>-999</v>
      </c>
      <c r="X8507">
        <v>985.23</v>
      </c>
    </row>
    <row r="8508" spans="1:24" x14ac:dyDescent="0.25">
      <c r="A8508" s="1">
        <v>44558</v>
      </c>
      <c r="B8508" s="2">
        <v>0.2434837962962963</v>
      </c>
      <c r="C8508">
        <v>1640670637</v>
      </c>
      <c r="D8508">
        <v>432428902</v>
      </c>
      <c r="E8508">
        <v>286</v>
      </c>
      <c r="F8508">
        <v>310</v>
      </c>
      <c r="G8508">
        <v>-1</v>
      </c>
      <c r="H8508">
        <v>-1</v>
      </c>
      <c r="I8508">
        <v>3227</v>
      </c>
      <c r="J8508">
        <v>3216</v>
      </c>
      <c r="K8508">
        <v>-1</v>
      </c>
      <c r="L8508">
        <v>-1</v>
      </c>
      <c r="M8508">
        <v>1.2479</v>
      </c>
      <c r="N8508">
        <v>1.6069</v>
      </c>
      <c r="O8508">
        <v>-1</v>
      </c>
      <c r="P8508">
        <v>-1</v>
      </c>
      <c r="Q8508">
        <v>65</v>
      </c>
      <c r="R8508">
        <v>70</v>
      </c>
      <c r="S8508">
        <v>-1</v>
      </c>
      <c r="T8508">
        <v>-1</v>
      </c>
      <c r="U8508">
        <v>70</v>
      </c>
      <c r="V8508">
        <v>-999</v>
      </c>
      <c r="W8508">
        <v>-999</v>
      </c>
      <c r="X8508">
        <v>985.23</v>
      </c>
    </row>
    <row r="8509" spans="1:24" x14ac:dyDescent="0.25">
      <c r="A8509" s="1">
        <v>44558</v>
      </c>
      <c r="B8509" s="2">
        <v>0.24356481481481482</v>
      </c>
      <c r="C8509">
        <v>1640670644</v>
      </c>
      <c r="D8509">
        <v>906661872</v>
      </c>
      <c r="E8509">
        <v>490</v>
      </c>
      <c r="F8509">
        <v>683</v>
      </c>
      <c r="G8509">
        <v>-1</v>
      </c>
      <c r="H8509">
        <v>-1</v>
      </c>
      <c r="I8509">
        <v>5972</v>
      </c>
      <c r="J8509">
        <v>7554</v>
      </c>
      <c r="K8509">
        <v>-1</v>
      </c>
      <c r="L8509">
        <v>-1</v>
      </c>
      <c r="M8509">
        <v>2.3094000000000001</v>
      </c>
      <c r="N8509">
        <v>3.7744</v>
      </c>
      <c r="O8509">
        <v>-1</v>
      </c>
      <c r="P8509">
        <v>-1</v>
      </c>
      <c r="Q8509">
        <v>70</v>
      </c>
      <c r="R8509">
        <v>65</v>
      </c>
      <c r="S8509">
        <v>-1</v>
      </c>
      <c r="T8509">
        <v>-1</v>
      </c>
      <c r="U8509">
        <v>70</v>
      </c>
      <c r="V8509">
        <v>-999</v>
      </c>
      <c r="W8509">
        <v>-999</v>
      </c>
      <c r="X8509">
        <v>985.23</v>
      </c>
    </row>
    <row r="8510" spans="1:24" x14ac:dyDescent="0.25">
      <c r="A8510" s="1">
        <v>44558</v>
      </c>
      <c r="B8510" s="2">
        <v>0.24357638888888888</v>
      </c>
      <c r="C8510">
        <v>1640670645</v>
      </c>
      <c r="D8510">
        <v>172123894</v>
      </c>
      <c r="E8510">
        <v>109</v>
      </c>
      <c r="F8510">
        <v>133</v>
      </c>
      <c r="G8510">
        <v>-1</v>
      </c>
      <c r="H8510">
        <v>-1</v>
      </c>
      <c r="I8510">
        <v>670</v>
      </c>
      <c r="J8510">
        <v>736</v>
      </c>
      <c r="K8510">
        <v>-1</v>
      </c>
      <c r="L8510">
        <v>-1</v>
      </c>
      <c r="M8510">
        <v>0.2591</v>
      </c>
      <c r="N8510">
        <v>0.36774000000000001</v>
      </c>
      <c r="O8510">
        <v>-1</v>
      </c>
      <c r="P8510">
        <v>-1</v>
      </c>
      <c r="Q8510">
        <v>65</v>
      </c>
      <c r="R8510">
        <v>60</v>
      </c>
      <c r="S8510">
        <v>-1</v>
      </c>
      <c r="T8510">
        <v>-1</v>
      </c>
      <c r="U8510">
        <v>65</v>
      </c>
      <c r="V8510">
        <v>-999</v>
      </c>
      <c r="W8510">
        <v>-999</v>
      </c>
      <c r="X8510">
        <v>985.23</v>
      </c>
    </row>
    <row r="8511" spans="1:24" x14ac:dyDescent="0.25">
      <c r="A8511" s="1">
        <v>44558</v>
      </c>
      <c r="B8511" s="2">
        <v>0.24359953703703704</v>
      </c>
      <c r="C8511">
        <v>1640670647</v>
      </c>
      <c r="D8511">
        <v>309182080</v>
      </c>
      <c r="E8511">
        <v>218</v>
      </c>
      <c r="F8511">
        <v>289</v>
      </c>
      <c r="G8511">
        <v>-1</v>
      </c>
      <c r="H8511">
        <v>-1</v>
      </c>
      <c r="I8511">
        <v>1907</v>
      </c>
      <c r="J8511">
        <v>2851</v>
      </c>
      <c r="K8511">
        <v>-1</v>
      </c>
      <c r="L8511">
        <v>-1</v>
      </c>
      <c r="M8511">
        <v>0.73746</v>
      </c>
      <c r="N8511">
        <v>1.4245000000000001</v>
      </c>
      <c r="O8511">
        <v>-1</v>
      </c>
      <c r="P8511">
        <v>-1</v>
      </c>
      <c r="Q8511">
        <v>70</v>
      </c>
      <c r="R8511">
        <v>65</v>
      </c>
      <c r="S8511">
        <v>-1</v>
      </c>
      <c r="T8511">
        <v>-1</v>
      </c>
      <c r="U8511">
        <v>75</v>
      </c>
      <c r="V8511">
        <v>-999</v>
      </c>
      <c r="W8511">
        <v>-999</v>
      </c>
      <c r="X8511">
        <v>985.23</v>
      </c>
    </row>
    <row r="8512" spans="1:24" x14ac:dyDescent="0.25">
      <c r="A8512" s="1">
        <v>44558</v>
      </c>
      <c r="B8512" s="2">
        <v>0.24362268518518518</v>
      </c>
      <c r="C8512">
        <v>1640670649</v>
      </c>
      <c r="D8512">
        <v>801155308</v>
      </c>
      <c r="E8512">
        <v>175</v>
      </c>
      <c r="F8512">
        <v>198</v>
      </c>
      <c r="G8512">
        <v>-1</v>
      </c>
      <c r="H8512">
        <v>-1</v>
      </c>
      <c r="I8512">
        <v>1919</v>
      </c>
      <c r="J8512">
        <v>1500</v>
      </c>
      <c r="K8512">
        <v>-1</v>
      </c>
      <c r="L8512">
        <v>-1</v>
      </c>
      <c r="M8512">
        <v>0.74209999999999998</v>
      </c>
      <c r="N8512">
        <v>0.74948000000000004</v>
      </c>
      <c r="O8512">
        <v>-1</v>
      </c>
      <c r="P8512">
        <v>-1</v>
      </c>
      <c r="Q8512">
        <v>65</v>
      </c>
      <c r="R8512">
        <v>525</v>
      </c>
      <c r="S8512">
        <v>-1</v>
      </c>
      <c r="T8512">
        <v>-1</v>
      </c>
      <c r="U8512">
        <v>525</v>
      </c>
      <c r="V8512">
        <v>-999</v>
      </c>
      <c r="W8512">
        <v>-999</v>
      </c>
      <c r="X8512">
        <v>985.23</v>
      </c>
    </row>
    <row r="8513" spans="1:24" x14ac:dyDescent="0.25">
      <c r="A8513" s="1">
        <v>44558</v>
      </c>
      <c r="B8513" s="2">
        <v>0.24363425925925927</v>
      </c>
      <c r="C8513">
        <v>1640670650</v>
      </c>
      <c r="D8513">
        <v>467222571</v>
      </c>
      <c r="E8513">
        <v>206</v>
      </c>
      <c r="F8513">
        <v>185</v>
      </c>
      <c r="G8513">
        <v>-1</v>
      </c>
      <c r="H8513">
        <v>-1</v>
      </c>
      <c r="I8513">
        <v>2001</v>
      </c>
      <c r="J8513">
        <v>1988</v>
      </c>
      <c r="K8513">
        <v>-1</v>
      </c>
      <c r="L8513">
        <v>-1</v>
      </c>
      <c r="M8513">
        <v>0.77381</v>
      </c>
      <c r="N8513">
        <v>0.99331000000000003</v>
      </c>
      <c r="O8513">
        <v>-1</v>
      </c>
      <c r="P8513">
        <v>-1</v>
      </c>
      <c r="Q8513">
        <v>62.5</v>
      </c>
      <c r="R8513">
        <v>70</v>
      </c>
      <c r="S8513">
        <v>-1</v>
      </c>
      <c r="T8513">
        <v>-1</v>
      </c>
      <c r="U8513">
        <v>70</v>
      </c>
      <c r="V8513">
        <v>-999</v>
      </c>
      <c r="W8513">
        <v>-999</v>
      </c>
      <c r="X8513">
        <v>985.23</v>
      </c>
    </row>
    <row r="8514" spans="1:24" x14ac:dyDescent="0.25">
      <c r="A8514" s="1">
        <v>44558</v>
      </c>
      <c r="B8514" s="2">
        <v>0.24364583333333334</v>
      </c>
      <c r="C8514">
        <v>1640670651</v>
      </c>
      <c r="D8514">
        <v>669043264</v>
      </c>
      <c r="E8514">
        <v>91</v>
      </c>
      <c r="F8514">
        <v>404</v>
      </c>
      <c r="G8514">
        <v>-1</v>
      </c>
      <c r="H8514">
        <v>-1</v>
      </c>
      <c r="I8514">
        <v>759</v>
      </c>
      <c r="J8514">
        <v>3681</v>
      </c>
      <c r="K8514">
        <v>-1</v>
      </c>
      <c r="L8514">
        <v>-1</v>
      </c>
      <c r="M8514">
        <v>0.29350999999999999</v>
      </c>
      <c r="N8514">
        <v>1.8391999999999999</v>
      </c>
      <c r="O8514">
        <v>-1</v>
      </c>
      <c r="P8514">
        <v>-1</v>
      </c>
      <c r="Q8514">
        <v>60</v>
      </c>
      <c r="R8514">
        <v>65</v>
      </c>
      <c r="S8514">
        <v>-1</v>
      </c>
      <c r="T8514">
        <v>-1</v>
      </c>
      <c r="U8514">
        <v>70</v>
      </c>
      <c r="V8514">
        <v>-999</v>
      </c>
      <c r="W8514">
        <v>-999</v>
      </c>
      <c r="X8514">
        <v>985.23</v>
      </c>
    </row>
    <row r="8515" spans="1:24" x14ac:dyDescent="0.25">
      <c r="A8515" s="1">
        <v>44558</v>
      </c>
      <c r="B8515" s="2">
        <v>0.24374999999999999</v>
      </c>
      <c r="C8515">
        <v>1640670660</v>
      </c>
      <c r="D8515">
        <v>834391206</v>
      </c>
      <c r="E8515">
        <v>292</v>
      </c>
      <c r="F8515">
        <v>339</v>
      </c>
      <c r="G8515">
        <v>-1</v>
      </c>
      <c r="H8515">
        <v>-1</v>
      </c>
      <c r="I8515">
        <v>2962</v>
      </c>
      <c r="J8515">
        <v>3462</v>
      </c>
      <c r="K8515">
        <v>-1</v>
      </c>
      <c r="L8515">
        <v>-1</v>
      </c>
      <c r="M8515">
        <v>1.1454</v>
      </c>
      <c r="N8515">
        <v>1.7298</v>
      </c>
      <c r="O8515">
        <v>-1</v>
      </c>
      <c r="P8515">
        <v>-1</v>
      </c>
      <c r="Q8515">
        <v>70</v>
      </c>
      <c r="R8515">
        <v>65</v>
      </c>
      <c r="S8515">
        <v>-1</v>
      </c>
      <c r="T8515">
        <v>-1</v>
      </c>
      <c r="U8515">
        <v>70</v>
      </c>
      <c r="V8515">
        <v>-999</v>
      </c>
      <c r="W8515">
        <v>-999</v>
      </c>
      <c r="X8515">
        <v>985.23</v>
      </c>
    </row>
    <row r="8516" spans="1:24" x14ac:dyDescent="0.25">
      <c r="A8516" s="1">
        <v>44558</v>
      </c>
      <c r="B8516" s="2">
        <v>0.24376157407407406</v>
      </c>
      <c r="C8516">
        <v>1640670661</v>
      </c>
      <c r="D8516">
        <v>728363656</v>
      </c>
      <c r="E8516">
        <v>545</v>
      </c>
      <c r="F8516">
        <v>292</v>
      </c>
      <c r="G8516">
        <v>-1</v>
      </c>
      <c r="H8516">
        <v>-1</v>
      </c>
      <c r="I8516">
        <v>6980</v>
      </c>
      <c r="J8516">
        <v>2383</v>
      </c>
      <c r="K8516">
        <v>-1</v>
      </c>
      <c r="L8516">
        <v>-1</v>
      </c>
      <c r="M8516">
        <v>2.6991999999999998</v>
      </c>
      <c r="N8516">
        <v>1.1907000000000001</v>
      </c>
      <c r="O8516">
        <v>-1</v>
      </c>
      <c r="P8516">
        <v>-1</v>
      </c>
      <c r="Q8516">
        <v>65</v>
      </c>
      <c r="R8516">
        <v>65</v>
      </c>
      <c r="S8516">
        <v>-1</v>
      </c>
      <c r="T8516">
        <v>-1</v>
      </c>
      <c r="U8516">
        <v>67.5</v>
      </c>
      <c r="V8516">
        <v>-999</v>
      </c>
      <c r="W8516">
        <v>-999</v>
      </c>
      <c r="X8516">
        <v>985.23</v>
      </c>
    </row>
    <row r="8517" spans="1:24" x14ac:dyDescent="0.25">
      <c r="A8517" s="1">
        <v>44558</v>
      </c>
      <c r="B8517" s="2">
        <v>0.24377314814814816</v>
      </c>
      <c r="C8517">
        <v>1640670662</v>
      </c>
      <c r="D8517">
        <v>785080878</v>
      </c>
      <c r="E8517">
        <v>293</v>
      </c>
      <c r="F8517">
        <v>329</v>
      </c>
      <c r="G8517">
        <v>-1</v>
      </c>
      <c r="H8517">
        <v>-1</v>
      </c>
      <c r="I8517">
        <v>3618</v>
      </c>
      <c r="J8517">
        <v>3676</v>
      </c>
      <c r="K8517">
        <v>-1</v>
      </c>
      <c r="L8517">
        <v>-1</v>
      </c>
      <c r="M8517">
        <v>1.3991</v>
      </c>
      <c r="N8517">
        <v>1.8367</v>
      </c>
      <c r="O8517">
        <v>-1</v>
      </c>
      <c r="P8517">
        <v>-1</v>
      </c>
      <c r="Q8517">
        <v>62.5</v>
      </c>
      <c r="R8517">
        <v>65</v>
      </c>
      <c r="S8517">
        <v>-1</v>
      </c>
      <c r="T8517">
        <v>-1</v>
      </c>
      <c r="U8517">
        <v>67.5</v>
      </c>
      <c r="V8517">
        <v>-999</v>
      </c>
      <c r="W8517">
        <v>-999</v>
      </c>
      <c r="X8517">
        <v>985.23</v>
      </c>
    </row>
    <row r="8518" spans="1:24" x14ac:dyDescent="0.25">
      <c r="A8518" s="1">
        <v>44558</v>
      </c>
      <c r="B8518" s="2">
        <v>0.24377314814814816</v>
      </c>
      <c r="C8518">
        <v>1640670662</v>
      </c>
      <c r="D8518">
        <v>793144918</v>
      </c>
      <c r="E8518">
        <v>76</v>
      </c>
      <c r="F8518">
        <v>81</v>
      </c>
      <c r="G8518">
        <v>-1</v>
      </c>
      <c r="H8518">
        <v>-1</v>
      </c>
      <c r="I8518">
        <v>470</v>
      </c>
      <c r="J8518">
        <v>462</v>
      </c>
      <c r="K8518">
        <v>-1</v>
      </c>
      <c r="L8518">
        <v>-1</v>
      </c>
      <c r="M8518">
        <v>0.18174999999999999</v>
      </c>
      <c r="N8518">
        <v>0.23083999999999999</v>
      </c>
      <c r="O8518">
        <v>-1</v>
      </c>
      <c r="P8518">
        <v>-1</v>
      </c>
      <c r="Q8518">
        <v>60</v>
      </c>
      <c r="R8518">
        <v>165</v>
      </c>
      <c r="S8518">
        <v>-1</v>
      </c>
      <c r="T8518">
        <v>-1</v>
      </c>
      <c r="U8518">
        <v>170</v>
      </c>
      <c r="V8518">
        <v>-999</v>
      </c>
      <c r="W8518">
        <v>-999</v>
      </c>
      <c r="X8518">
        <v>985.23</v>
      </c>
    </row>
    <row r="8519" spans="1:24" x14ac:dyDescent="0.25">
      <c r="A8519" s="1">
        <v>44558</v>
      </c>
      <c r="B8519" s="2">
        <v>0.24381944444444445</v>
      </c>
      <c r="C8519">
        <v>1640670666</v>
      </c>
      <c r="D8519">
        <v>790194206</v>
      </c>
      <c r="E8519">
        <v>273</v>
      </c>
      <c r="F8519">
        <v>77</v>
      </c>
      <c r="G8519">
        <v>-1</v>
      </c>
      <c r="H8519">
        <v>-1</v>
      </c>
      <c r="I8519">
        <v>2656</v>
      </c>
      <c r="J8519">
        <v>609</v>
      </c>
      <c r="K8519">
        <v>-1</v>
      </c>
      <c r="L8519">
        <v>-1</v>
      </c>
      <c r="M8519">
        <v>1.0270999999999999</v>
      </c>
      <c r="N8519">
        <v>0.30429</v>
      </c>
      <c r="O8519">
        <v>-1</v>
      </c>
      <c r="P8519">
        <v>-1</v>
      </c>
      <c r="Q8519">
        <v>65</v>
      </c>
      <c r="R8519">
        <v>65</v>
      </c>
      <c r="S8519">
        <v>-1</v>
      </c>
      <c r="T8519">
        <v>-1</v>
      </c>
      <c r="U8519">
        <v>70</v>
      </c>
      <c r="V8519">
        <v>-999</v>
      </c>
      <c r="W8519">
        <v>-999</v>
      </c>
      <c r="X8519">
        <v>985.23</v>
      </c>
    </row>
    <row r="8520" spans="1:24" x14ac:dyDescent="0.25">
      <c r="A8520" s="1">
        <v>44558</v>
      </c>
      <c r="B8520" s="2">
        <v>0.24383101851851852</v>
      </c>
      <c r="C8520">
        <v>1640670667</v>
      </c>
      <c r="D8520">
        <v>652798042</v>
      </c>
      <c r="E8520">
        <v>75</v>
      </c>
      <c r="F8520">
        <v>427</v>
      </c>
      <c r="G8520">
        <v>-1</v>
      </c>
      <c r="H8520">
        <v>-1</v>
      </c>
      <c r="I8520">
        <v>449</v>
      </c>
      <c r="J8520">
        <v>4528</v>
      </c>
      <c r="K8520">
        <v>-1</v>
      </c>
      <c r="L8520">
        <v>-1</v>
      </c>
      <c r="M8520">
        <v>0.17363000000000001</v>
      </c>
      <c r="N8520">
        <v>2.2624</v>
      </c>
      <c r="O8520">
        <v>-1</v>
      </c>
      <c r="P8520">
        <v>-1</v>
      </c>
      <c r="Q8520">
        <v>65</v>
      </c>
      <c r="R8520">
        <v>65</v>
      </c>
      <c r="S8520">
        <v>-1</v>
      </c>
      <c r="T8520">
        <v>-1</v>
      </c>
      <c r="U8520">
        <v>65</v>
      </c>
      <c r="V8520">
        <v>-999</v>
      </c>
      <c r="W8520">
        <v>-999</v>
      </c>
      <c r="X8520">
        <v>985.23</v>
      </c>
    </row>
    <row r="8521" spans="1:24" x14ac:dyDescent="0.25">
      <c r="A8521" s="1">
        <v>44558</v>
      </c>
      <c r="B8521" s="2">
        <v>0.24384259259259258</v>
      </c>
      <c r="C8521">
        <v>1640670668</v>
      </c>
      <c r="D8521">
        <v>33306020</v>
      </c>
      <c r="E8521">
        <v>185</v>
      </c>
      <c r="F8521">
        <v>227</v>
      </c>
      <c r="G8521">
        <v>-1</v>
      </c>
      <c r="H8521">
        <v>-1</v>
      </c>
      <c r="I8521">
        <v>2301</v>
      </c>
      <c r="J8521">
        <v>1416</v>
      </c>
      <c r="K8521">
        <v>-1</v>
      </c>
      <c r="L8521">
        <v>-1</v>
      </c>
      <c r="M8521">
        <v>0.88982000000000006</v>
      </c>
      <c r="N8521">
        <v>0.70750999999999997</v>
      </c>
      <c r="O8521">
        <v>-1</v>
      </c>
      <c r="P8521">
        <v>-1</v>
      </c>
      <c r="Q8521">
        <v>62.5</v>
      </c>
      <c r="R8521">
        <v>70</v>
      </c>
      <c r="S8521">
        <v>-1</v>
      </c>
      <c r="T8521">
        <v>-1</v>
      </c>
      <c r="U8521">
        <v>75</v>
      </c>
      <c r="V8521">
        <v>-999</v>
      </c>
      <c r="W8521">
        <v>-999</v>
      </c>
      <c r="X8521">
        <v>985.23</v>
      </c>
    </row>
    <row r="8522" spans="1:24" x14ac:dyDescent="0.25">
      <c r="A8522" s="1">
        <v>44558</v>
      </c>
      <c r="B8522" s="2">
        <v>0.24391203703703704</v>
      </c>
      <c r="C8522">
        <v>1640670674</v>
      </c>
      <c r="D8522">
        <v>621655890</v>
      </c>
      <c r="E8522">
        <v>477</v>
      </c>
      <c r="F8522">
        <v>1251</v>
      </c>
      <c r="G8522">
        <v>-1</v>
      </c>
      <c r="H8522">
        <v>-1</v>
      </c>
      <c r="I8522">
        <v>6323</v>
      </c>
      <c r="J8522">
        <v>15145</v>
      </c>
      <c r="K8522">
        <v>-1</v>
      </c>
      <c r="L8522">
        <v>-1</v>
      </c>
      <c r="M8522">
        <v>2.4451999999999998</v>
      </c>
      <c r="N8522">
        <v>7.5671999999999997</v>
      </c>
      <c r="O8522">
        <v>-1</v>
      </c>
      <c r="P8522">
        <v>-1</v>
      </c>
      <c r="Q8522">
        <v>70</v>
      </c>
      <c r="R8522">
        <v>65</v>
      </c>
      <c r="S8522">
        <v>-1</v>
      </c>
      <c r="T8522">
        <v>-1</v>
      </c>
      <c r="U8522">
        <v>75</v>
      </c>
      <c r="V8522">
        <v>-999</v>
      </c>
      <c r="W8522">
        <v>-999</v>
      </c>
      <c r="X8522">
        <v>985.23</v>
      </c>
    </row>
    <row r="8523" spans="1:24" x14ac:dyDescent="0.25">
      <c r="A8523" s="1">
        <v>44558</v>
      </c>
      <c r="B8523" s="2">
        <v>0.24394675925925927</v>
      </c>
      <c r="C8523">
        <v>1640670677</v>
      </c>
      <c r="D8523">
        <v>233655178</v>
      </c>
      <c r="E8523">
        <v>177</v>
      </c>
      <c r="F8523">
        <v>153</v>
      </c>
      <c r="G8523">
        <v>-1</v>
      </c>
      <c r="H8523">
        <v>-1</v>
      </c>
      <c r="I8523">
        <v>1775</v>
      </c>
      <c r="J8523">
        <v>1372</v>
      </c>
      <c r="K8523">
        <v>-1</v>
      </c>
      <c r="L8523">
        <v>-1</v>
      </c>
      <c r="M8523">
        <v>0.68640999999999996</v>
      </c>
      <c r="N8523">
        <v>0.68552000000000002</v>
      </c>
      <c r="O8523">
        <v>-1</v>
      </c>
      <c r="P8523">
        <v>-1</v>
      </c>
      <c r="Q8523">
        <v>60</v>
      </c>
      <c r="R8523">
        <v>70</v>
      </c>
      <c r="S8523">
        <v>-1</v>
      </c>
      <c r="T8523">
        <v>-1</v>
      </c>
      <c r="U8523">
        <v>72.5</v>
      </c>
      <c r="V8523">
        <v>-999</v>
      </c>
      <c r="W8523">
        <v>-999</v>
      </c>
      <c r="X8523">
        <v>985.23</v>
      </c>
    </row>
    <row r="8524" spans="1:24" x14ac:dyDescent="0.25">
      <c r="A8524" s="1">
        <v>44558</v>
      </c>
      <c r="B8524" s="2">
        <v>0.2439699074074074</v>
      </c>
      <c r="C8524">
        <v>1640670679</v>
      </c>
      <c r="D8524">
        <v>957008001</v>
      </c>
      <c r="E8524">
        <v>339</v>
      </c>
      <c r="F8524">
        <v>88</v>
      </c>
      <c r="G8524">
        <v>-1</v>
      </c>
      <c r="H8524">
        <v>-1</v>
      </c>
      <c r="I8524">
        <v>4173</v>
      </c>
      <c r="J8524">
        <v>402</v>
      </c>
      <c r="K8524">
        <v>-1</v>
      </c>
      <c r="L8524">
        <v>-1</v>
      </c>
      <c r="M8524">
        <v>1.6136999999999999</v>
      </c>
      <c r="N8524">
        <v>0.20086000000000001</v>
      </c>
      <c r="O8524">
        <v>-1</v>
      </c>
      <c r="P8524">
        <v>-1</v>
      </c>
      <c r="Q8524">
        <v>65</v>
      </c>
      <c r="R8524">
        <v>70</v>
      </c>
      <c r="S8524">
        <v>-1</v>
      </c>
      <c r="T8524">
        <v>-1</v>
      </c>
      <c r="U8524">
        <v>77.5</v>
      </c>
      <c r="V8524">
        <v>-999</v>
      </c>
      <c r="W8524">
        <v>-999</v>
      </c>
      <c r="X8524">
        <v>985.23</v>
      </c>
    </row>
    <row r="8525" spans="1:24" x14ac:dyDescent="0.25">
      <c r="A8525" s="1">
        <v>44558</v>
      </c>
      <c r="B8525" s="2">
        <v>0.24400462962962963</v>
      </c>
      <c r="C8525">
        <v>1640670682</v>
      </c>
      <c r="D8525">
        <v>688841829</v>
      </c>
      <c r="E8525">
        <v>1009</v>
      </c>
      <c r="F8525">
        <v>208</v>
      </c>
      <c r="G8525">
        <v>-1</v>
      </c>
      <c r="H8525">
        <v>-1</v>
      </c>
      <c r="I8525">
        <v>16707</v>
      </c>
      <c r="J8525">
        <v>2184</v>
      </c>
      <c r="K8525">
        <v>-1</v>
      </c>
      <c r="L8525">
        <v>-1</v>
      </c>
      <c r="M8525">
        <v>6.4607999999999999</v>
      </c>
      <c r="N8525">
        <v>1.0911999999999999</v>
      </c>
      <c r="O8525">
        <v>-1</v>
      </c>
      <c r="P8525">
        <v>-1</v>
      </c>
      <c r="Q8525">
        <v>65</v>
      </c>
      <c r="R8525">
        <v>65</v>
      </c>
      <c r="S8525">
        <v>-1</v>
      </c>
      <c r="T8525">
        <v>-1</v>
      </c>
      <c r="U8525">
        <v>70</v>
      </c>
      <c r="V8525">
        <v>-999</v>
      </c>
      <c r="W8525">
        <v>-999</v>
      </c>
      <c r="X8525">
        <v>985.23</v>
      </c>
    </row>
    <row r="8526" spans="1:24" x14ac:dyDescent="0.25">
      <c r="A8526" s="1">
        <v>44558</v>
      </c>
      <c r="B8526" s="2">
        <v>0.24402777777777779</v>
      </c>
      <c r="C8526">
        <v>1640670684</v>
      </c>
      <c r="D8526">
        <v>959543323</v>
      </c>
      <c r="E8526">
        <v>137</v>
      </c>
      <c r="F8526">
        <v>147</v>
      </c>
      <c r="G8526">
        <v>-1</v>
      </c>
      <c r="H8526">
        <v>-1</v>
      </c>
      <c r="I8526">
        <v>1316</v>
      </c>
      <c r="J8526">
        <v>1119</v>
      </c>
      <c r="K8526">
        <v>-1</v>
      </c>
      <c r="L8526">
        <v>-1</v>
      </c>
      <c r="M8526">
        <v>0.50890999999999997</v>
      </c>
      <c r="N8526">
        <v>0.55911</v>
      </c>
      <c r="O8526">
        <v>-1</v>
      </c>
      <c r="P8526">
        <v>-1</v>
      </c>
      <c r="Q8526">
        <v>65</v>
      </c>
      <c r="R8526">
        <v>70</v>
      </c>
      <c r="S8526">
        <v>-1</v>
      </c>
      <c r="T8526">
        <v>-1</v>
      </c>
      <c r="U8526">
        <v>75</v>
      </c>
      <c r="V8526">
        <v>-999</v>
      </c>
      <c r="W8526">
        <v>-999</v>
      </c>
      <c r="X8526">
        <v>985.23</v>
      </c>
    </row>
    <row r="8527" spans="1:24" x14ac:dyDescent="0.25">
      <c r="A8527" s="1">
        <v>44558</v>
      </c>
      <c r="B8527" s="2">
        <v>0.24407407407407408</v>
      </c>
      <c r="C8527">
        <v>1640670688</v>
      </c>
      <c r="D8527">
        <v>204925753</v>
      </c>
      <c r="E8527">
        <v>439</v>
      </c>
      <c r="F8527">
        <v>175</v>
      </c>
      <c r="G8527">
        <v>-1</v>
      </c>
      <c r="H8527">
        <v>-1</v>
      </c>
      <c r="I8527">
        <v>3879</v>
      </c>
      <c r="J8527">
        <v>1977</v>
      </c>
      <c r="K8527">
        <v>-1</v>
      </c>
      <c r="L8527">
        <v>-1</v>
      </c>
      <c r="M8527">
        <v>1.5</v>
      </c>
      <c r="N8527">
        <v>0.98780999999999997</v>
      </c>
      <c r="O8527">
        <v>-1</v>
      </c>
      <c r="P8527">
        <v>-1</v>
      </c>
      <c r="Q8527">
        <v>60</v>
      </c>
      <c r="R8527">
        <v>65</v>
      </c>
      <c r="S8527">
        <v>-1</v>
      </c>
      <c r="T8527">
        <v>-1</v>
      </c>
      <c r="U8527">
        <v>70</v>
      </c>
      <c r="V8527">
        <v>-999</v>
      </c>
      <c r="W8527">
        <v>-999</v>
      </c>
      <c r="X8527">
        <v>985.23</v>
      </c>
    </row>
    <row r="8528" spans="1:24" x14ac:dyDescent="0.25">
      <c r="A8528" s="1">
        <v>44558</v>
      </c>
      <c r="B8528" s="2">
        <v>0.24407407407407408</v>
      </c>
      <c r="C8528">
        <v>1640670688</v>
      </c>
      <c r="D8528">
        <v>394864198</v>
      </c>
      <c r="E8528">
        <v>55</v>
      </c>
      <c r="F8528">
        <v>380</v>
      </c>
      <c r="G8528">
        <v>-1</v>
      </c>
      <c r="H8528">
        <v>-1</v>
      </c>
      <c r="I8528">
        <v>333</v>
      </c>
      <c r="J8528">
        <v>3779</v>
      </c>
      <c r="K8528">
        <v>-1</v>
      </c>
      <c r="L8528">
        <v>-1</v>
      </c>
      <c r="M8528">
        <v>0.12877</v>
      </c>
      <c r="N8528">
        <v>1.8882000000000001</v>
      </c>
      <c r="O8528">
        <v>-1</v>
      </c>
      <c r="P8528">
        <v>-1</v>
      </c>
      <c r="Q8528">
        <v>740</v>
      </c>
      <c r="R8528">
        <v>65</v>
      </c>
      <c r="S8528">
        <v>-1</v>
      </c>
      <c r="T8528">
        <v>-1</v>
      </c>
      <c r="U8528">
        <v>750</v>
      </c>
      <c r="V8528">
        <v>-999</v>
      </c>
      <c r="W8528">
        <v>-999</v>
      </c>
      <c r="X8528">
        <v>985.23</v>
      </c>
    </row>
    <row r="8529" spans="1:24" x14ac:dyDescent="0.25">
      <c r="A8529" s="1">
        <v>44558</v>
      </c>
      <c r="B8529" s="2">
        <v>0.24421296296296297</v>
      </c>
      <c r="C8529">
        <v>1640670700</v>
      </c>
      <c r="D8529">
        <v>899678089</v>
      </c>
      <c r="E8529">
        <v>271</v>
      </c>
      <c r="F8529">
        <v>292</v>
      </c>
      <c r="G8529">
        <v>-1</v>
      </c>
      <c r="H8529">
        <v>-1</v>
      </c>
      <c r="I8529">
        <v>3099</v>
      </c>
      <c r="J8529">
        <v>2574</v>
      </c>
      <c r="K8529">
        <v>-1</v>
      </c>
      <c r="L8529">
        <v>-1</v>
      </c>
      <c r="M8529">
        <v>1.1983999999999999</v>
      </c>
      <c r="N8529">
        <v>1.2861</v>
      </c>
      <c r="O8529">
        <v>-1</v>
      </c>
      <c r="P8529">
        <v>-1</v>
      </c>
      <c r="Q8529">
        <v>60</v>
      </c>
      <c r="R8529">
        <v>67.5</v>
      </c>
      <c r="S8529">
        <v>-1</v>
      </c>
      <c r="T8529">
        <v>-1</v>
      </c>
      <c r="U8529">
        <v>70</v>
      </c>
      <c r="V8529">
        <v>-999</v>
      </c>
      <c r="W8529">
        <v>-999</v>
      </c>
      <c r="X8529">
        <v>985.23</v>
      </c>
    </row>
    <row r="8530" spans="1:24" x14ac:dyDescent="0.25">
      <c r="A8530" s="1">
        <v>44558</v>
      </c>
      <c r="B8530" s="2">
        <v>0.24422453703703703</v>
      </c>
      <c r="C8530">
        <v>1640670701</v>
      </c>
      <c r="D8530">
        <v>547848111</v>
      </c>
      <c r="E8530">
        <v>177</v>
      </c>
      <c r="F8530">
        <v>644</v>
      </c>
      <c r="G8530">
        <v>-1</v>
      </c>
      <c r="H8530">
        <v>-1</v>
      </c>
      <c r="I8530">
        <v>1628</v>
      </c>
      <c r="J8530">
        <v>6561</v>
      </c>
      <c r="K8530">
        <v>-1</v>
      </c>
      <c r="L8530">
        <v>-1</v>
      </c>
      <c r="M8530">
        <v>0.62956000000000001</v>
      </c>
      <c r="N8530">
        <v>3.2782</v>
      </c>
      <c r="O8530">
        <v>-1</v>
      </c>
      <c r="P8530">
        <v>-1</v>
      </c>
      <c r="Q8530">
        <v>62.5</v>
      </c>
      <c r="R8530">
        <v>62.5</v>
      </c>
      <c r="S8530">
        <v>-1</v>
      </c>
      <c r="T8530">
        <v>-1</v>
      </c>
      <c r="U8530">
        <v>65</v>
      </c>
      <c r="V8530">
        <v>-999</v>
      </c>
      <c r="W8530">
        <v>-999</v>
      </c>
      <c r="X8530">
        <v>985.23</v>
      </c>
    </row>
    <row r="8531" spans="1:24" x14ac:dyDescent="0.25">
      <c r="A8531" s="1">
        <v>44558</v>
      </c>
      <c r="B8531" s="2">
        <v>0.24425925925925926</v>
      </c>
      <c r="C8531">
        <v>1640670704</v>
      </c>
      <c r="D8531">
        <v>494056718</v>
      </c>
      <c r="E8531">
        <v>295</v>
      </c>
      <c r="F8531">
        <v>235</v>
      </c>
      <c r="G8531">
        <v>-1</v>
      </c>
      <c r="H8531">
        <v>-1</v>
      </c>
      <c r="I8531">
        <v>3765</v>
      </c>
      <c r="J8531">
        <v>2230</v>
      </c>
      <c r="K8531">
        <v>-1</v>
      </c>
      <c r="L8531">
        <v>-1</v>
      </c>
      <c r="M8531">
        <v>1.456</v>
      </c>
      <c r="N8531">
        <v>1.1142000000000001</v>
      </c>
      <c r="O8531">
        <v>-1</v>
      </c>
      <c r="P8531">
        <v>-1</v>
      </c>
      <c r="Q8531">
        <v>65</v>
      </c>
      <c r="R8531">
        <v>65</v>
      </c>
      <c r="S8531">
        <v>-1</v>
      </c>
      <c r="T8531">
        <v>-1</v>
      </c>
      <c r="U8531">
        <v>70</v>
      </c>
      <c r="V8531">
        <v>-999</v>
      </c>
      <c r="W8531">
        <v>-999</v>
      </c>
      <c r="X8531">
        <v>985.23</v>
      </c>
    </row>
    <row r="8532" spans="1:24" x14ac:dyDescent="0.25">
      <c r="A8532" s="1">
        <v>44558</v>
      </c>
      <c r="B8532" s="2">
        <v>0.24425925925925926</v>
      </c>
      <c r="C8532">
        <v>1640670704</v>
      </c>
      <c r="D8532">
        <v>610108035</v>
      </c>
      <c r="E8532">
        <v>342</v>
      </c>
      <c r="F8532">
        <v>279</v>
      </c>
      <c r="G8532">
        <v>-1</v>
      </c>
      <c r="H8532">
        <v>-1</v>
      </c>
      <c r="I8532">
        <v>4598</v>
      </c>
      <c r="J8532">
        <v>3487</v>
      </c>
      <c r="K8532">
        <v>-1</v>
      </c>
      <c r="L8532">
        <v>-1</v>
      </c>
      <c r="M8532">
        <v>1.7781</v>
      </c>
      <c r="N8532">
        <v>1.7423</v>
      </c>
      <c r="O8532">
        <v>-1</v>
      </c>
      <c r="P8532">
        <v>-1</v>
      </c>
      <c r="Q8532">
        <v>70</v>
      </c>
      <c r="R8532">
        <v>65</v>
      </c>
      <c r="S8532">
        <v>-1</v>
      </c>
      <c r="T8532">
        <v>-1</v>
      </c>
      <c r="U8532">
        <v>70</v>
      </c>
      <c r="V8532">
        <v>-999</v>
      </c>
      <c r="W8532">
        <v>-999</v>
      </c>
      <c r="X8532">
        <v>985.23</v>
      </c>
    </row>
    <row r="8533" spans="1:24" x14ac:dyDescent="0.25">
      <c r="A8533" s="1">
        <v>44558</v>
      </c>
      <c r="B8533" s="2">
        <v>0.24428240740740742</v>
      </c>
      <c r="C8533">
        <v>1640670706</v>
      </c>
      <c r="D8533">
        <v>559126634</v>
      </c>
      <c r="E8533">
        <v>86</v>
      </c>
      <c r="F8533">
        <v>213</v>
      </c>
      <c r="G8533">
        <v>-1</v>
      </c>
      <c r="H8533">
        <v>-1</v>
      </c>
      <c r="I8533">
        <v>668</v>
      </c>
      <c r="J8533">
        <v>1827</v>
      </c>
      <c r="K8533">
        <v>-1</v>
      </c>
      <c r="L8533">
        <v>-1</v>
      </c>
      <c r="M8533">
        <v>0.25831999999999999</v>
      </c>
      <c r="N8533">
        <v>0.91286</v>
      </c>
      <c r="O8533">
        <v>-1</v>
      </c>
      <c r="P8533">
        <v>-1</v>
      </c>
      <c r="Q8533">
        <v>65</v>
      </c>
      <c r="R8533">
        <v>60</v>
      </c>
      <c r="S8533">
        <v>-1</v>
      </c>
      <c r="T8533">
        <v>-1</v>
      </c>
      <c r="U8533">
        <v>80</v>
      </c>
      <c r="V8533">
        <v>-999</v>
      </c>
      <c r="W8533">
        <v>-999</v>
      </c>
      <c r="X8533">
        <v>985.23</v>
      </c>
    </row>
    <row r="8534" spans="1:24" x14ac:dyDescent="0.25">
      <c r="A8534" s="1">
        <v>44558</v>
      </c>
      <c r="B8534" s="2">
        <v>0.24429398148148149</v>
      </c>
      <c r="C8534">
        <v>1640670707</v>
      </c>
      <c r="D8534">
        <v>885580683</v>
      </c>
      <c r="E8534">
        <v>87</v>
      </c>
      <c r="F8534">
        <v>400</v>
      </c>
      <c r="G8534">
        <v>-1</v>
      </c>
      <c r="H8534">
        <v>-1</v>
      </c>
      <c r="I8534">
        <v>591</v>
      </c>
      <c r="J8534">
        <v>3989</v>
      </c>
      <c r="K8534">
        <v>-1</v>
      </c>
      <c r="L8534">
        <v>-1</v>
      </c>
      <c r="M8534">
        <v>0.22855</v>
      </c>
      <c r="N8534">
        <v>1.9931000000000001</v>
      </c>
      <c r="O8534">
        <v>-1</v>
      </c>
      <c r="P8534">
        <v>-1</v>
      </c>
      <c r="Q8534">
        <v>65</v>
      </c>
      <c r="R8534">
        <v>65</v>
      </c>
      <c r="S8534">
        <v>-1</v>
      </c>
      <c r="T8534">
        <v>-1</v>
      </c>
      <c r="U8534">
        <v>70</v>
      </c>
      <c r="V8534">
        <v>-999</v>
      </c>
      <c r="W8534">
        <v>-999</v>
      </c>
      <c r="X8534">
        <v>985.23</v>
      </c>
    </row>
    <row r="8535" spans="1:24" x14ac:dyDescent="0.25">
      <c r="A8535" s="1">
        <v>44558</v>
      </c>
      <c r="B8535" s="2">
        <v>0.24436342592592591</v>
      </c>
      <c r="C8535">
        <v>1640670713</v>
      </c>
      <c r="D8535">
        <v>5976411</v>
      </c>
      <c r="E8535">
        <v>306</v>
      </c>
      <c r="F8535">
        <v>239</v>
      </c>
      <c r="G8535">
        <v>-1</v>
      </c>
      <c r="H8535">
        <v>-1</v>
      </c>
      <c r="I8535">
        <v>4536</v>
      </c>
      <c r="J8535">
        <v>2626</v>
      </c>
      <c r="K8535">
        <v>-1</v>
      </c>
      <c r="L8535">
        <v>-1</v>
      </c>
      <c r="M8535">
        <v>1.7541</v>
      </c>
      <c r="N8535">
        <v>1.3121</v>
      </c>
      <c r="O8535">
        <v>-1</v>
      </c>
      <c r="P8535">
        <v>-1</v>
      </c>
      <c r="Q8535">
        <v>67.5</v>
      </c>
      <c r="R8535">
        <v>65</v>
      </c>
      <c r="S8535">
        <v>-1</v>
      </c>
      <c r="T8535">
        <v>-1</v>
      </c>
      <c r="U8535">
        <v>70</v>
      </c>
      <c r="V8535">
        <v>-999</v>
      </c>
      <c r="W8535">
        <v>-999</v>
      </c>
      <c r="X8535">
        <v>985.23</v>
      </c>
    </row>
    <row r="8536" spans="1:24" x14ac:dyDescent="0.25">
      <c r="A8536" s="1">
        <v>44558</v>
      </c>
      <c r="B8536" s="2">
        <v>0.24437500000000001</v>
      </c>
      <c r="C8536">
        <v>1640670714</v>
      </c>
      <c r="D8536">
        <v>810880954</v>
      </c>
      <c r="E8536">
        <v>384</v>
      </c>
      <c r="F8536">
        <v>604</v>
      </c>
      <c r="G8536">
        <v>-1</v>
      </c>
      <c r="H8536">
        <v>-1</v>
      </c>
      <c r="I8536">
        <v>3645</v>
      </c>
      <c r="J8536">
        <v>6717</v>
      </c>
      <c r="K8536">
        <v>-1</v>
      </c>
      <c r="L8536">
        <v>-1</v>
      </c>
      <c r="M8536">
        <v>1.4096</v>
      </c>
      <c r="N8536">
        <v>3.3561999999999999</v>
      </c>
      <c r="O8536">
        <v>-1</v>
      </c>
      <c r="P8536">
        <v>-1</v>
      </c>
      <c r="Q8536">
        <v>65</v>
      </c>
      <c r="R8536">
        <v>585</v>
      </c>
      <c r="S8536">
        <v>-1</v>
      </c>
      <c r="T8536">
        <v>-1</v>
      </c>
      <c r="U8536">
        <v>585</v>
      </c>
      <c r="V8536">
        <v>-999</v>
      </c>
      <c r="W8536">
        <v>-999</v>
      </c>
      <c r="X8536">
        <v>985.23</v>
      </c>
    </row>
    <row r="8537" spans="1:24" x14ac:dyDescent="0.25">
      <c r="A8537" s="1">
        <v>44558</v>
      </c>
      <c r="B8537" s="2">
        <v>0.24438657407407408</v>
      </c>
      <c r="C8537">
        <v>1640670715</v>
      </c>
      <c r="D8537">
        <v>943802384</v>
      </c>
      <c r="E8537">
        <v>489</v>
      </c>
      <c r="F8537">
        <v>104</v>
      </c>
      <c r="G8537">
        <v>-1</v>
      </c>
      <c r="H8537">
        <v>-1</v>
      </c>
      <c r="I8537">
        <v>5053</v>
      </c>
      <c r="J8537">
        <v>805</v>
      </c>
      <c r="K8537">
        <v>-1</v>
      </c>
      <c r="L8537">
        <v>-1</v>
      </c>
      <c r="M8537">
        <v>1.954</v>
      </c>
      <c r="N8537">
        <v>0.40222000000000002</v>
      </c>
      <c r="O8537">
        <v>-1</v>
      </c>
      <c r="P8537">
        <v>-1</v>
      </c>
      <c r="Q8537">
        <v>85</v>
      </c>
      <c r="R8537">
        <v>62.5</v>
      </c>
      <c r="S8537">
        <v>-1</v>
      </c>
      <c r="T8537">
        <v>-1</v>
      </c>
      <c r="U8537">
        <v>85</v>
      </c>
      <c r="V8537">
        <v>-999</v>
      </c>
      <c r="W8537">
        <v>-999</v>
      </c>
      <c r="X8537">
        <v>985.23</v>
      </c>
    </row>
    <row r="8538" spans="1:24" x14ac:dyDescent="0.25">
      <c r="A8538" s="1">
        <v>44558</v>
      </c>
      <c r="B8538" s="2">
        <v>0.24439814814814814</v>
      </c>
      <c r="C8538">
        <v>1640670716</v>
      </c>
      <c r="D8538">
        <v>420064518</v>
      </c>
      <c r="E8538">
        <v>166</v>
      </c>
      <c r="F8538">
        <v>307</v>
      </c>
      <c r="G8538">
        <v>-1</v>
      </c>
      <c r="H8538">
        <v>-1</v>
      </c>
      <c r="I8538">
        <v>1434</v>
      </c>
      <c r="J8538">
        <v>2747</v>
      </c>
      <c r="K8538">
        <v>-1</v>
      </c>
      <c r="L8538">
        <v>-1</v>
      </c>
      <c r="M8538">
        <v>0.55454000000000003</v>
      </c>
      <c r="N8538">
        <v>1.3725000000000001</v>
      </c>
      <c r="O8538">
        <v>-1</v>
      </c>
      <c r="P8538">
        <v>-1</v>
      </c>
      <c r="Q8538">
        <v>60</v>
      </c>
      <c r="R8538">
        <v>70</v>
      </c>
      <c r="S8538">
        <v>-1</v>
      </c>
      <c r="T8538">
        <v>-1</v>
      </c>
      <c r="U8538">
        <v>72.5</v>
      </c>
      <c r="V8538">
        <v>-999</v>
      </c>
      <c r="W8538">
        <v>-999</v>
      </c>
      <c r="X8538">
        <v>985.23</v>
      </c>
    </row>
    <row r="8539" spans="1:24" x14ac:dyDescent="0.25">
      <c r="A8539" s="1">
        <v>44558</v>
      </c>
      <c r="B8539" s="2">
        <v>0.24440972222222221</v>
      </c>
      <c r="C8539">
        <v>1640670717</v>
      </c>
      <c r="D8539">
        <v>667906218</v>
      </c>
      <c r="E8539">
        <v>144</v>
      </c>
      <c r="F8539">
        <v>59</v>
      </c>
      <c r="G8539">
        <v>-1</v>
      </c>
      <c r="H8539">
        <v>-1</v>
      </c>
      <c r="I8539">
        <v>977</v>
      </c>
      <c r="J8539">
        <v>196</v>
      </c>
      <c r="K8539">
        <v>-1</v>
      </c>
      <c r="L8539">
        <v>-1</v>
      </c>
      <c r="M8539">
        <v>0.37781999999999999</v>
      </c>
      <c r="N8539">
        <v>9.7932000000000005E-2</v>
      </c>
      <c r="O8539">
        <v>-1</v>
      </c>
      <c r="P8539">
        <v>-1</v>
      </c>
      <c r="Q8539">
        <v>1250</v>
      </c>
      <c r="R8539">
        <v>65</v>
      </c>
      <c r="S8539">
        <v>-1</v>
      </c>
      <c r="T8539">
        <v>-1</v>
      </c>
      <c r="U8539">
        <v>1250</v>
      </c>
      <c r="V8539">
        <v>-999</v>
      </c>
      <c r="W8539">
        <v>-999</v>
      </c>
      <c r="X8539">
        <v>985.23</v>
      </c>
    </row>
    <row r="8540" spans="1:24" x14ac:dyDescent="0.25">
      <c r="A8540" s="1">
        <v>44558</v>
      </c>
      <c r="B8540" s="2">
        <v>0.24443287037037037</v>
      </c>
      <c r="C8540">
        <v>1640670719</v>
      </c>
      <c r="D8540">
        <v>130350965</v>
      </c>
      <c r="E8540">
        <v>231</v>
      </c>
      <c r="F8540">
        <v>369</v>
      </c>
      <c r="G8540">
        <v>-1</v>
      </c>
      <c r="H8540">
        <v>-1</v>
      </c>
      <c r="I8540">
        <v>2235</v>
      </c>
      <c r="J8540">
        <v>3696</v>
      </c>
      <c r="K8540">
        <v>-1</v>
      </c>
      <c r="L8540">
        <v>-1</v>
      </c>
      <c r="M8540">
        <v>0.86429999999999996</v>
      </c>
      <c r="N8540">
        <v>1.8467</v>
      </c>
      <c r="O8540">
        <v>-1</v>
      </c>
      <c r="P8540">
        <v>-1</v>
      </c>
      <c r="Q8540">
        <v>70</v>
      </c>
      <c r="R8540">
        <v>65</v>
      </c>
      <c r="S8540">
        <v>-1</v>
      </c>
      <c r="T8540">
        <v>-1</v>
      </c>
      <c r="U8540">
        <v>75</v>
      </c>
      <c r="V8540">
        <v>-999</v>
      </c>
      <c r="W8540">
        <v>-999</v>
      </c>
      <c r="X8540">
        <v>985.23</v>
      </c>
    </row>
    <row r="8541" spans="1:24" x14ac:dyDescent="0.25">
      <c r="A8541" s="1">
        <v>44558</v>
      </c>
      <c r="B8541" s="2">
        <v>0.24444444444444444</v>
      </c>
      <c r="C8541">
        <v>1640670720</v>
      </c>
      <c r="D8541">
        <v>218255680</v>
      </c>
      <c r="E8541">
        <v>291</v>
      </c>
      <c r="F8541">
        <v>117</v>
      </c>
      <c r="G8541">
        <v>-1</v>
      </c>
      <c r="H8541">
        <v>-1</v>
      </c>
      <c r="I8541">
        <v>3287</v>
      </c>
      <c r="J8541">
        <v>891</v>
      </c>
      <c r="K8541">
        <v>-1</v>
      </c>
      <c r="L8541">
        <v>-1</v>
      </c>
      <c r="M8541">
        <v>1.2710999999999999</v>
      </c>
      <c r="N8541">
        <v>0.44518999999999997</v>
      </c>
      <c r="O8541">
        <v>-1</v>
      </c>
      <c r="P8541">
        <v>-1</v>
      </c>
      <c r="Q8541">
        <v>65</v>
      </c>
      <c r="R8541">
        <v>85</v>
      </c>
      <c r="S8541">
        <v>-1</v>
      </c>
      <c r="T8541">
        <v>-1</v>
      </c>
      <c r="U8541">
        <v>90</v>
      </c>
      <c r="V8541">
        <v>-999</v>
      </c>
      <c r="W8541">
        <v>-999</v>
      </c>
      <c r="X8541">
        <v>985.23</v>
      </c>
    </row>
    <row r="8542" spans="1:24" x14ac:dyDescent="0.25">
      <c r="A8542" s="1">
        <v>44558</v>
      </c>
      <c r="B8542" s="2">
        <v>0.24447916666666666</v>
      </c>
      <c r="C8542">
        <v>1640670723</v>
      </c>
      <c r="D8542">
        <v>303011356</v>
      </c>
      <c r="E8542">
        <v>310</v>
      </c>
      <c r="F8542">
        <v>70</v>
      </c>
      <c r="G8542">
        <v>-1</v>
      </c>
      <c r="H8542">
        <v>-1</v>
      </c>
      <c r="I8542">
        <v>3488</v>
      </c>
      <c r="J8542">
        <v>325</v>
      </c>
      <c r="K8542">
        <v>-1</v>
      </c>
      <c r="L8542">
        <v>-1</v>
      </c>
      <c r="M8542">
        <v>1.3488</v>
      </c>
      <c r="N8542">
        <v>0.16239000000000001</v>
      </c>
      <c r="O8542">
        <v>-1</v>
      </c>
      <c r="P8542">
        <v>-1</v>
      </c>
      <c r="Q8542">
        <v>65</v>
      </c>
      <c r="R8542">
        <v>65</v>
      </c>
      <c r="S8542">
        <v>-1</v>
      </c>
      <c r="T8542">
        <v>-1</v>
      </c>
      <c r="U8542">
        <v>65</v>
      </c>
      <c r="V8542">
        <v>-999</v>
      </c>
      <c r="W8542">
        <v>-999</v>
      </c>
      <c r="X8542">
        <v>985.23</v>
      </c>
    </row>
    <row r="8543" spans="1:24" x14ac:dyDescent="0.25">
      <c r="A8543" s="1">
        <v>44558</v>
      </c>
      <c r="B8543" s="2">
        <v>0.24447916666666666</v>
      </c>
      <c r="C8543">
        <v>1640670723</v>
      </c>
      <c r="D8543">
        <v>883884673</v>
      </c>
      <c r="E8543">
        <v>407</v>
      </c>
      <c r="F8543">
        <v>391</v>
      </c>
      <c r="G8543">
        <v>-1</v>
      </c>
      <c r="H8543">
        <v>-1</v>
      </c>
      <c r="I8543">
        <v>3834</v>
      </c>
      <c r="J8543">
        <v>3918</v>
      </c>
      <c r="K8543">
        <v>-1</v>
      </c>
      <c r="L8543">
        <v>-1</v>
      </c>
      <c r="M8543">
        <v>1.4825999999999999</v>
      </c>
      <c r="N8543">
        <v>1.9576</v>
      </c>
      <c r="O8543">
        <v>-1</v>
      </c>
      <c r="P8543">
        <v>-1</v>
      </c>
      <c r="Q8543">
        <v>65</v>
      </c>
      <c r="R8543">
        <v>60</v>
      </c>
      <c r="S8543">
        <v>-1</v>
      </c>
      <c r="T8543">
        <v>-1</v>
      </c>
      <c r="U8543">
        <v>65</v>
      </c>
      <c r="V8543">
        <v>-999</v>
      </c>
      <c r="W8543">
        <v>-999</v>
      </c>
      <c r="X8543">
        <v>985.23</v>
      </c>
    </row>
    <row r="8544" spans="1:24" x14ac:dyDescent="0.25">
      <c r="A8544" s="1">
        <v>44558</v>
      </c>
      <c r="B8544" s="2">
        <v>0.24464120370370371</v>
      </c>
      <c r="C8544">
        <v>1640670737</v>
      </c>
      <c r="D8544">
        <v>151521107</v>
      </c>
      <c r="E8544">
        <v>399</v>
      </c>
      <c r="F8544">
        <v>635</v>
      </c>
      <c r="G8544">
        <v>-1</v>
      </c>
      <c r="H8544">
        <v>-1</v>
      </c>
      <c r="I8544">
        <v>4755</v>
      </c>
      <c r="J8544">
        <v>7072</v>
      </c>
      <c r="K8544">
        <v>-1</v>
      </c>
      <c r="L8544">
        <v>-1</v>
      </c>
      <c r="M8544">
        <v>1.8388</v>
      </c>
      <c r="N8544">
        <v>3.5335000000000001</v>
      </c>
      <c r="O8544">
        <v>-1</v>
      </c>
      <c r="P8544">
        <v>-1</v>
      </c>
      <c r="Q8544">
        <v>65</v>
      </c>
      <c r="R8544">
        <v>72.5</v>
      </c>
      <c r="S8544">
        <v>-1</v>
      </c>
      <c r="T8544">
        <v>-1</v>
      </c>
      <c r="U8544">
        <v>75</v>
      </c>
      <c r="V8544">
        <v>-999</v>
      </c>
      <c r="W8544">
        <v>-999</v>
      </c>
      <c r="X8544">
        <v>985.23</v>
      </c>
    </row>
    <row r="8545" spans="1:24" x14ac:dyDescent="0.25">
      <c r="A8545" s="1">
        <v>44558</v>
      </c>
      <c r="B8545" s="2">
        <v>0.24464120370370371</v>
      </c>
      <c r="C8545">
        <v>1640670737</v>
      </c>
      <c r="D8545">
        <v>334234900</v>
      </c>
      <c r="E8545">
        <v>366</v>
      </c>
      <c r="F8545">
        <v>73</v>
      </c>
      <c r="G8545">
        <v>-1</v>
      </c>
      <c r="H8545">
        <v>-1</v>
      </c>
      <c r="I8545">
        <v>3828</v>
      </c>
      <c r="J8545">
        <v>331</v>
      </c>
      <c r="K8545">
        <v>-1</v>
      </c>
      <c r="L8545">
        <v>-1</v>
      </c>
      <c r="M8545">
        <v>1.4802999999999999</v>
      </c>
      <c r="N8545">
        <v>0.16538</v>
      </c>
      <c r="O8545">
        <v>-1</v>
      </c>
      <c r="P8545">
        <v>-1</v>
      </c>
      <c r="Q8545">
        <v>65</v>
      </c>
      <c r="R8545">
        <v>280</v>
      </c>
      <c r="S8545">
        <v>-1</v>
      </c>
      <c r="T8545">
        <v>-1</v>
      </c>
      <c r="U8545">
        <v>280</v>
      </c>
      <c r="V8545">
        <v>-999</v>
      </c>
      <c r="W8545">
        <v>-999</v>
      </c>
      <c r="X8545">
        <v>985.23</v>
      </c>
    </row>
    <row r="8546" spans="1:24" x14ac:dyDescent="0.25">
      <c r="A8546" s="1">
        <v>44558</v>
      </c>
      <c r="B8546" s="2">
        <v>0.2446875</v>
      </c>
      <c r="C8546">
        <v>1640670741</v>
      </c>
      <c r="D8546">
        <v>97417228</v>
      </c>
      <c r="E8546">
        <v>86</v>
      </c>
      <c r="F8546">
        <v>173</v>
      </c>
      <c r="G8546">
        <v>-1</v>
      </c>
      <c r="H8546">
        <v>-1</v>
      </c>
      <c r="I8546">
        <v>804</v>
      </c>
      <c r="J8546">
        <v>1611</v>
      </c>
      <c r="K8546">
        <v>-1</v>
      </c>
      <c r="L8546">
        <v>-1</v>
      </c>
      <c r="M8546">
        <v>0.31091999999999997</v>
      </c>
      <c r="N8546">
        <v>0.80493999999999999</v>
      </c>
      <c r="O8546">
        <v>-1</v>
      </c>
      <c r="P8546">
        <v>-1</v>
      </c>
      <c r="Q8546">
        <v>65</v>
      </c>
      <c r="R8546">
        <v>70</v>
      </c>
      <c r="S8546">
        <v>-1</v>
      </c>
      <c r="T8546">
        <v>-1</v>
      </c>
      <c r="U8546">
        <v>75</v>
      </c>
      <c r="V8546">
        <v>-999</v>
      </c>
      <c r="W8546">
        <v>-999</v>
      </c>
      <c r="X8546">
        <v>985.23</v>
      </c>
    </row>
    <row r="8547" spans="1:24" x14ac:dyDescent="0.25">
      <c r="A8547" s="1">
        <v>44558</v>
      </c>
      <c r="B8547" s="2">
        <v>0.2446875</v>
      </c>
      <c r="C8547">
        <v>1640670741</v>
      </c>
      <c r="D8547">
        <v>103713656</v>
      </c>
      <c r="E8547">
        <v>430</v>
      </c>
      <c r="F8547">
        <v>308</v>
      </c>
      <c r="G8547">
        <v>-1</v>
      </c>
      <c r="H8547">
        <v>-1</v>
      </c>
      <c r="I8547">
        <v>5571</v>
      </c>
      <c r="J8547">
        <v>3841</v>
      </c>
      <c r="K8547">
        <v>-1</v>
      </c>
      <c r="L8547">
        <v>-1</v>
      </c>
      <c r="M8547">
        <v>2.1543999999999999</v>
      </c>
      <c r="N8547">
        <v>1.9192</v>
      </c>
      <c r="O8547">
        <v>-1</v>
      </c>
      <c r="P8547">
        <v>-1</v>
      </c>
      <c r="Q8547">
        <v>65</v>
      </c>
      <c r="R8547">
        <v>75</v>
      </c>
      <c r="S8547">
        <v>-1</v>
      </c>
      <c r="T8547">
        <v>-1</v>
      </c>
      <c r="U8547">
        <v>75</v>
      </c>
      <c r="V8547">
        <v>-999</v>
      </c>
      <c r="W8547">
        <v>-999</v>
      </c>
      <c r="X8547">
        <v>985.23</v>
      </c>
    </row>
    <row r="8548" spans="1:24" x14ac:dyDescent="0.25">
      <c r="A8548" s="1">
        <v>44558</v>
      </c>
      <c r="B8548" s="2">
        <v>0.24472222222222223</v>
      </c>
      <c r="C8548">
        <v>1640670744</v>
      </c>
      <c r="D8548">
        <v>377649957</v>
      </c>
      <c r="E8548">
        <v>201</v>
      </c>
      <c r="F8548">
        <v>179</v>
      </c>
      <c r="G8548">
        <v>-1</v>
      </c>
      <c r="H8548">
        <v>-1</v>
      </c>
      <c r="I8548">
        <v>2546</v>
      </c>
      <c r="J8548">
        <v>1597</v>
      </c>
      <c r="K8548">
        <v>-1</v>
      </c>
      <c r="L8548">
        <v>-1</v>
      </c>
      <c r="M8548">
        <v>0.98455999999999999</v>
      </c>
      <c r="N8548">
        <v>0.79793999999999998</v>
      </c>
      <c r="O8548">
        <v>-1</v>
      </c>
      <c r="P8548">
        <v>-1</v>
      </c>
      <c r="Q8548">
        <v>62.5</v>
      </c>
      <c r="R8548">
        <v>70</v>
      </c>
      <c r="S8548">
        <v>-1</v>
      </c>
      <c r="T8548">
        <v>-1</v>
      </c>
      <c r="U8548">
        <v>75</v>
      </c>
      <c r="V8548">
        <v>-999</v>
      </c>
      <c r="W8548">
        <v>-999</v>
      </c>
      <c r="X8548">
        <v>985.23</v>
      </c>
    </row>
    <row r="8549" spans="1:24" x14ac:dyDescent="0.25">
      <c r="A8549" s="1">
        <v>44558</v>
      </c>
      <c r="B8549" s="2">
        <v>0.2447337962962963</v>
      </c>
      <c r="C8549">
        <v>1640670745</v>
      </c>
      <c r="D8549">
        <v>380583159</v>
      </c>
      <c r="E8549">
        <v>725</v>
      </c>
      <c r="F8549">
        <v>333</v>
      </c>
      <c r="G8549">
        <v>-1</v>
      </c>
      <c r="H8549">
        <v>-1</v>
      </c>
      <c r="I8549">
        <v>8450</v>
      </c>
      <c r="J8549">
        <v>2950</v>
      </c>
      <c r="K8549">
        <v>-1</v>
      </c>
      <c r="L8549">
        <v>-1</v>
      </c>
      <c r="M8549">
        <v>3.2677</v>
      </c>
      <c r="N8549">
        <v>1.474</v>
      </c>
      <c r="O8549">
        <v>-1</v>
      </c>
      <c r="P8549">
        <v>-1</v>
      </c>
      <c r="Q8549">
        <v>212.5</v>
      </c>
      <c r="R8549">
        <v>60</v>
      </c>
      <c r="S8549">
        <v>-1</v>
      </c>
      <c r="T8549">
        <v>-1</v>
      </c>
      <c r="U8549">
        <v>215</v>
      </c>
      <c r="V8549">
        <v>-999</v>
      </c>
      <c r="W8549">
        <v>-999</v>
      </c>
      <c r="X8549">
        <v>985.23</v>
      </c>
    </row>
    <row r="8550" spans="1:24" x14ac:dyDescent="0.25">
      <c r="A8550" s="1">
        <v>44558</v>
      </c>
      <c r="B8550" s="2">
        <v>0.2447337962962963</v>
      </c>
      <c r="C8550">
        <v>1640670745</v>
      </c>
      <c r="D8550">
        <v>646124252</v>
      </c>
      <c r="E8550">
        <v>275</v>
      </c>
      <c r="F8550">
        <v>361</v>
      </c>
      <c r="G8550">
        <v>-1</v>
      </c>
      <c r="H8550">
        <v>-1</v>
      </c>
      <c r="I8550">
        <v>2582</v>
      </c>
      <c r="J8550">
        <v>3539</v>
      </c>
      <c r="K8550">
        <v>-1</v>
      </c>
      <c r="L8550">
        <v>-1</v>
      </c>
      <c r="M8550">
        <v>0.99848999999999999</v>
      </c>
      <c r="N8550">
        <v>1.7683</v>
      </c>
      <c r="O8550">
        <v>-1</v>
      </c>
      <c r="P8550">
        <v>-1</v>
      </c>
      <c r="Q8550">
        <v>70</v>
      </c>
      <c r="R8550">
        <v>65</v>
      </c>
      <c r="S8550">
        <v>-1</v>
      </c>
      <c r="T8550">
        <v>-1</v>
      </c>
      <c r="U8550">
        <v>70</v>
      </c>
      <c r="V8550">
        <v>-999</v>
      </c>
      <c r="W8550">
        <v>-999</v>
      </c>
      <c r="X8550">
        <v>985.23</v>
      </c>
    </row>
    <row r="8551" spans="1:24" x14ac:dyDescent="0.25">
      <c r="A8551" s="1">
        <v>44558</v>
      </c>
      <c r="B8551" s="2">
        <v>0.24476851851851852</v>
      </c>
      <c r="C8551">
        <v>1640670748</v>
      </c>
      <c r="D8551">
        <v>862906903</v>
      </c>
      <c r="E8551">
        <v>276</v>
      </c>
      <c r="F8551">
        <v>456</v>
      </c>
      <c r="G8551">
        <v>-1</v>
      </c>
      <c r="H8551">
        <v>-1</v>
      </c>
      <c r="I8551">
        <v>2842</v>
      </c>
      <c r="J8551">
        <v>5058</v>
      </c>
      <c r="K8551">
        <v>-1</v>
      </c>
      <c r="L8551">
        <v>-1</v>
      </c>
      <c r="M8551">
        <v>1.099</v>
      </c>
      <c r="N8551">
        <v>2.5272000000000001</v>
      </c>
      <c r="O8551">
        <v>-1</v>
      </c>
      <c r="P8551">
        <v>-1</v>
      </c>
      <c r="Q8551">
        <v>60</v>
      </c>
      <c r="R8551">
        <v>65</v>
      </c>
      <c r="S8551">
        <v>-1</v>
      </c>
      <c r="T8551">
        <v>-1</v>
      </c>
      <c r="U8551">
        <v>70</v>
      </c>
      <c r="V8551">
        <v>-999</v>
      </c>
      <c r="W8551">
        <v>-999</v>
      </c>
      <c r="X8551">
        <v>985.23</v>
      </c>
    </row>
    <row r="8552" spans="1:24" x14ac:dyDescent="0.25">
      <c r="A8552" s="1">
        <v>44558</v>
      </c>
      <c r="B8552" s="2">
        <v>0.24487268518518518</v>
      </c>
      <c r="C8552">
        <v>1640670757</v>
      </c>
      <c r="D8552">
        <v>938595849</v>
      </c>
      <c r="E8552">
        <v>431</v>
      </c>
      <c r="F8552">
        <v>367</v>
      </c>
      <c r="G8552">
        <v>-1</v>
      </c>
      <c r="H8552">
        <v>-1</v>
      </c>
      <c r="I8552">
        <v>5713</v>
      </c>
      <c r="J8552">
        <v>3781</v>
      </c>
      <c r="K8552">
        <v>-1</v>
      </c>
      <c r="L8552">
        <v>-1</v>
      </c>
      <c r="M8552">
        <v>2.2092999999999998</v>
      </c>
      <c r="N8552">
        <v>1.8892</v>
      </c>
      <c r="O8552">
        <v>-1</v>
      </c>
      <c r="P8552">
        <v>-1</v>
      </c>
      <c r="Q8552">
        <v>65</v>
      </c>
      <c r="R8552">
        <v>65</v>
      </c>
      <c r="S8552">
        <v>-1</v>
      </c>
      <c r="T8552">
        <v>-1</v>
      </c>
      <c r="U8552">
        <v>70</v>
      </c>
      <c r="V8552">
        <v>-999</v>
      </c>
      <c r="W8552">
        <v>-999</v>
      </c>
      <c r="X8552">
        <v>985.23</v>
      </c>
    </row>
    <row r="8553" spans="1:24" x14ac:dyDescent="0.25">
      <c r="A8553" s="1">
        <v>44558</v>
      </c>
      <c r="B8553" s="2">
        <v>0.24489583333333334</v>
      </c>
      <c r="C8553">
        <v>1640670759</v>
      </c>
      <c r="D8553">
        <v>400863918</v>
      </c>
      <c r="E8553">
        <v>95</v>
      </c>
      <c r="F8553">
        <v>61</v>
      </c>
      <c r="G8553">
        <v>-1</v>
      </c>
      <c r="H8553">
        <v>-1</v>
      </c>
      <c r="I8553">
        <v>890</v>
      </c>
      <c r="J8553">
        <v>408</v>
      </c>
      <c r="K8553">
        <v>-1</v>
      </c>
      <c r="L8553">
        <v>-1</v>
      </c>
      <c r="M8553">
        <v>0.34416999999999998</v>
      </c>
      <c r="N8553">
        <v>0.20386000000000001</v>
      </c>
      <c r="O8553">
        <v>-1</v>
      </c>
      <c r="P8553">
        <v>-1</v>
      </c>
      <c r="Q8553">
        <v>1172.5</v>
      </c>
      <c r="R8553">
        <v>60</v>
      </c>
      <c r="S8553">
        <v>-1</v>
      </c>
      <c r="T8553">
        <v>-1</v>
      </c>
      <c r="U8553">
        <v>1175</v>
      </c>
      <c r="V8553">
        <v>-999</v>
      </c>
      <c r="W8553">
        <v>-999</v>
      </c>
      <c r="X8553">
        <v>985.23</v>
      </c>
    </row>
    <row r="8554" spans="1:24" x14ac:dyDescent="0.25">
      <c r="A8554" s="1">
        <v>44558</v>
      </c>
      <c r="B8554" s="2">
        <v>0.24491898148148147</v>
      </c>
      <c r="C8554">
        <v>1640670761</v>
      </c>
      <c r="D8554">
        <v>253012169</v>
      </c>
      <c r="E8554">
        <v>331</v>
      </c>
      <c r="F8554">
        <v>74</v>
      </c>
      <c r="G8554">
        <v>-1</v>
      </c>
      <c r="H8554">
        <v>-1</v>
      </c>
      <c r="I8554">
        <v>3847</v>
      </c>
      <c r="J8554">
        <v>468</v>
      </c>
      <c r="K8554">
        <v>-1</v>
      </c>
      <c r="L8554">
        <v>-1</v>
      </c>
      <c r="M8554">
        <v>1.4877</v>
      </c>
      <c r="N8554">
        <v>0.23383999999999999</v>
      </c>
      <c r="O8554">
        <v>-1</v>
      </c>
      <c r="P8554">
        <v>-1</v>
      </c>
      <c r="Q8554">
        <v>60</v>
      </c>
      <c r="R8554">
        <v>80</v>
      </c>
      <c r="S8554">
        <v>-1</v>
      </c>
      <c r="T8554">
        <v>-1</v>
      </c>
      <c r="U8554">
        <v>85</v>
      </c>
      <c r="V8554">
        <v>-999</v>
      </c>
      <c r="W8554">
        <v>-999</v>
      </c>
      <c r="X8554">
        <v>985.23</v>
      </c>
    </row>
    <row r="8555" spans="1:24" x14ac:dyDescent="0.25">
      <c r="A8555" s="1">
        <v>44558</v>
      </c>
      <c r="B8555" s="2">
        <v>0.2449537037037037</v>
      </c>
      <c r="C8555">
        <v>1640670764</v>
      </c>
      <c r="D8555">
        <v>206941260</v>
      </c>
      <c r="E8555">
        <v>218</v>
      </c>
      <c r="F8555">
        <v>327</v>
      </c>
      <c r="G8555">
        <v>-1</v>
      </c>
      <c r="H8555">
        <v>-1</v>
      </c>
      <c r="I8555">
        <v>2660</v>
      </c>
      <c r="J8555">
        <v>2962</v>
      </c>
      <c r="K8555">
        <v>-1</v>
      </c>
      <c r="L8555">
        <v>-1</v>
      </c>
      <c r="M8555">
        <v>1.0286</v>
      </c>
      <c r="N8555">
        <v>1.48</v>
      </c>
      <c r="O8555">
        <v>-1</v>
      </c>
      <c r="P8555">
        <v>-1</v>
      </c>
      <c r="Q8555">
        <v>65</v>
      </c>
      <c r="R8555">
        <v>70</v>
      </c>
      <c r="S8555">
        <v>-1</v>
      </c>
      <c r="T8555">
        <v>-1</v>
      </c>
      <c r="U8555">
        <v>70</v>
      </c>
      <c r="V8555">
        <v>-999</v>
      </c>
      <c r="W8555">
        <v>-999</v>
      </c>
      <c r="X8555">
        <v>985.23</v>
      </c>
    </row>
    <row r="8556" spans="1:24" x14ac:dyDescent="0.25">
      <c r="A8556" s="1">
        <v>44558</v>
      </c>
      <c r="B8556" s="2">
        <v>0.24496527777777777</v>
      </c>
      <c r="C8556">
        <v>1640670765</v>
      </c>
      <c r="D8556">
        <v>161154957</v>
      </c>
      <c r="E8556">
        <v>333</v>
      </c>
      <c r="F8556">
        <v>314</v>
      </c>
      <c r="G8556">
        <v>-1</v>
      </c>
      <c r="H8556">
        <v>-1</v>
      </c>
      <c r="I8556">
        <v>3121</v>
      </c>
      <c r="J8556">
        <v>2334</v>
      </c>
      <c r="K8556">
        <v>-1</v>
      </c>
      <c r="L8556">
        <v>-1</v>
      </c>
      <c r="M8556">
        <v>1.2069000000000001</v>
      </c>
      <c r="N8556">
        <v>1.1661999999999999</v>
      </c>
      <c r="O8556">
        <v>-1</v>
      </c>
      <c r="P8556">
        <v>-1</v>
      </c>
      <c r="Q8556">
        <v>550</v>
      </c>
      <c r="R8556">
        <v>60</v>
      </c>
      <c r="S8556">
        <v>-1</v>
      </c>
      <c r="T8556">
        <v>-1</v>
      </c>
      <c r="U8556">
        <v>550</v>
      </c>
      <c r="V8556">
        <v>-999</v>
      </c>
      <c r="W8556">
        <v>-999</v>
      </c>
      <c r="X8556">
        <v>985.23</v>
      </c>
    </row>
    <row r="8557" spans="1:24" x14ac:dyDescent="0.25">
      <c r="A8557" s="1">
        <v>44558</v>
      </c>
      <c r="B8557" s="2">
        <v>0.24496527777777777</v>
      </c>
      <c r="C8557">
        <v>1640670765</v>
      </c>
      <c r="D8557">
        <v>232271443</v>
      </c>
      <c r="E8557">
        <v>259</v>
      </c>
      <c r="F8557">
        <v>586</v>
      </c>
      <c r="G8557">
        <v>-1</v>
      </c>
      <c r="H8557">
        <v>-1</v>
      </c>
      <c r="I8557">
        <v>3380</v>
      </c>
      <c r="J8557">
        <v>4385</v>
      </c>
      <c r="K8557">
        <v>-1</v>
      </c>
      <c r="L8557">
        <v>-1</v>
      </c>
      <c r="M8557">
        <v>1.3070999999999999</v>
      </c>
      <c r="N8557">
        <v>2.1909999999999998</v>
      </c>
      <c r="O8557">
        <v>-1</v>
      </c>
      <c r="P8557">
        <v>-1</v>
      </c>
      <c r="Q8557">
        <v>65</v>
      </c>
      <c r="R8557">
        <v>80</v>
      </c>
      <c r="S8557">
        <v>-1</v>
      </c>
      <c r="T8557">
        <v>-1</v>
      </c>
      <c r="U8557">
        <v>80</v>
      </c>
      <c r="V8557">
        <v>-999</v>
      </c>
      <c r="W8557">
        <v>-999</v>
      </c>
      <c r="X8557">
        <v>985.23</v>
      </c>
    </row>
    <row r="8558" spans="1:24" x14ac:dyDescent="0.25">
      <c r="A8558" s="1">
        <v>44558</v>
      </c>
      <c r="B8558" s="2">
        <v>0.24497685185185186</v>
      </c>
      <c r="C8558">
        <v>1640670766</v>
      </c>
      <c r="D8558">
        <v>471623462</v>
      </c>
      <c r="E8558">
        <v>413</v>
      </c>
      <c r="F8558">
        <v>344</v>
      </c>
      <c r="G8558">
        <v>-1</v>
      </c>
      <c r="H8558">
        <v>-1</v>
      </c>
      <c r="I8558">
        <v>5414</v>
      </c>
      <c r="J8558">
        <v>3081</v>
      </c>
      <c r="K8558">
        <v>-1</v>
      </c>
      <c r="L8558">
        <v>-1</v>
      </c>
      <c r="M8558">
        <v>2.0935999999999999</v>
      </c>
      <c r="N8558">
        <v>1.5394000000000001</v>
      </c>
      <c r="O8558">
        <v>-1</v>
      </c>
      <c r="P8558">
        <v>-1</v>
      </c>
      <c r="Q8558">
        <v>260</v>
      </c>
      <c r="R8558">
        <v>65</v>
      </c>
      <c r="S8558">
        <v>-1</v>
      </c>
      <c r="T8558">
        <v>-1</v>
      </c>
      <c r="U8558">
        <v>265</v>
      </c>
      <c r="V8558">
        <v>-999</v>
      </c>
      <c r="W8558">
        <v>-999</v>
      </c>
      <c r="X8558">
        <v>985.23</v>
      </c>
    </row>
    <row r="8559" spans="1:24" x14ac:dyDescent="0.25">
      <c r="A8559" s="1">
        <v>44558</v>
      </c>
      <c r="B8559" s="2">
        <v>0.24498842592592593</v>
      </c>
      <c r="C8559">
        <v>1640670767</v>
      </c>
      <c r="D8559">
        <v>272677318</v>
      </c>
      <c r="E8559">
        <v>362</v>
      </c>
      <c r="F8559">
        <v>285</v>
      </c>
      <c r="G8559">
        <v>-1</v>
      </c>
      <c r="H8559">
        <v>-1</v>
      </c>
      <c r="I8559">
        <v>4085</v>
      </c>
      <c r="J8559">
        <v>2745</v>
      </c>
      <c r="K8559">
        <v>-1</v>
      </c>
      <c r="L8559">
        <v>-1</v>
      </c>
      <c r="M8559">
        <v>1.5797000000000001</v>
      </c>
      <c r="N8559">
        <v>1.3714999999999999</v>
      </c>
      <c r="O8559">
        <v>-1</v>
      </c>
      <c r="P8559">
        <v>-1</v>
      </c>
      <c r="Q8559">
        <v>62.5</v>
      </c>
      <c r="R8559">
        <v>65</v>
      </c>
      <c r="S8559">
        <v>-1</v>
      </c>
      <c r="T8559">
        <v>-1</v>
      </c>
      <c r="U8559">
        <v>65</v>
      </c>
      <c r="V8559">
        <v>-999</v>
      </c>
      <c r="W8559">
        <v>-999</v>
      </c>
      <c r="X8559">
        <v>985.23</v>
      </c>
    </row>
    <row r="8560" spans="1:24" x14ac:dyDescent="0.25">
      <c r="A8560" s="1">
        <v>44558</v>
      </c>
      <c r="B8560" s="2">
        <v>0.24502314814814816</v>
      </c>
      <c r="C8560">
        <v>1640670770</v>
      </c>
      <c r="D8560">
        <v>424536980</v>
      </c>
      <c r="E8560">
        <v>223</v>
      </c>
      <c r="F8560">
        <v>247</v>
      </c>
      <c r="G8560">
        <v>-1</v>
      </c>
      <c r="H8560">
        <v>-1</v>
      </c>
      <c r="I8560">
        <v>2280</v>
      </c>
      <c r="J8560">
        <v>2730</v>
      </c>
      <c r="K8560">
        <v>-1</v>
      </c>
      <c r="L8560">
        <v>-1</v>
      </c>
      <c r="M8560">
        <v>0.88170000000000004</v>
      </c>
      <c r="N8560">
        <v>1.3640000000000001</v>
      </c>
      <c r="O8560">
        <v>-1</v>
      </c>
      <c r="P8560">
        <v>-1</v>
      </c>
      <c r="Q8560">
        <v>65</v>
      </c>
      <c r="R8560">
        <v>65</v>
      </c>
      <c r="S8560">
        <v>-1</v>
      </c>
      <c r="T8560">
        <v>-1</v>
      </c>
      <c r="U8560">
        <v>70</v>
      </c>
      <c r="V8560">
        <v>-999</v>
      </c>
      <c r="W8560">
        <v>-999</v>
      </c>
      <c r="X8560">
        <v>985.23</v>
      </c>
    </row>
    <row r="8561" spans="1:24" x14ac:dyDescent="0.25">
      <c r="A8561" s="1">
        <v>44558</v>
      </c>
      <c r="B8561" s="2">
        <v>0.24502314814814816</v>
      </c>
      <c r="C8561">
        <v>1640670770</v>
      </c>
      <c r="D8561">
        <v>702448704</v>
      </c>
      <c r="E8561">
        <v>250</v>
      </c>
      <c r="F8561">
        <v>264</v>
      </c>
      <c r="G8561">
        <v>-1</v>
      </c>
      <c r="H8561">
        <v>-1</v>
      </c>
      <c r="I8561">
        <v>2436</v>
      </c>
      <c r="J8561">
        <v>2572</v>
      </c>
      <c r="K8561">
        <v>-1</v>
      </c>
      <c r="L8561">
        <v>-1</v>
      </c>
      <c r="M8561">
        <v>0.94203000000000003</v>
      </c>
      <c r="N8561">
        <v>1.2850999999999999</v>
      </c>
      <c r="O8561">
        <v>-1</v>
      </c>
      <c r="P8561">
        <v>-1</v>
      </c>
      <c r="Q8561">
        <v>67.5</v>
      </c>
      <c r="R8561">
        <v>60</v>
      </c>
      <c r="S8561">
        <v>-1</v>
      </c>
      <c r="T8561">
        <v>-1</v>
      </c>
      <c r="U8561">
        <v>70</v>
      </c>
      <c r="V8561">
        <v>-999</v>
      </c>
      <c r="W8561">
        <v>-999</v>
      </c>
      <c r="X8561">
        <v>985.23</v>
      </c>
    </row>
    <row r="8562" spans="1:24" x14ac:dyDescent="0.25">
      <c r="A8562" s="1">
        <v>44558</v>
      </c>
      <c r="B8562" s="2">
        <v>0.24508101851851852</v>
      </c>
      <c r="C8562">
        <v>1640670775</v>
      </c>
      <c r="D8562">
        <v>540962785</v>
      </c>
      <c r="E8562">
        <v>62</v>
      </c>
      <c r="F8562">
        <v>189</v>
      </c>
      <c r="G8562">
        <v>-1</v>
      </c>
      <c r="H8562">
        <v>-1</v>
      </c>
      <c r="I8562">
        <v>317</v>
      </c>
      <c r="J8562">
        <v>1828</v>
      </c>
      <c r="K8562">
        <v>-1</v>
      </c>
      <c r="L8562">
        <v>-1</v>
      </c>
      <c r="M8562">
        <v>0.12259</v>
      </c>
      <c r="N8562">
        <v>0.91335999999999995</v>
      </c>
      <c r="O8562">
        <v>-1</v>
      </c>
      <c r="P8562">
        <v>-1</v>
      </c>
      <c r="Q8562">
        <v>72.5</v>
      </c>
      <c r="R8562">
        <v>65</v>
      </c>
      <c r="S8562">
        <v>-1</v>
      </c>
      <c r="T8562">
        <v>-1</v>
      </c>
      <c r="U8562">
        <v>75</v>
      </c>
      <c r="V8562">
        <v>-999</v>
      </c>
      <c r="W8562">
        <v>-999</v>
      </c>
      <c r="X8562">
        <v>985.23</v>
      </c>
    </row>
    <row r="8563" spans="1:24" x14ac:dyDescent="0.25">
      <c r="A8563" s="1">
        <v>44558</v>
      </c>
      <c r="B8563" s="2">
        <v>0.24510416666666668</v>
      </c>
      <c r="C8563">
        <v>1640670777</v>
      </c>
      <c r="D8563">
        <v>462618709</v>
      </c>
      <c r="E8563">
        <v>302</v>
      </c>
      <c r="F8563">
        <v>124</v>
      </c>
      <c r="G8563">
        <v>-1</v>
      </c>
      <c r="H8563">
        <v>-1</v>
      </c>
      <c r="I8563">
        <v>3898</v>
      </c>
      <c r="J8563">
        <v>875</v>
      </c>
      <c r="K8563">
        <v>-1</v>
      </c>
      <c r="L8563">
        <v>-1</v>
      </c>
      <c r="M8563">
        <v>1.5074000000000001</v>
      </c>
      <c r="N8563">
        <v>0.43719000000000002</v>
      </c>
      <c r="O8563">
        <v>-1</v>
      </c>
      <c r="P8563">
        <v>-1</v>
      </c>
      <c r="Q8563">
        <v>60</v>
      </c>
      <c r="R8563">
        <v>470</v>
      </c>
      <c r="S8563">
        <v>-1</v>
      </c>
      <c r="T8563">
        <v>-1</v>
      </c>
      <c r="U8563">
        <v>470</v>
      </c>
      <c r="V8563">
        <v>-999</v>
      </c>
      <c r="W8563">
        <v>-999</v>
      </c>
      <c r="X8563">
        <v>985.23</v>
      </c>
    </row>
    <row r="8564" spans="1:24" x14ac:dyDescent="0.25">
      <c r="A8564" s="1">
        <v>44558</v>
      </c>
      <c r="B8564" s="2">
        <v>0.24515046296296297</v>
      </c>
      <c r="C8564">
        <v>1640670781</v>
      </c>
      <c r="D8564">
        <v>817457847</v>
      </c>
      <c r="E8564">
        <v>370</v>
      </c>
      <c r="F8564">
        <v>228</v>
      </c>
      <c r="G8564">
        <v>-1</v>
      </c>
      <c r="H8564">
        <v>-1</v>
      </c>
      <c r="I8564">
        <v>3802</v>
      </c>
      <c r="J8564">
        <v>2689</v>
      </c>
      <c r="K8564">
        <v>-1</v>
      </c>
      <c r="L8564">
        <v>-1</v>
      </c>
      <c r="M8564">
        <v>1.4702999999999999</v>
      </c>
      <c r="N8564">
        <v>1.3435999999999999</v>
      </c>
      <c r="O8564">
        <v>-1</v>
      </c>
      <c r="P8564">
        <v>-1</v>
      </c>
      <c r="Q8564">
        <v>60</v>
      </c>
      <c r="R8564">
        <v>70</v>
      </c>
      <c r="S8564">
        <v>-1</v>
      </c>
      <c r="T8564">
        <v>-1</v>
      </c>
      <c r="U8564">
        <v>72.5</v>
      </c>
      <c r="V8564">
        <v>-999</v>
      </c>
      <c r="W8564">
        <v>-999</v>
      </c>
      <c r="X8564">
        <v>985.23</v>
      </c>
    </row>
    <row r="8565" spans="1:24" x14ac:dyDescent="0.25">
      <c r="A8565" s="1">
        <v>44558</v>
      </c>
      <c r="B8565" s="2">
        <v>0.24518518518518517</v>
      </c>
      <c r="C8565">
        <v>1640670784</v>
      </c>
      <c r="D8565">
        <v>177667085</v>
      </c>
      <c r="E8565">
        <v>256</v>
      </c>
      <c r="F8565">
        <v>110</v>
      </c>
      <c r="G8565">
        <v>-1</v>
      </c>
      <c r="H8565">
        <v>-1</v>
      </c>
      <c r="I8565">
        <v>2285</v>
      </c>
      <c r="J8565">
        <v>747</v>
      </c>
      <c r="K8565">
        <v>-1</v>
      </c>
      <c r="L8565">
        <v>-1</v>
      </c>
      <c r="M8565">
        <v>0.88363000000000003</v>
      </c>
      <c r="N8565">
        <v>0.37324000000000002</v>
      </c>
      <c r="O8565">
        <v>-1</v>
      </c>
      <c r="P8565">
        <v>-1</v>
      </c>
      <c r="Q8565">
        <v>110</v>
      </c>
      <c r="R8565">
        <v>60</v>
      </c>
      <c r="S8565">
        <v>-1</v>
      </c>
      <c r="T8565">
        <v>-1</v>
      </c>
      <c r="U8565">
        <v>110</v>
      </c>
      <c r="V8565">
        <v>-999</v>
      </c>
      <c r="W8565">
        <v>-999</v>
      </c>
      <c r="X8565">
        <v>985.23</v>
      </c>
    </row>
    <row r="8566" spans="1:24" x14ac:dyDescent="0.25">
      <c r="A8566" s="1">
        <v>44558</v>
      </c>
      <c r="B8566" s="2">
        <v>0.24523148148148149</v>
      </c>
      <c r="C8566">
        <v>1640670788</v>
      </c>
      <c r="D8566">
        <v>740603811</v>
      </c>
      <c r="E8566">
        <v>62</v>
      </c>
      <c r="F8566">
        <v>84</v>
      </c>
      <c r="G8566">
        <v>-1</v>
      </c>
      <c r="H8566">
        <v>-1</v>
      </c>
      <c r="I8566">
        <v>646</v>
      </c>
      <c r="J8566">
        <v>471</v>
      </c>
      <c r="K8566">
        <v>-1</v>
      </c>
      <c r="L8566">
        <v>-1</v>
      </c>
      <c r="M8566">
        <v>0.24981</v>
      </c>
      <c r="N8566">
        <v>0.23533999999999999</v>
      </c>
      <c r="O8566">
        <v>-1</v>
      </c>
      <c r="P8566">
        <v>-1</v>
      </c>
      <c r="Q8566">
        <v>60</v>
      </c>
      <c r="R8566">
        <v>560</v>
      </c>
      <c r="S8566">
        <v>-1</v>
      </c>
      <c r="T8566">
        <v>-1</v>
      </c>
      <c r="U8566">
        <v>565</v>
      </c>
      <c r="V8566">
        <v>-999</v>
      </c>
      <c r="W8566">
        <v>-999</v>
      </c>
      <c r="X8566">
        <v>985.23</v>
      </c>
    </row>
    <row r="8567" spans="1:24" x14ac:dyDescent="0.25">
      <c r="A8567" s="1">
        <v>44558</v>
      </c>
      <c r="B8567" s="2">
        <v>0.24524305555555556</v>
      </c>
      <c r="C8567">
        <v>1640670789</v>
      </c>
      <c r="D8567">
        <v>515488312</v>
      </c>
      <c r="E8567">
        <v>241</v>
      </c>
      <c r="F8567">
        <v>179</v>
      </c>
      <c r="G8567">
        <v>-1</v>
      </c>
      <c r="H8567">
        <v>-1</v>
      </c>
      <c r="I8567">
        <v>2587</v>
      </c>
      <c r="J8567">
        <v>1531</v>
      </c>
      <c r="K8567">
        <v>-1</v>
      </c>
      <c r="L8567">
        <v>-1</v>
      </c>
      <c r="M8567">
        <v>1.0004</v>
      </c>
      <c r="N8567">
        <v>0.76497000000000004</v>
      </c>
      <c r="O8567">
        <v>-1</v>
      </c>
      <c r="P8567">
        <v>-1</v>
      </c>
      <c r="Q8567">
        <v>65</v>
      </c>
      <c r="R8567">
        <v>70</v>
      </c>
      <c r="S8567">
        <v>-1</v>
      </c>
      <c r="T8567">
        <v>-1</v>
      </c>
      <c r="U8567">
        <v>70</v>
      </c>
      <c r="V8567">
        <v>-999</v>
      </c>
      <c r="W8567">
        <v>-999</v>
      </c>
      <c r="X8567">
        <v>985.23</v>
      </c>
    </row>
    <row r="8568" spans="1:24" x14ac:dyDescent="0.25">
      <c r="A8568" s="1">
        <v>44558</v>
      </c>
      <c r="B8568" s="2">
        <v>0.24526620370370369</v>
      </c>
      <c r="C8568">
        <v>1640670791</v>
      </c>
      <c r="D8568">
        <v>659809952</v>
      </c>
      <c r="E8568">
        <v>352</v>
      </c>
      <c r="F8568">
        <v>169</v>
      </c>
      <c r="G8568">
        <v>-1</v>
      </c>
      <c r="H8568">
        <v>-1</v>
      </c>
      <c r="I8568">
        <v>4142</v>
      </c>
      <c r="J8568">
        <v>1325</v>
      </c>
      <c r="K8568">
        <v>-1</v>
      </c>
      <c r="L8568">
        <v>-1</v>
      </c>
      <c r="M8568">
        <v>1.6017999999999999</v>
      </c>
      <c r="N8568">
        <v>0.66203999999999996</v>
      </c>
      <c r="O8568">
        <v>-1</v>
      </c>
      <c r="P8568">
        <v>-1</v>
      </c>
      <c r="Q8568">
        <v>65</v>
      </c>
      <c r="R8568">
        <v>77.5</v>
      </c>
      <c r="S8568">
        <v>-1</v>
      </c>
      <c r="T8568">
        <v>-1</v>
      </c>
      <c r="U8568">
        <v>80</v>
      </c>
      <c r="V8568">
        <v>-999</v>
      </c>
      <c r="W8568">
        <v>-999</v>
      </c>
      <c r="X8568">
        <v>985.23</v>
      </c>
    </row>
    <row r="8569" spans="1:24" x14ac:dyDescent="0.25">
      <c r="A8569" s="1">
        <v>44558</v>
      </c>
      <c r="B8569" s="2">
        <v>0.24528935185185186</v>
      </c>
      <c r="C8569">
        <v>1640670793</v>
      </c>
      <c r="D8569">
        <v>96542278</v>
      </c>
      <c r="E8569">
        <v>238</v>
      </c>
      <c r="F8569">
        <v>315</v>
      </c>
      <c r="G8569">
        <v>-1</v>
      </c>
      <c r="H8569">
        <v>-1</v>
      </c>
      <c r="I8569">
        <v>1954</v>
      </c>
      <c r="J8569">
        <v>3586</v>
      </c>
      <c r="K8569">
        <v>-1</v>
      </c>
      <c r="L8569">
        <v>-1</v>
      </c>
      <c r="M8569">
        <v>0.75563000000000002</v>
      </c>
      <c r="N8569">
        <v>1.7917000000000001</v>
      </c>
      <c r="O8569">
        <v>-1</v>
      </c>
      <c r="P8569">
        <v>-1</v>
      </c>
      <c r="Q8569">
        <v>1070</v>
      </c>
      <c r="R8569">
        <v>62.5</v>
      </c>
      <c r="S8569">
        <v>-1</v>
      </c>
      <c r="T8569">
        <v>-1</v>
      </c>
      <c r="U8569">
        <v>1070</v>
      </c>
      <c r="V8569">
        <v>-999</v>
      </c>
      <c r="W8569">
        <v>-999</v>
      </c>
      <c r="X8569">
        <v>985.23</v>
      </c>
    </row>
    <row r="8570" spans="1:24" x14ac:dyDescent="0.25">
      <c r="A8570" s="1">
        <v>44558</v>
      </c>
      <c r="B8570" s="2">
        <v>0.24528935185185186</v>
      </c>
      <c r="C8570">
        <v>1640670793</v>
      </c>
      <c r="D8570">
        <v>304544612</v>
      </c>
      <c r="E8570">
        <v>315</v>
      </c>
      <c r="F8570">
        <v>285</v>
      </c>
      <c r="G8570">
        <v>-1</v>
      </c>
      <c r="H8570">
        <v>-1</v>
      </c>
      <c r="I8570">
        <v>4074</v>
      </c>
      <c r="J8570">
        <v>3104</v>
      </c>
      <c r="K8570">
        <v>-1</v>
      </c>
      <c r="L8570">
        <v>-1</v>
      </c>
      <c r="M8570">
        <v>1.5754999999999999</v>
      </c>
      <c r="N8570">
        <v>1.5508999999999999</v>
      </c>
      <c r="O8570">
        <v>-1</v>
      </c>
      <c r="P8570">
        <v>-1</v>
      </c>
      <c r="Q8570">
        <v>65</v>
      </c>
      <c r="R8570">
        <v>60</v>
      </c>
      <c r="S8570">
        <v>-1</v>
      </c>
      <c r="T8570">
        <v>-1</v>
      </c>
      <c r="U8570">
        <v>65</v>
      </c>
      <c r="V8570">
        <v>-999</v>
      </c>
      <c r="W8570">
        <v>-999</v>
      </c>
      <c r="X8570">
        <v>985.23</v>
      </c>
    </row>
    <row r="8571" spans="1:24" x14ac:dyDescent="0.25">
      <c r="A8571" s="1">
        <v>44558</v>
      </c>
      <c r="B8571" s="2">
        <v>0.24531249999999999</v>
      </c>
      <c r="C8571">
        <v>1640670795</v>
      </c>
      <c r="D8571">
        <v>988294890</v>
      </c>
      <c r="E8571">
        <v>144</v>
      </c>
      <c r="F8571">
        <v>510</v>
      </c>
      <c r="G8571">
        <v>-1</v>
      </c>
      <c r="H8571">
        <v>-1</v>
      </c>
      <c r="I8571">
        <v>1610</v>
      </c>
      <c r="J8571">
        <v>5055</v>
      </c>
      <c r="K8571">
        <v>-1</v>
      </c>
      <c r="L8571">
        <v>-1</v>
      </c>
      <c r="M8571">
        <v>0.62260000000000004</v>
      </c>
      <c r="N8571">
        <v>2.5257000000000001</v>
      </c>
      <c r="O8571">
        <v>-1</v>
      </c>
      <c r="P8571">
        <v>-1</v>
      </c>
      <c r="Q8571">
        <v>65</v>
      </c>
      <c r="R8571">
        <v>65</v>
      </c>
      <c r="S8571">
        <v>-1</v>
      </c>
      <c r="T8571">
        <v>-1</v>
      </c>
      <c r="U8571">
        <v>65</v>
      </c>
      <c r="V8571">
        <v>-999</v>
      </c>
      <c r="W8571">
        <v>-999</v>
      </c>
      <c r="X8571">
        <v>985.23</v>
      </c>
    </row>
    <row r="8572" spans="1:24" x14ac:dyDescent="0.25">
      <c r="A8572" s="1">
        <v>44558</v>
      </c>
      <c r="B8572" s="2">
        <v>0.24538194444444444</v>
      </c>
      <c r="C8572">
        <v>1640670801</v>
      </c>
      <c r="D8572">
        <v>969936526</v>
      </c>
      <c r="E8572">
        <v>258</v>
      </c>
      <c r="F8572">
        <v>115</v>
      </c>
      <c r="G8572">
        <v>-1</v>
      </c>
      <c r="H8572">
        <v>-1</v>
      </c>
      <c r="I8572">
        <v>3336</v>
      </c>
      <c r="J8572">
        <v>645</v>
      </c>
      <c r="K8572">
        <v>-1</v>
      </c>
      <c r="L8572">
        <v>-1</v>
      </c>
      <c r="M8572">
        <v>1.2901</v>
      </c>
      <c r="N8572">
        <v>0.32227</v>
      </c>
      <c r="O8572">
        <v>-1</v>
      </c>
      <c r="P8572">
        <v>-1</v>
      </c>
      <c r="Q8572">
        <v>60</v>
      </c>
      <c r="R8572">
        <v>65</v>
      </c>
      <c r="S8572">
        <v>-1</v>
      </c>
      <c r="T8572">
        <v>-1</v>
      </c>
      <c r="U8572">
        <v>65</v>
      </c>
      <c r="V8572">
        <v>-999</v>
      </c>
      <c r="W8572">
        <v>-999</v>
      </c>
      <c r="X8572">
        <v>985.23</v>
      </c>
    </row>
    <row r="8573" spans="1:24" x14ac:dyDescent="0.25">
      <c r="A8573" s="1">
        <v>44558</v>
      </c>
      <c r="B8573" s="2">
        <v>0.24540509259259261</v>
      </c>
      <c r="C8573">
        <v>1640670803</v>
      </c>
      <c r="D8573">
        <v>467960601</v>
      </c>
      <c r="E8573">
        <v>101</v>
      </c>
      <c r="F8573">
        <v>323</v>
      </c>
      <c r="G8573">
        <v>-1</v>
      </c>
      <c r="H8573">
        <v>-1</v>
      </c>
      <c r="I8573">
        <v>1110</v>
      </c>
      <c r="J8573">
        <v>3720</v>
      </c>
      <c r="K8573">
        <v>-1</v>
      </c>
      <c r="L8573">
        <v>-1</v>
      </c>
      <c r="M8573">
        <v>0.42925000000000002</v>
      </c>
      <c r="N8573">
        <v>1.8587</v>
      </c>
      <c r="O8573">
        <v>-1</v>
      </c>
      <c r="P8573">
        <v>-1</v>
      </c>
      <c r="Q8573">
        <v>65</v>
      </c>
      <c r="R8573">
        <v>1120</v>
      </c>
      <c r="S8573">
        <v>-1</v>
      </c>
      <c r="T8573">
        <v>-1</v>
      </c>
      <c r="U8573">
        <v>1120</v>
      </c>
      <c r="V8573">
        <v>-999</v>
      </c>
      <c r="W8573">
        <v>-999</v>
      </c>
      <c r="X8573">
        <v>985.23</v>
      </c>
    </row>
    <row r="8574" spans="1:24" x14ac:dyDescent="0.25">
      <c r="A8574" s="1">
        <v>44558</v>
      </c>
      <c r="B8574" s="2">
        <v>0.24541666666666667</v>
      </c>
      <c r="C8574">
        <v>1640670804</v>
      </c>
      <c r="D8574">
        <v>528285400</v>
      </c>
      <c r="E8574">
        <v>245</v>
      </c>
      <c r="F8574">
        <v>224</v>
      </c>
      <c r="G8574">
        <v>-1</v>
      </c>
      <c r="H8574">
        <v>-1</v>
      </c>
      <c r="I8574">
        <v>2419</v>
      </c>
      <c r="J8574">
        <v>3095</v>
      </c>
      <c r="K8574">
        <v>-1</v>
      </c>
      <c r="L8574">
        <v>-1</v>
      </c>
      <c r="M8574">
        <v>0.93545</v>
      </c>
      <c r="N8574">
        <v>1.5464</v>
      </c>
      <c r="O8574">
        <v>-1</v>
      </c>
      <c r="P8574">
        <v>-1</v>
      </c>
      <c r="Q8574">
        <v>80</v>
      </c>
      <c r="R8574">
        <v>65</v>
      </c>
      <c r="S8574">
        <v>-1</v>
      </c>
      <c r="T8574">
        <v>-1</v>
      </c>
      <c r="U8574">
        <v>80</v>
      </c>
      <c r="V8574">
        <v>-999</v>
      </c>
      <c r="W8574">
        <v>-999</v>
      </c>
      <c r="X8574">
        <v>985.23</v>
      </c>
    </row>
    <row r="8575" spans="1:24" x14ac:dyDescent="0.25">
      <c r="A8575" s="1">
        <v>44558</v>
      </c>
      <c r="B8575" s="2">
        <v>0.24543981481481481</v>
      </c>
      <c r="C8575">
        <v>1640670806</v>
      </c>
      <c r="D8575">
        <v>157392284</v>
      </c>
      <c r="E8575">
        <v>557</v>
      </c>
      <c r="F8575">
        <v>345</v>
      </c>
      <c r="G8575">
        <v>-1</v>
      </c>
      <c r="H8575">
        <v>-1</v>
      </c>
      <c r="I8575">
        <v>7049</v>
      </c>
      <c r="J8575">
        <v>3675</v>
      </c>
      <c r="K8575">
        <v>-1</v>
      </c>
      <c r="L8575">
        <v>-1</v>
      </c>
      <c r="M8575">
        <v>2.7259000000000002</v>
      </c>
      <c r="N8575">
        <v>1.8362000000000001</v>
      </c>
      <c r="O8575">
        <v>-1</v>
      </c>
      <c r="P8575">
        <v>-1</v>
      </c>
      <c r="Q8575">
        <v>60</v>
      </c>
      <c r="R8575">
        <v>70</v>
      </c>
      <c r="S8575">
        <v>-1</v>
      </c>
      <c r="T8575">
        <v>-1</v>
      </c>
      <c r="U8575">
        <v>70</v>
      </c>
      <c r="V8575">
        <v>-999</v>
      </c>
      <c r="W8575">
        <v>-999</v>
      </c>
      <c r="X8575">
        <v>985.23</v>
      </c>
    </row>
    <row r="8576" spans="1:24" x14ac:dyDescent="0.25">
      <c r="A8576" s="1">
        <v>44558</v>
      </c>
      <c r="B8576" s="2">
        <v>0.24547453703703703</v>
      </c>
      <c r="C8576">
        <v>1640670809</v>
      </c>
      <c r="D8576">
        <v>608860387</v>
      </c>
      <c r="E8576">
        <v>257</v>
      </c>
      <c r="F8576">
        <v>80</v>
      </c>
      <c r="G8576">
        <v>-1</v>
      </c>
      <c r="H8576">
        <v>-1</v>
      </c>
      <c r="I8576">
        <v>2506</v>
      </c>
      <c r="J8576">
        <v>518</v>
      </c>
      <c r="K8576">
        <v>-1</v>
      </c>
      <c r="L8576">
        <v>-1</v>
      </c>
      <c r="M8576">
        <v>0.96909999999999996</v>
      </c>
      <c r="N8576">
        <v>0.25881999999999999</v>
      </c>
      <c r="O8576">
        <v>-1</v>
      </c>
      <c r="P8576">
        <v>-1</v>
      </c>
      <c r="Q8576">
        <v>65</v>
      </c>
      <c r="R8576">
        <v>70</v>
      </c>
      <c r="S8576">
        <v>-1</v>
      </c>
      <c r="T8576">
        <v>-1</v>
      </c>
      <c r="U8576">
        <v>70</v>
      </c>
      <c r="V8576">
        <v>-999</v>
      </c>
      <c r="W8576">
        <v>-999</v>
      </c>
      <c r="X8576">
        <v>985.23</v>
      </c>
    </row>
    <row r="8577" spans="1:24" x14ac:dyDescent="0.25">
      <c r="A8577" s="1">
        <v>44558</v>
      </c>
      <c r="B8577" s="2">
        <v>0.24553240740740739</v>
      </c>
      <c r="C8577">
        <v>1640670814</v>
      </c>
      <c r="D8577">
        <v>694323182</v>
      </c>
      <c r="E8577">
        <v>374</v>
      </c>
      <c r="F8577">
        <v>77</v>
      </c>
      <c r="G8577">
        <v>-1</v>
      </c>
      <c r="H8577">
        <v>-1</v>
      </c>
      <c r="I8577">
        <v>4757</v>
      </c>
      <c r="J8577">
        <v>490</v>
      </c>
      <c r="K8577">
        <v>-1</v>
      </c>
      <c r="L8577">
        <v>-1</v>
      </c>
      <c r="M8577">
        <v>1.8395999999999999</v>
      </c>
      <c r="N8577">
        <v>0.24482999999999999</v>
      </c>
      <c r="O8577">
        <v>-1</v>
      </c>
      <c r="P8577">
        <v>-1</v>
      </c>
      <c r="Q8577">
        <v>65</v>
      </c>
      <c r="R8577">
        <v>75</v>
      </c>
      <c r="S8577">
        <v>-1</v>
      </c>
      <c r="T8577">
        <v>-1</v>
      </c>
      <c r="U8577">
        <v>82.5</v>
      </c>
      <c r="V8577">
        <v>-999</v>
      </c>
      <c r="W8577">
        <v>-999</v>
      </c>
      <c r="X8577">
        <v>985.23</v>
      </c>
    </row>
    <row r="8578" spans="1:24" x14ac:dyDescent="0.25">
      <c r="A8578" s="1">
        <v>44558</v>
      </c>
      <c r="B8578" s="2">
        <v>0.24554398148148149</v>
      </c>
      <c r="C8578">
        <v>1640670815</v>
      </c>
      <c r="D8578">
        <v>238609525</v>
      </c>
      <c r="E8578">
        <v>220</v>
      </c>
      <c r="F8578">
        <v>60</v>
      </c>
      <c r="G8578">
        <v>-1</v>
      </c>
      <c r="H8578">
        <v>-1</v>
      </c>
      <c r="I8578">
        <v>2958</v>
      </c>
      <c r="J8578">
        <v>351</v>
      </c>
      <c r="K8578">
        <v>-1</v>
      </c>
      <c r="L8578">
        <v>-1</v>
      </c>
      <c r="M8578">
        <v>1.1438999999999999</v>
      </c>
      <c r="N8578">
        <v>0.17538000000000001</v>
      </c>
      <c r="O8578">
        <v>-1</v>
      </c>
      <c r="P8578">
        <v>-1</v>
      </c>
      <c r="Q8578">
        <v>65</v>
      </c>
      <c r="R8578">
        <v>120</v>
      </c>
      <c r="S8578">
        <v>-1</v>
      </c>
      <c r="T8578">
        <v>-1</v>
      </c>
      <c r="U8578">
        <v>130</v>
      </c>
      <c r="V8578">
        <v>-999</v>
      </c>
      <c r="W8578">
        <v>-999</v>
      </c>
      <c r="X8578">
        <v>985.23</v>
      </c>
    </row>
    <row r="8579" spans="1:24" x14ac:dyDescent="0.25">
      <c r="A8579" s="1">
        <v>44558</v>
      </c>
      <c r="B8579" s="2">
        <v>0.24556712962962962</v>
      </c>
      <c r="C8579">
        <v>1640670817</v>
      </c>
      <c r="D8579">
        <v>890604381</v>
      </c>
      <c r="E8579">
        <v>270</v>
      </c>
      <c r="F8579">
        <v>415</v>
      </c>
      <c r="G8579">
        <v>-1</v>
      </c>
      <c r="H8579">
        <v>-1</v>
      </c>
      <c r="I8579">
        <v>3433</v>
      </c>
      <c r="J8579">
        <v>3974</v>
      </c>
      <c r="K8579">
        <v>-1</v>
      </c>
      <c r="L8579">
        <v>-1</v>
      </c>
      <c r="M8579">
        <v>1.3275999999999999</v>
      </c>
      <c r="N8579">
        <v>1.9856</v>
      </c>
      <c r="O8579">
        <v>-1</v>
      </c>
      <c r="P8579">
        <v>-1</v>
      </c>
      <c r="Q8579">
        <v>65</v>
      </c>
      <c r="R8579">
        <v>75</v>
      </c>
      <c r="S8579">
        <v>-1</v>
      </c>
      <c r="T8579">
        <v>-1</v>
      </c>
      <c r="U8579">
        <v>75</v>
      </c>
      <c r="V8579">
        <v>-999</v>
      </c>
      <c r="W8579">
        <v>-999</v>
      </c>
      <c r="X8579">
        <v>985.23</v>
      </c>
    </row>
    <row r="8580" spans="1:24" x14ac:dyDescent="0.25">
      <c r="A8580" s="1">
        <v>44558</v>
      </c>
      <c r="B8580" s="2">
        <v>0.24562500000000001</v>
      </c>
      <c r="C8580">
        <v>1640670822</v>
      </c>
      <c r="D8580">
        <v>65195619</v>
      </c>
      <c r="E8580">
        <v>299</v>
      </c>
      <c r="F8580">
        <v>159</v>
      </c>
      <c r="G8580">
        <v>-1</v>
      </c>
      <c r="H8580">
        <v>-1</v>
      </c>
      <c r="I8580">
        <v>2902</v>
      </c>
      <c r="J8580">
        <v>1102</v>
      </c>
      <c r="K8580">
        <v>-1</v>
      </c>
      <c r="L8580">
        <v>-1</v>
      </c>
      <c r="M8580">
        <v>1.1222000000000001</v>
      </c>
      <c r="N8580">
        <v>0.55062</v>
      </c>
      <c r="O8580">
        <v>-1</v>
      </c>
      <c r="P8580">
        <v>-1</v>
      </c>
      <c r="Q8580">
        <v>65</v>
      </c>
      <c r="R8580">
        <v>65</v>
      </c>
      <c r="S8580">
        <v>-1</v>
      </c>
      <c r="T8580">
        <v>-1</v>
      </c>
      <c r="U8580">
        <v>65</v>
      </c>
      <c r="V8580">
        <v>-999</v>
      </c>
      <c r="W8580">
        <v>-999</v>
      </c>
      <c r="X8580">
        <v>985.23</v>
      </c>
    </row>
    <row r="8581" spans="1:24" x14ac:dyDescent="0.25">
      <c r="A8581" s="1">
        <v>44558</v>
      </c>
      <c r="B8581" s="2">
        <v>0.2456712962962963</v>
      </c>
      <c r="C8581">
        <v>1640670826</v>
      </c>
      <c r="D8581">
        <v>297182091</v>
      </c>
      <c r="E8581">
        <v>324</v>
      </c>
      <c r="F8581">
        <v>285</v>
      </c>
      <c r="G8581">
        <v>-1</v>
      </c>
      <c r="H8581">
        <v>-1</v>
      </c>
      <c r="I8581">
        <v>3327</v>
      </c>
      <c r="J8581">
        <v>3511</v>
      </c>
      <c r="K8581">
        <v>-1</v>
      </c>
      <c r="L8581">
        <v>-1</v>
      </c>
      <c r="M8581">
        <v>1.2866</v>
      </c>
      <c r="N8581">
        <v>1.7543</v>
      </c>
      <c r="O8581">
        <v>-1</v>
      </c>
      <c r="P8581">
        <v>-1</v>
      </c>
      <c r="Q8581">
        <v>65</v>
      </c>
      <c r="R8581">
        <v>65</v>
      </c>
      <c r="S8581">
        <v>-1</v>
      </c>
      <c r="T8581">
        <v>-1</v>
      </c>
      <c r="U8581">
        <v>65</v>
      </c>
      <c r="V8581">
        <v>-999</v>
      </c>
      <c r="W8581">
        <v>-999</v>
      </c>
      <c r="X8581">
        <v>985.23</v>
      </c>
    </row>
    <row r="8582" spans="1:24" x14ac:dyDescent="0.25">
      <c r="A8582" s="1">
        <v>44558</v>
      </c>
      <c r="B8582" s="2">
        <v>0.2456712962962963</v>
      </c>
      <c r="C8582">
        <v>1640670826</v>
      </c>
      <c r="D8582">
        <v>827325045</v>
      </c>
      <c r="E8582">
        <v>233</v>
      </c>
      <c r="F8582">
        <v>889</v>
      </c>
      <c r="G8582">
        <v>-1</v>
      </c>
      <c r="H8582">
        <v>-1</v>
      </c>
      <c r="I8582">
        <v>3240</v>
      </c>
      <c r="J8582">
        <v>9583</v>
      </c>
      <c r="K8582">
        <v>-1</v>
      </c>
      <c r="L8582">
        <v>-1</v>
      </c>
      <c r="M8582">
        <v>1.2528999999999999</v>
      </c>
      <c r="N8582">
        <v>4.7881999999999998</v>
      </c>
      <c r="O8582">
        <v>-1</v>
      </c>
      <c r="P8582">
        <v>-1</v>
      </c>
      <c r="Q8582">
        <v>75</v>
      </c>
      <c r="R8582">
        <v>65</v>
      </c>
      <c r="S8582">
        <v>-1</v>
      </c>
      <c r="T8582">
        <v>-1</v>
      </c>
      <c r="U8582">
        <v>75</v>
      </c>
      <c r="V8582">
        <v>-999</v>
      </c>
      <c r="W8582">
        <v>-999</v>
      </c>
      <c r="X8582">
        <v>985.23</v>
      </c>
    </row>
    <row r="8583" spans="1:24" x14ac:dyDescent="0.25">
      <c r="A8583" s="1">
        <v>44558</v>
      </c>
      <c r="B8583" s="2">
        <v>0.24568287037037037</v>
      </c>
      <c r="C8583">
        <v>1640670827</v>
      </c>
      <c r="D8583">
        <v>49963830</v>
      </c>
      <c r="E8583">
        <v>541</v>
      </c>
      <c r="F8583">
        <v>149</v>
      </c>
      <c r="G8583">
        <v>-1</v>
      </c>
      <c r="H8583">
        <v>-1</v>
      </c>
      <c r="I8583">
        <v>5425</v>
      </c>
      <c r="J8583">
        <v>1195</v>
      </c>
      <c r="K8583">
        <v>-1</v>
      </c>
      <c r="L8583">
        <v>-1</v>
      </c>
      <c r="M8583">
        <v>2.0979000000000001</v>
      </c>
      <c r="N8583">
        <v>0.59708000000000006</v>
      </c>
      <c r="O8583">
        <v>-1</v>
      </c>
      <c r="P8583">
        <v>-1</v>
      </c>
      <c r="Q8583">
        <v>60</v>
      </c>
      <c r="R8583">
        <v>70</v>
      </c>
      <c r="S8583">
        <v>-1</v>
      </c>
      <c r="T8583">
        <v>-1</v>
      </c>
      <c r="U8583">
        <v>70</v>
      </c>
      <c r="V8583">
        <v>-999</v>
      </c>
      <c r="W8583">
        <v>-999</v>
      </c>
      <c r="X8583">
        <v>985.23</v>
      </c>
    </row>
    <row r="8584" spans="1:24" x14ac:dyDescent="0.25">
      <c r="A8584" s="1">
        <v>44558</v>
      </c>
      <c r="B8584" s="2">
        <v>0.24570601851851853</v>
      </c>
      <c r="C8584">
        <v>1640670829</v>
      </c>
      <c r="D8584">
        <v>760832271</v>
      </c>
      <c r="E8584">
        <v>154</v>
      </c>
      <c r="F8584">
        <v>239</v>
      </c>
      <c r="G8584">
        <v>-1</v>
      </c>
      <c r="H8584">
        <v>-1</v>
      </c>
      <c r="I8584">
        <v>2049</v>
      </c>
      <c r="J8584">
        <v>2302</v>
      </c>
      <c r="K8584">
        <v>-1</v>
      </c>
      <c r="L8584">
        <v>-1</v>
      </c>
      <c r="M8584">
        <v>0.79237000000000002</v>
      </c>
      <c r="N8584">
        <v>1.1501999999999999</v>
      </c>
      <c r="O8584">
        <v>-1</v>
      </c>
      <c r="P8584">
        <v>-1</v>
      </c>
      <c r="Q8584">
        <v>65</v>
      </c>
      <c r="R8584">
        <v>65</v>
      </c>
      <c r="S8584">
        <v>-1</v>
      </c>
      <c r="T8584">
        <v>-1</v>
      </c>
      <c r="U8584">
        <v>70</v>
      </c>
      <c r="V8584">
        <v>-999</v>
      </c>
      <c r="W8584">
        <v>-999</v>
      </c>
      <c r="X8584">
        <v>985.23</v>
      </c>
    </row>
    <row r="8585" spans="1:24" x14ac:dyDescent="0.25">
      <c r="A8585" s="1">
        <v>44558</v>
      </c>
      <c r="B8585" s="2">
        <v>0.24576388888888889</v>
      </c>
      <c r="C8585">
        <v>1640670834</v>
      </c>
      <c r="D8585">
        <v>260671736</v>
      </c>
      <c r="E8585">
        <v>105</v>
      </c>
      <c r="F8585">
        <v>222</v>
      </c>
      <c r="G8585">
        <v>-1</v>
      </c>
      <c r="H8585">
        <v>-1</v>
      </c>
      <c r="I8585">
        <v>978</v>
      </c>
      <c r="J8585">
        <v>1941</v>
      </c>
      <c r="K8585">
        <v>-1</v>
      </c>
      <c r="L8585">
        <v>-1</v>
      </c>
      <c r="M8585">
        <v>0.37819999999999998</v>
      </c>
      <c r="N8585">
        <v>0.96982000000000002</v>
      </c>
      <c r="O8585">
        <v>-1</v>
      </c>
      <c r="P8585">
        <v>-1</v>
      </c>
      <c r="Q8585">
        <v>70</v>
      </c>
      <c r="R8585">
        <v>65</v>
      </c>
      <c r="S8585">
        <v>-1</v>
      </c>
      <c r="T8585">
        <v>-1</v>
      </c>
      <c r="U8585">
        <v>75</v>
      </c>
      <c r="V8585">
        <v>-999</v>
      </c>
      <c r="W8585">
        <v>-999</v>
      </c>
      <c r="X8585">
        <v>985.23</v>
      </c>
    </row>
    <row r="8586" spans="1:24" x14ac:dyDescent="0.25">
      <c r="A8586" s="1">
        <v>44558</v>
      </c>
      <c r="B8586" s="2">
        <v>0.24577546296296296</v>
      </c>
      <c r="C8586">
        <v>1640670835</v>
      </c>
      <c r="D8586">
        <v>60916068</v>
      </c>
      <c r="E8586">
        <v>242</v>
      </c>
      <c r="F8586">
        <v>269</v>
      </c>
      <c r="G8586">
        <v>-1</v>
      </c>
      <c r="H8586">
        <v>-1</v>
      </c>
      <c r="I8586">
        <v>2533</v>
      </c>
      <c r="J8586">
        <v>2949</v>
      </c>
      <c r="K8586">
        <v>-1</v>
      </c>
      <c r="L8586">
        <v>-1</v>
      </c>
      <c r="M8586">
        <v>0.97953999999999997</v>
      </c>
      <c r="N8586">
        <v>1.4735</v>
      </c>
      <c r="O8586">
        <v>-1</v>
      </c>
      <c r="P8586">
        <v>-1</v>
      </c>
      <c r="Q8586">
        <v>62.5</v>
      </c>
      <c r="R8586">
        <v>62.5</v>
      </c>
      <c r="S8586">
        <v>-1</v>
      </c>
      <c r="T8586">
        <v>-1</v>
      </c>
      <c r="U8586">
        <v>65</v>
      </c>
      <c r="V8586">
        <v>-999</v>
      </c>
      <c r="W8586">
        <v>-999</v>
      </c>
      <c r="X8586">
        <v>985.23</v>
      </c>
    </row>
    <row r="8587" spans="1:24" x14ac:dyDescent="0.25">
      <c r="A8587" s="1">
        <v>44558</v>
      </c>
      <c r="B8587" s="2">
        <v>0.24579861111111112</v>
      </c>
      <c r="C8587">
        <v>1640670837</v>
      </c>
      <c r="D8587">
        <v>704421438</v>
      </c>
      <c r="E8587">
        <v>212</v>
      </c>
      <c r="F8587">
        <v>246</v>
      </c>
      <c r="G8587">
        <v>-1</v>
      </c>
      <c r="H8587">
        <v>-1</v>
      </c>
      <c r="I8587">
        <v>2374</v>
      </c>
      <c r="J8587">
        <v>2876</v>
      </c>
      <c r="K8587">
        <v>-1</v>
      </c>
      <c r="L8587">
        <v>-1</v>
      </c>
      <c r="M8587">
        <v>0.91805000000000003</v>
      </c>
      <c r="N8587">
        <v>1.4370000000000001</v>
      </c>
      <c r="O8587">
        <v>-1</v>
      </c>
      <c r="P8587">
        <v>-1</v>
      </c>
      <c r="Q8587">
        <v>70</v>
      </c>
      <c r="R8587">
        <v>60</v>
      </c>
      <c r="S8587">
        <v>-1</v>
      </c>
      <c r="T8587">
        <v>-1</v>
      </c>
      <c r="U8587">
        <v>72.5</v>
      </c>
      <c r="V8587">
        <v>-999</v>
      </c>
      <c r="W8587">
        <v>-999</v>
      </c>
      <c r="X8587">
        <v>985.23</v>
      </c>
    </row>
    <row r="8588" spans="1:24" x14ac:dyDescent="0.25">
      <c r="A8588" s="1">
        <v>44558</v>
      </c>
      <c r="B8588" s="2">
        <v>0.24582175925925925</v>
      </c>
      <c r="C8588">
        <v>1640670839</v>
      </c>
      <c r="D8588">
        <v>223578932</v>
      </c>
      <c r="E8588">
        <v>209</v>
      </c>
      <c r="F8588">
        <v>160</v>
      </c>
      <c r="G8588">
        <v>-1</v>
      </c>
      <c r="H8588">
        <v>-1</v>
      </c>
      <c r="I8588">
        <v>2684</v>
      </c>
      <c r="J8588">
        <v>1078</v>
      </c>
      <c r="K8588">
        <v>-1</v>
      </c>
      <c r="L8588">
        <v>-1</v>
      </c>
      <c r="M8588">
        <v>1.0379</v>
      </c>
      <c r="N8588">
        <v>0.53861999999999999</v>
      </c>
      <c r="O8588">
        <v>-1</v>
      </c>
      <c r="P8588">
        <v>-1</v>
      </c>
      <c r="Q8588">
        <v>65</v>
      </c>
      <c r="R8588">
        <v>65</v>
      </c>
      <c r="S8588">
        <v>-1</v>
      </c>
      <c r="T8588">
        <v>-1</v>
      </c>
      <c r="U8588">
        <v>70</v>
      </c>
      <c r="V8588">
        <v>-999</v>
      </c>
      <c r="W8588">
        <v>-999</v>
      </c>
      <c r="X8588">
        <v>985.23</v>
      </c>
    </row>
    <row r="8589" spans="1:24" x14ac:dyDescent="0.25">
      <c r="A8589" s="1">
        <v>44558</v>
      </c>
      <c r="B8589" s="2">
        <v>0.24584490740740741</v>
      </c>
      <c r="C8589">
        <v>1640670841</v>
      </c>
      <c r="D8589">
        <v>824862312</v>
      </c>
      <c r="E8589">
        <v>397</v>
      </c>
      <c r="F8589">
        <v>85</v>
      </c>
      <c r="G8589">
        <v>-1</v>
      </c>
      <c r="H8589">
        <v>-1</v>
      </c>
      <c r="I8589">
        <v>4441</v>
      </c>
      <c r="J8589">
        <v>714</v>
      </c>
      <c r="K8589">
        <v>-1</v>
      </c>
      <c r="L8589">
        <v>-1</v>
      </c>
      <c r="M8589">
        <v>1.7174</v>
      </c>
      <c r="N8589">
        <v>0.35675000000000001</v>
      </c>
      <c r="O8589">
        <v>-1</v>
      </c>
      <c r="P8589">
        <v>-1</v>
      </c>
      <c r="Q8589">
        <v>65</v>
      </c>
      <c r="R8589">
        <v>80</v>
      </c>
      <c r="S8589">
        <v>-1</v>
      </c>
      <c r="T8589">
        <v>-1</v>
      </c>
      <c r="U8589">
        <v>80</v>
      </c>
      <c r="V8589">
        <v>-999</v>
      </c>
      <c r="W8589">
        <v>-999</v>
      </c>
      <c r="X8589">
        <v>985.23</v>
      </c>
    </row>
    <row r="8590" spans="1:24" x14ac:dyDescent="0.25">
      <c r="A8590" s="1">
        <v>44558</v>
      </c>
      <c r="B8590" s="2">
        <v>0.24585648148148148</v>
      </c>
      <c r="C8590">
        <v>1640670842</v>
      </c>
      <c r="D8590">
        <v>4831083</v>
      </c>
      <c r="E8590">
        <v>554</v>
      </c>
      <c r="F8590">
        <v>127</v>
      </c>
      <c r="G8590">
        <v>-1</v>
      </c>
      <c r="H8590">
        <v>-1</v>
      </c>
      <c r="I8590">
        <v>6656</v>
      </c>
      <c r="J8590">
        <v>1011</v>
      </c>
      <c r="K8590">
        <v>-1</v>
      </c>
      <c r="L8590">
        <v>-1</v>
      </c>
      <c r="M8590">
        <v>2.5739000000000001</v>
      </c>
      <c r="N8590">
        <v>0.50514999999999999</v>
      </c>
      <c r="O8590">
        <v>-1</v>
      </c>
      <c r="P8590">
        <v>-1</v>
      </c>
      <c r="Q8590">
        <v>65</v>
      </c>
      <c r="R8590">
        <v>82.5</v>
      </c>
      <c r="S8590">
        <v>-1</v>
      </c>
      <c r="T8590">
        <v>-1</v>
      </c>
      <c r="U8590">
        <v>90</v>
      </c>
      <c r="V8590">
        <v>-999</v>
      </c>
      <c r="W8590">
        <v>-999</v>
      </c>
      <c r="X8590">
        <v>985.23</v>
      </c>
    </row>
    <row r="8591" spans="1:24" x14ac:dyDescent="0.25">
      <c r="A8591" s="1">
        <v>44558</v>
      </c>
      <c r="B8591" s="2">
        <v>0.24590277777777778</v>
      </c>
      <c r="C8591">
        <v>1640670846</v>
      </c>
      <c r="D8591">
        <v>313271010</v>
      </c>
      <c r="E8591">
        <v>246</v>
      </c>
      <c r="F8591">
        <v>175</v>
      </c>
      <c r="G8591">
        <v>-1</v>
      </c>
      <c r="H8591">
        <v>-1</v>
      </c>
      <c r="I8591">
        <v>2918</v>
      </c>
      <c r="J8591">
        <v>1240</v>
      </c>
      <c r="K8591">
        <v>-1</v>
      </c>
      <c r="L8591">
        <v>-1</v>
      </c>
      <c r="M8591">
        <v>1.1284000000000001</v>
      </c>
      <c r="N8591">
        <v>0.61956999999999995</v>
      </c>
      <c r="O8591">
        <v>-1</v>
      </c>
      <c r="P8591">
        <v>-1</v>
      </c>
      <c r="Q8591">
        <v>65</v>
      </c>
      <c r="R8591">
        <v>270</v>
      </c>
      <c r="S8591">
        <v>-1</v>
      </c>
      <c r="T8591">
        <v>-1</v>
      </c>
      <c r="U8591">
        <v>275</v>
      </c>
      <c r="V8591">
        <v>-999</v>
      </c>
      <c r="W8591">
        <v>-999</v>
      </c>
      <c r="X8591">
        <v>985.23</v>
      </c>
    </row>
    <row r="8592" spans="1:24" x14ac:dyDescent="0.25">
      <c r="A8592" s="1">
        <v>44558</v>
      </c>
      <c r="B8592" s="2">
        <v>0.24590277777777778</v>
      </c>
      <c r="C8592">
        <v>1640670846</v>
      </c>
      <c r="D8592">
        <v>463329840</v>
      </c>
      <c r="E8592">
        <v>149</v>
      </c>
      <c r="F8592">
        <v>1323</v>
      </c>
      <c r="G8592">
        <v>-1</v>
      </c>
      <c r="H8592">
        <v>-1</v>
      </c>
      <c r="I8592">
        <v>1232</v>
      </c>
      <c r="J8592">
        <v>15590</v>
      </c>
      <c r="K8592">
        <v>-1</v>
      </c>
      <c r="L8592">
        <v>-1</v>
      </c>
      <c r="M8592">
        <v>0.47643000000000002</v>
      </c>
      <c r="N8592">
        <v>7.7896000000000001</v>
      </c>
      <c r="O8592">
        <v>-1</v>
      </c>
      <c r="P8592">
        <v>-1</v>
      </c>
      <c r="Q8592">
        <v>75</v>
      </c>
      <c r="R8592">
        <v>65</v>
      </c>
      <c r="S8592">
        <v>-1</v>
      </c>
      <c r="T8592">
        <v>-1</v>
      </c>
      <c r="U8592">
        <v>75</v>
      </c>
      <c r="V8592">
        <v>-999</v>
      </c>
      <c r="W8592">
        <v>-999</v>
      </c>
      <c r="X8592">
        <v>985.23</v>
      </c>
    </row>
    <row r="8593" spans="1:24" x14ac:dyDescent="0.25">
      <c r="A8593" s="1">
        <v>44558</v>
      </c>
      <c r="B8593" s="2">
        <v>0.24590277777777778</v>
      </c>
      <c r="C8593">
        <v>1640670846</v>
      </c>
      <c r="D8593">
        <v>715469033</v>
      </c>
      <c r="E8593">
        <v>71</v>
      </c>
      <c r="F8593">
        <v>60</v>
      </c>
      <c r="G8593">
        <v>-1</v>
      </c>
      <c r="H8593">
        <v>-1</v>
      </c>
      <c r="I8593">
        <v>507</v>
      </c>
      <c r="J8593">
        <v>228</v>
      </c>
      <c r="K8593">
        <v>-1</v>
      </c>
      <c r="L8593">
        <v>-1</v>
      </c>
      <c r="M8593">
        <v>0.19606000000000001</v>
      </c>
      <c r="N8593">
        <v>0.11391999999999999</v>
      </c>
      <c r="O8593">
        <v>-1</v>
      </c>
      <c r="P8593">
        <v>-1</v>
      </c>
      <c r="Q8593">
        <v>1122.5</v>
      </c>
      <c r="R8593">
        <v>65</v>
      </c>
      <c r="S8593">
        <v>-1</v>
      </c>
      <c r="T8593">
        <v>-1</v>
      </c>
      <c r="U8593">
        <v>1125</v>
      </c>
      <c r="V8593">
        <v>-999</v>
      </c>
      <c r="W8593">
        <v>-999</v>
      </c>
      <c r="X8593">
        <v>985.23</v>
      </c>
    </row>
    <row r="8594" spans="1:24" x14ac:dyDescent="0.25">
      <c r="A8594" s="1">
        <v>44558</v>
      </c>
      <c r="B8594" s="2">
        <v>0.24594907407407407</v>
      </c>
      <c r="C8594">
        <v>1640670850</v>
      </c>
      <c r="D8594">
        <v>207999906</v>
      </c>
      <c r="E8594">
        <v>582</v>
      </c>
      <c r="F8594">
        <v>263</v>
      </c>
      <c r="G8594">
        <v>-1</v>
      </c>
      <c r="H8594">
        <v>-1</v>
      </c>
      <c r="I8594">
        <v>6699</v>
      </c>
      <c r="J8594">
        <v>2481</v>
      </c>
      <c r="K8594">
        <v>-1</v>
      </c>
      <c r="L8594">
        <v>-1</v>
      </c>
      <c r="M8594">
        <v>2.5905999999999998</v>
      </c>
      <c r="N8594">
        <v>1.2396</v>
      </c>
      <c r="O8594">
        <v>-1</v>
      </c>
      <c r="P8594">
        <v>-1</v>
      </c>
      <c r="Q8594">
        <v>60</v>
      </c>
      <c r="R8594">
        <v>70</v>
      </c>
      <c r="S8594">
        <v>-1</v>
      </c>
      <c r="T8594">
        <v>-1</v>
      </c>
      <c r="U8594">
        <v>70</v>
      </c>
      <c r="V8594">
        <v>-999</v>
      </c>
      <c r="W8594">
        <v>-999</v>
      </c>
      <c r="X8594">
        <v>985.23</v>
      </c>
    </row>
    <row r="8595" spans="1:24" x14ac:dyDescent="0.25">
      <c r="A8595" s="1">
        <v>44558</v>
      </c>
      <c r="B8595" s="2">
        <v>0.24600694444444443</v>
      </c>
      <c r="C8595">
        <v>1640670855</v>
      </c>
      <c r="D8595">
        <v>330103981</v>
      </c>
      <c r="E8595">
        <v>519</v>
      </c>
      <c r="F8595">
        <v>124</v>
      </c>
      <c r="G8595">
        <v>-1</v>
      </c>
      <c r="H8595">
        <v>-1</v>
      </c>
      <c r="I8595">
        <v>8744</v>
      </c>
      <c r="J8595">
        <v>1160</v>
      </c>
      <c r="K8595">
        <v>-1</v>
      </c>
      <c r="L8595">
        <v>-1</v>
      </c>
      <c r="M8595">
        <v>3.3814000000000002</v>
      </c>
      <c r="N8595">
        <v>0.57959000000000005</v>
      </c>
      <c r="O8595">
        <v>-1</v>
      </c>
      <c r="P8595">
        <v>-1</v>
      </c>
      <c r="Q8595">
        <v>65</v>
      </c>
      <c r="R8595">
        <v>180</v>
      </c>
      <c r="S8595">
        <v>-1</v>
      </c>
      <c r="T8595">
        <v>-1</v>
      </c>
      <c r="U8595">
        <v>180</v>
      </c>
      <c r="V8595">
        <v>-999</v>
      </c>
      <c r="W8595">
        <v>-999</v>
      </c>
      <c r="X8595">
        <v>985.23</v>
      </c>
    </row>
    <row r="8596" spans="1:24" x14ac:dyDescent="0.25">
      <c r="A8596" s="1">
        <v>44558</v>
      </c>
      <c r="B8596" s="2">
        <v>0.24604166666666666</v>
      </c>
      <c r="C8596">
        <v>1640670858</v>
      </c>
      <c r="D8596">
        <v>984772686</v>
      </c>
      <c r="E8596">
        <v>62</v>
      </c>
      <c r="F8596">
        <v>485</v>
      </c>
      <c r="G8596">
        <v>-1</v>
      </c>
      <c r="H8596">
        <v>-1</v>
      </c>
      <c r="I8596">
        <v>205</v>
      </c>
      <c r="J8596">
        <v>4975</v>
      </c>
      <c r="K8596">
        <v>-1</v>
      </c>
      <c r="L8596">
        <v>-1</v>
      </c>
      <c r="M8596">
        <v>7.9275999999999999E-2</v>
      </c>
      <c r="N8596">
        <v>2.4857999999999998</v>
      </c>
      <c r="O8596">
        <v>-1</v>
      </c>
      <c r="P8596">
        <v>-1</v>
      </c>
      <c r="Q8596">
        <v>75</v>
      </c>
      <c r="R8596">
        <v>65</v>
      </c>
      <c r="S8596">
        <v>-1</v>
      </c>
      <c r="T8596">
        <v>-1</v>
      </c>
      <c r="U8596">
        <v>80</v>
      </c>
      <c r="V8596">
        <v>-999</v>
      </c>
      <c r="W8596">
        <v>-999</v>
      </c>
      <c r="X8596">
        <v>985.23</v>
      </c>
    </row>
    <row r="8597" spans="1:24" x14ac:dyDescent="0.25">
      <c r="A8597" s="1">
        <v>44558</v>
      </c>
      <c r="B8597" s="2">
        <v>0.24606481481481482</v>
      </c>
      <c r="C8597">
        <v>1640670860</v>
      </c>
      <c r="D8597">
        <v>367099399</v>
      </c>
      <c r="E8597">
        <v>320</v>
      </c>
      <c r="F8597">
        <v>158</v>
      </c>
      <c r="G8597">
        <v>-1</v>
      </c>
      <c r="H8597">
        <v>-1</v>
      </c>
      <c r="I8597">
        <v>4107</v>
      </c>
      <c r="J8597">
        <v>1830</v>
      </c>
      <c r="K8597">
        <v>-1</v>
      </c>
      <c r="L8597">
        <v>-1</v>
      </c>
      <c r="M8597">
        <v>1.5882000000000001</v>
      </c>
      <c r="N8597">
        <v>0.91435999999999995</v>
      </c>
      <c r="O8597">
        <v>-1</v>
      </c>
      <c r="P8597">
        <v>-1</v>
      </c>
      <c r="Q8597">
        <v>65</v>
      </c>
      <c r="R8597">
        <v>75</v>
      </c>
      <c r="S8597">
        <v>-1</v>
      </c>
      <c r="T8597">
        <v>-1</v>
      </c>
      <c r="U8597">
        <v>75</v>
      </c>
      <c r="V8597">
        <v>-999</v>
      </c>
      <c r="W8597">
        <v>-999</v>
      </c>
      <c r="X8597">
        <v>985.23</v>
      </c>
    </row>
    <row r="8598" spans="1:24" x14ac:dyDescent="0.25">
      <c r="A8598" s="1">
        <v>44558</v>
      </c>
      <c r="B8598" s="2">
        <v>0.24606481481481482</v>
      </c>
      <c r="C8598">
        <v>1640670860</v>
      </c>
      <c r="D8598">
        <v>947220084</v>
      </c>
      <c r="E8598">
        <v>82</v>
      </c>
      <c r="F8598">
        <v>71</v>
      </c>
      <c r="G8598">
        <v>-1</v>
      </c>
      <c r="H8598">
        <v>-1</v>
      </c>
      <c r="I8598">
        <v>568</v>
      </c>
      <c r="J8598">
        <v>518</v>
      </c>
      <c r="K8598">
        <v>-1</v>
      </c>
      <c r="L8598">
        <v>-1</v>
      </c>
      <c r="M8598">
        <v>0.21965000000000001</v>
      </c>
      <c r="N8598">
        <v>0.25881999999999999</v>
      </c>
      <c r="O8598">
        <v>-1</v>
      </c>
      <c r="P8598">
        <v>-1</v>
      </c>
      <c r="Q8598">
        <v>720</v>
      </c>
      <c r="R8598">
        <v>60</v>
      </c>
      <c r="S8598">
        <v>-1</v>
      </c>
      <c r="T8598">
        <v>-1</v>
      </c>
      <c r="U8598">
        <v>725</v>
      </c>
      <c r="V8598">
        <v>-999</v>
      </c>
      <c r="W8598">
        <v>-999</v>
      </c>
      <c r="X8598">
        <v>985.23</v>
      </c>
    </row>
    <row r="8599" spans="1:24" x14ac:dyDescent="0.25">
      <c r="A8599" s="1">
        <v>44558</v>
      </c>
      <c r="B8599" s="2">
        <v>0.24606481481481482</v>
      </c>
      <c r="C8599">
        <v>1640670860</v>
      </c>
      <c r="D8599">
        <v>955863075</v>
      </c>
      <c r="E8599">
        <v>257</v>
      </c>
      <c r="F8599">
        <v>187</v>
      </c>
      <c r="G8599">
        <v>-1</v>
      </c>
      <c r="H8599">
        <v>-1</v>
      </c>
      <c r="I8599">
        <v>2682</v>
      </c>
      <c r="J8599">
        <v>1639</v>
      </c>
      <c r="K8599">
        <v>-1</v>
      </c>
      <c r="L8599">
        <v>-1</v>
      </c>
      <c r="M8599">
        <v>1.0371999999999999</v>
      </c>
      <c r="N8599">
        <v>0.81893000000000005</v>
      </c>
      <c r="O8599">
        <v>-1</v>
      </c>
      <c r="P8599">
        <v>-1</v>
      </c>
      <c r="Q8599">
        <v>65</v>
      </c>
      <c r="R8599">
        <v>65</v>
      </c>
      <c r="S8599">
        <v>-1</v>
      </c>
      <c r="T8599">
        <v>-1</v>
      </c>
      <c r="U8599">
        <v>70</v>
      </c>
      <c r="V8599">
        <v>-999</v>
      </c>
      <c r="W8599">
        <v>-999</v>
      </c>
      <c r="X8599">
        <v>985.23</v>
      </c>
    </row>
    <row r="8600" spans="1:24" x14ac:dyDescent="0.25">
      <c r="A8600" s="1">
        <v>44558</v>
      </c>
      <c r="B8600" s="2">
        <v>0.24608796296296295</v>
      </c>
      <c r="C8600">
        <v>1640670862</v>
      </c>
      <c r="D8600">
        <v>713598495</v>
      </c>
      <c r="E8600">
        <v>66</v>
      </c>
      <c r="F8600">
        <v>247</v>
      </c>
      <c r="G8600">
        <v>-1</v>
      </c>
      <c r="H8600">
        <v>-1</v>
      </c>
      <c r="I8600">
        <v>559</v>
      </c>
      <c r="J8600">
        <v>3155</v>
      </c>
      <c r="K8600">
        <v>-1</v>
      </c>
      <c r="L8600">
        <v>-1</v>
      </c>
      <c r="M8600">
        <v>0.21617</v>
      </c>
      <c r="N8600">
        <v>1.5764</v>
      </c>
      <c r="O8600">
        <v>-1</v>
      </c>
      <c r="P8600">
        <v>-1</v>
      </c>
      <c r="Q8600">
        <v>65</v>
      </c>
      <c r="R8600">
        <v>770</v>
      </c>
      <c r="S8600">
        <v>-1</v>
      </c>
      <c r="T8600">
        <v>-1</v>
      </c>
      <c r="U8600">
        <v>770</v>
      </c>
      <c r="V8600">
        <v>-999</v>
      </c>
      <c r="W8600">
        <v>-999</v>
      </c>
      <c r="X8600">
        <v>985.23</v>
      </c>
    </row>
    <row r="8601" spans="1:24" x14ac:dyDescent="0.25">
      <c r="A8601" s="1">
        <v>44558</v>
      </c>
      <c r="B8601" s="2">
        <v>0.24609953703703705</v>
      </c>
      <c r="C8601">
        <v>1640670863</v>
      </c>
      <c r="D8601">
        <v>663962901</v>
      </c>
      <c r="E8601">
        <v>231</v>
      </c>
      <c r="F8601">
        <v>239</v>
      </c>
      <c r="G8601">
        <v>-1</v>
      </c>
      <c r="H8601">
        <v>-1</v>
      </c>
      <c r="I8601">
        <v>2502</v>
      </c>
      <c r="J8601">
        <v>2048</v>
      </c>
      <c r="K8601">
        <v>-1</v>
      </c>
      <c r="L8601">
        <v>-1</v>
      </c>
      <c r="M8601">
        <v>0.96755000000000002</v>
      </c>
      <c r="N8601">
        <v>1.0233000000000001</v>
      </c>
      <c r="O8601">
        <v>-1</v>
      </c>
      <c r="P8601">
        <v>-1</v>
      </c>
      <c r="Q8601">
        <v>60</v>
      </c>
      <c r="R8601">
        <v>670</v>
      </c>
      <c r="S8601">
        <v>-1</v>
      </c>
      <c r="T8601">
        <v>-1</v>
      </c>
      <c r="U8601">
        <v>670</v>
      </c>
      <c r="V8601">
        <v>-999</v>
      </c>
      <c r="W8601">
        <v>-999</v>
      </c>
      <c r="X8601">
        <v>985.23</v>
      </c>
    </row>
    <row r="8602" spans="1:24" x14ac:dyDescent="0.25">
      <c r="A8602" s="1">
        <v>44558</v>
      </c>
      <c r="B8602" s="2">
        <v>0.24611111111111111</v>
      </c>
      <c r="C8602">
        <v>1640670864</v>
      </c>
      <c r="D8602">
        <v>595263826</v>
      </c>
      <c r="E8602">
        <v>162</v>
      </c>
      <c r="F8602">
        <v>154</v>
      </c>
      <c r="G8602">
        <v>-1</v>
      </c>
      <c r="H8602">
        <v>-1</v>
      </c>
      <c r="I8602">
        <v>2510</v>
      </c>
      <c r="J8602">
        <v>1530</v>
      </c>
      <c r="K8602">
        <v>-1</v>
      </c>
      <c r="L8602">
        <v>-1</v>
      </c>
      <c r="M8602">
        <v>0.97063999999999995</v>
      </c>
      <c r="N8602">
        <v>0.76446999999999998</v>
      </c>
      <c r="O8602">
        <v>-1</v>
      </c>
      <c r="P8602">
        <v>-1</v>
      </c>
      <c r="Q8602">
        <v>65</v>
      </c>
      <c r="R8602">
        <v>67.5</v>
      </c>
      <c r="S8602">
        <v>-1</v>
      </c>
      <c r="T8602">
        <v>-1</v>
      </c>
      <c r="U8602">
        <v>70</v>
      </c>
      <c r="V8602">
        <v>-999</v>
      </c>
      <c r="W8602">
        <v>-999</v>
      </c>
      <c r="X8602">
        <v>985.23</v>
      </c>
    </row>
    <row r="8603" spans="1:24" x14ac:dyDescent="0.25">
      <c r="A8603" s="1">
        <v>44558</v>
      </c>
      <c r="B8603" s="2">
        <v>0.24614583333333334</v>
      </c>
      <c r="C8603">
        <v>1640670867</v>
      </c>
      <c r="D8603">
        <v>5714711</v>
      </c>
      <c r="E8603">
        <v>196</v>
      </c>
      <c r="F8603">
        <v>135</v>
      </c>
      <c r="G8603">
        <v>-1</v>
      </c>
      <c r="H8603">
        <v>-1</v>
      </c>
      <c r="I8603">
        <v>2125</v>
      </c>
      <c r="J8603">
        <v>1787</v>
      </c>
      <c r="K8603">
        <v>-1</v>
      </c>
      <c r="L8603">
        <v>-1</v>
      </c>
      <c r="M8603">
        <v>0.82176000000000005</v>
      </c>
      <c r="N8603">
        <v>0.89288000000000001</v>
      </c>
      <c r="O8603">
        <v>-1</v>
      </c>
      <c r="P8603">
        <v>-1</v>
      </c>
      <c r="Q8603">
        <v>70</v>
      </c>
      <c r="R8603">
        <v>65</v>
      </c>
      <c r="S8603">
        <v>-1</v>
      </c>
      <c r="T8603">
        <v>-1</v>
      </c>
      <c r="U8603">
        <v>70</v>
      </c>
      <c r="V8603">
        <v>-999</v>
      </c>
      <c r="W8603">
        <v>-999</v>
      </c>
      <c r="X8603">
        <v>985.23</v>
      </c>
    </row>
    <row r="8604" spans="1:24" x14ac:dyDescent="0.25">
      <c r="A8604" s="1">
        <v>44558</v>
      </c>
      <c r="B8604" s="2">
        <v>0.24616898148148147</v>
      </c>
      <c r="C8604">
        <v>1640670869</v>
      </c>
      <c r="D8604">
        <v>614421941</v>
      </c>
      <c r="E8604">
        <v>199</v>
      </c>
      <c r="F8604">
        <v>463</v>
      </c>
      <c r="G8604">
        <v>-1</v>
      </c>
      <c r="H8604">
        <v>-1</v>
      </c>
      <c r="I8604">
        <v>2370</v>
      </c>
      <c r="J8604">
        <v>5280</v>
      </c>
      <c r="K8604">
        <v>-1</v>
      </c>
      <c r="L8604">
        <v>-1</v>
      </c>
      <c r="M8604">
        <v>0.91649999999999998</v>
      </c>
      <c r="N8604">
        <v>2.6381999999999999</v>
      </c>
      <c r="O8604">
        <v>-1</v>
      </c>
      <c r="P8604">
        <v>-1</v>
      </c>
      <c r="Q8604">
        <v>70</v>
      </c>
      <c r="R8604">
        <v>65</v>
      </c>
      <c r="S8604">
        <v>-1</v>
      </c>
      <c r="T8604">
        <v>-1</v>
      </c>
      <c r="U8604">
        <v>70</v>
      </c>
      <c r="V8604">
        <v>-999</v>
      </c>
      <c r="W8604">
        <v>-999</v>
      </c>
      <c r="X8604">
        <v>985.23</v>
      </c>
    </row>
    <row r="8605" spans="1:24" x14ac:dyDescent="0.25">
      <c r="A8605" s="1">
        <v>44558</v>
      </c>
      <c r="B8605" s="2">
        <v>0.24623842592592593</v>
      </c>
      <c r="C8605">
        <v>1640670875</v>
      </c>
      <c r="D8605">
        <v>668500438</v>
      </c>
      <c r="E8605">
        <v>244</v>
      </c>
      <c r="F8605">
        <v>77</v>
      </c>
      <c r="G8605">
        <v>-1</v>
      </c>
      <c r="H8605">
        <v>-1</v>
      </c>
      <c r="I8605">
        <v>2944</v>
      </c>
      <c r="J8605">
        <v>294</v>
      </c>
      <c r="K8605">
        <v>-1</v>
      </c>
      <c r="L8605">
        <v>-1</v>
      </c>
      <c r="M8605">
        <v>1.1385000000000001</v>
      </c>
      <c r="N8605">
        <v>0.1469</v>
      </c>
      <c r="O8605">
        <v>-1</v>
      </c>
      <c r="P8605">
        <v>-1</v>
      </c>
      <c r="Q8605">
        <v>62.5</v>
      </c>
      <c r="R8605">
        <v>65</v>
      </c>
      <c r="S8605">
        <v>-1</v>
      </c>
      <c r="T8605">
        <v>-1</v>
      </c>
      <c r="U8605">
        <v>70</v>
      </c>
      <c r="V8605">
        <v>-999</v>
      </c>
      <c r="W8605">
        <v>-999</v>
      </c>
      <c r="X8605">
        <v>985.23</v>
      </c>
    </row>
    <row r="8606" spans="1:24" x14ac:dyDescent="0.25">
      <c r="A8606" s="1">
        <v>44558</v>
      </c>
      <c r="B8606" s="2">
        <v>0.24627314814814816</v>
      </c>
      <c r="C8606">
        <v>1640670878</v>
      </c>
      <c r="D8606">
        <v>35498922</v>
      </c>
      <c r="E8606">
        <v>357</v>
      </c>
      <c r="F8606">
        <v>61</v>
      </c>
      <c r="G8606">
        <v>-1</v>
      </c>
      <c r="H8606">
        <v>-1</v>
      </c>
      <c r="I8606">
        <v>4410</v>
      </c>
      <c r="J8606">
        <v>307</v>
      </c>
      <c r="K8606">
        <v>-1</v>
      </c>
      <c r="L8606">
        <v>-1</v>
      </c>
      <c r="M8606">
        <v>1.7054</v>
      </c>
      <c r="N8606">
        <v>0.15339</v>
      </c>
      <c r="O8606">
        <v>-1</v>
      </c>
      <c r="P8606">
        <v>-1</v>
      </c>
      <c r="Q8606">
        <v>65</v>
      </c>
      <c r="R8606">
        <v>72.5</v>
      </c>
      <c r="S8606">
        <v>-1</v>
      </c>
      <c r="T8606">
        <v>-1</v>
      </c>
      <c r="U8606">
        <v>75</v>
      </c>
      <c r="V8606">
        <v>-999</v>
      </c>
      <c r="W8606">
        <v>-999</v>
      </c>
      <c r="X8606">
        <v>985.23</v>
      </c>
    </row>
    <row r="8607" spans="1:24" x14ac:dyDescent="0.25">
      <c r="A8607" s="1">
        <v>44558</v>
      </c>
      <c r="B8607" s="2">
        <v>0.24631944444444445</v>
      </c>
      <c r="C8607">
        <v>1640670882</v>
      </c>
      <c r="D8607">
        <v>823374819</v>
      </c>
      <c r="E8607">
        <v>462</v>
      </c>
      <c r="F8607">
        <v>244</v>
      </c>
      <c r="G8607">
        <v>-1</v>
      </c>
      <c r="H8607">
        <v>-1</v>
      </c>
      <c r="I8607">
        <v>5002</v>
      </c>
      <c r="J8607">
        <v>2216</v>
      </c>
      <c r="K8607">
        <v>-1</v>
      </c>
      <c r="L8607">
        <v>-1</v>
      </c>
      <c r="M8607">
        <v>1.9342999999999999</v>
      </c>
      <c r="N8607">
        <v>1.1072</v>
      </c>
      <c r="O8607">
        <v>-1</v>
      </c>
      <c r="P8607">
        <v>-1</v>
      </c>
      <c r="Q8607">
        <v>62.5</v>
      </c>
      <c r="R8607">
        <v>62.5</v>
      </c>
      <c r="S8607">
        <v>-1</v>
      </c>
      <c r="T8607">
        <v>-1</v>
      </c>
      <c r="U8607">
        <v>65</v>
      </c>
      <c r="V8607">
        <v>-999</v>
      </c>
      <c r="W8607">
        <v>-999</v>
      </c>
      <c r="X8607">
        <v>985.23</v>
      </c>
    </row>
    <row r="8608" spans="1:24" x14ac:dyDescent="0.25">
      <c r="A8608" s="1">
        <v>44558</v>
      </c>
      <c r="B8608" s="2">
        <v>0.24634259259259259</v>
      </c>
      <c r="C8608">
        <v>1640670884</v>
      </c>
      <c r="D8608">
        <v>656474174</v>
      </c>
      <c r="E8608">
        <v>261</v>
      </c>
      <c r="F8608">
        <v>322</v>
      </c>
      <c r="G8608">
        <v>-1</v>
      </c>
      <c r="H8608">
        <v>-1</v>
      </c>
      <c r="I8608">
        <v>4066</v>
      </c>
      <c r="J8608">
        <v>3188</v>
      </c>
      <c r="K8608">
        <v>-1</v>
      </c>
      <c r="L8608">
        <v>-1</v>
      </c>
      <c r="M8608">
        <v>1.5724</v>
      </c>
      <c r="N8608">
        <v>1.5929</v>
      </c>
      <c r="O8608">
        <v>-1</v>
      </c>
      <c r="P8608">
        <v>-1</v>
      </c>
      <c r="Q8608">
        <v>65</v>
      </c>
      <c r="R8608">
        <v>60</v>
      </c>
      <c r="S8608">
        <v>-1</v>
      </c>
      <c r="T8608">
        <v>-1</v>
      </c>
      <c r="U8608">
        <v>65</v>
      </c>
      <c r="V8608">
        <v>-999</v>
      </c>
      <c r="W8608">
        <v>-999</v>
      </c>
      <c r="X8608">
        <v>985.23</v>
      </c>
    </row>
    <row r="8609" spans="1:24" x14ac:dyDescent="0.25">
      <c r="A8609" s="1">
        <v>44558</v>
      </c>
      <c r="B8609" s="2">
        <v>0.24636574074074075</v>
      </c>
      <c r="C8609">
        <v>1640670886</v>
      </c>
      <c r="D8609">
        <v>165072843</v>
      </c>
      <c r="E8609">
        <v>297</v>
      </c>
      <c r="F8609">
        <v>485</v>
      </c>
      <c r="G8609">
        <v>-1</v>
      </c>
      <c r="H8609">
        <v>-1</v>
      </c>
      <c r="I8609">
        <v>3968</v>
      </c>
      <c r="J8609">
        <v>4676</v>
      </c>
      <c r="K8609">
        <v>-1</v>
      </c>
      <c r="L8609">
        <v>-1</v>
      </c>
      <c r="M8609">
        <v>1.5345</v>
      </c>
      <c r="N8609">
        <v>2.3363999999999998</v>
      </c>
      <c r="O8609">
        <v>-1</v>
      </c>
      <c r="P8609">
        <v>-1</v>
      </c>
      <c r="Q8609">
        <v>62.5</v>
      </c>
      <c r="R8609">
        <v>75</v>
      </c>
      <c r="S8609">
        <v>-1</v>
      </c>
      <c r="T8609">
        <v>-1</v>
      </c>
      <c r="U8609">
        <v>75</v>
      </c>
      <c r="V8609">
        <v>-999</v>
      </c>
      <c r="W8609">
        <v>-999</v>
      </c>
      <c r="X8609">
        <v>985.23</v>
      </c>
    </row>
    <row r="8610" spans="1:24" x14ac:dyDescent="0.25">
      <c r="A8610" s="1">
        <v>44558</v>
      </c>
      <c r="B8610" s="2">
        <v>0.24637731481481481</v>
      </c>
      <c r="C8610">
        <v>1640670887</v>
      </c>
      <c r="D8610">
        <v>87871630</v>
      </c>
      <c r="E8610">
        <v>310</v>
      </c>
      <c r="F8610">
        <v>260</v>
      </c>
      <c r="G8610">
        <v>-1</v>
      </c>
      <c r="H8610">
        <v>-1</v>
      </c>
      <c r="I8610">
        <v>4056</v>
      </c>
      <c r="J8610">
        <v>2228</v>
      </c>
      <c r="K8610">
        <v>-1</v>
      </c>
      <c r="L8610">
        <v>-1</v>
      </c>
      <c r="M8610">
        <v>1.5685</v>
      </c>
      <c r="N8610">
        <v>1.1132</v>
      </c>
      <c r="O8610">
        <v>-1</v>
      </c>
      <c r="P8610">
        <v>-1</v>
      </c>
      <c r="Q8610">
        <v>65</v>
      </c>
      <c r="R8610">
        <v>75</v>
      </c>
      <c r="S8610">
        <v>-1</v>
      </c>
      <c r="T8610">
        <v>-1</v>
      </c>
      <c r="U8610">
        <v>80</v>
      </c>
      <c r="V8610">
        <v>-999</v>
      </c>
      <c r="W8610">
        <v>-999</v>
      </c>
      <c r="X8610">
        <v>985.23</v>
      </c>
    </row>
    <row r="8611" spans="1:24" x14ac:dyDescent="0.25">
      <c r="A8611" s="1">
        <v>44558</v>
      </c>
      <c r="B8611" s="2">
        <v>0.24637731481481481</v>
      </c>
      <c r="C8611">
        <v>1640670887</v>
      </c>
      <c r="D8611">
        <v>535350667</v>
      </c>
      <c r="E8611">
        <v>101</v>
      </c>
      <c r="F8611">
        <v>59</v>
      </c>
      <c r="G8611">
        <v>-1</v>
      </c>
      <c r="H8611">
        <v>-1</v>
      </c>
      <c r="I8611">
        <v>946</v>
      </c>
      <c r="J8611">
        <v>348</v>
      </c>
      <c r="K8611">
        <v>-1</v>
      </c>
      <c r="L8611">
        <v>-1</v>
      </c>
      <c r="M8611">
        <v>0.36582999999999999</v>
      </c>
      <c r="N8611">
        <v>0.17388000000000001</v>
      </c>
      <c r="O8611">
        <v>-1</v>
      </c>
      <c r="P8611">
        <v>-1</v>
      </c>
      <c r="Q8611">
        <v>240</v>
      </c>
      <c r="R8611">
        <v>62.5</v>
      </c>
      <c r="S8611">
        <v>-1</v>
      </c>
      <c r="T8611">
        <v>-1</v>
      </c>
      <c r="U8611">
        <v>250</v>
      </c>
      <c r="V8611">
        <v>-999</v>
      </c>
      <c r="W8611">
        <v>-999</v>
      </c>
      <c r="X8611">
        <v>985.23</v>
      </c>
    </row>
    <row r="8612" spans="1:24" x14ac:dyDescent="0.25">
      <c r="A8612" s="1">
        <v>44558</v>
      </c>
      <c r="B8612" s="2">
        <v>0.24640046296296297</v>
      </c>
      <c r="C8612">
        <v>1640670889</v>
      </c>
      <c r="D8612">
        <v>612269824</v>
      </c>
      <c r="E8612">
        <v>74</v>
      </c>
      <c r="F8612">
        <v>201</v>
      </c>
      <c r="G8612">
        <v>-1</v>
      </c>
      <c r="H8612">
        <v>-1</v>
      </c>
      <c r="I8612">
        <v>507</v>
      </c>
      <c r="J8612">
        <v>2219</v>
      </c>
      <c r="K8612">
        <v>-1</v>
      </c>
      <c r="L8612">
        <v>-1</v>
      </c>
      <c r="M8612">
        <v>0.19606000000000001</v>
      </c>
      <c r="N8612">
        <v>1.1087</v>
      </c>
      <c r="O8612">
        <v>-1</v>
      </c>
      <c r="P8612">
        <v>-1</v>
      </c>
      <c r="Q8612">
        <v>62.5</v>
      </c>
      <c r="R8612">
        <v>75</v>
      </c>
      <c r="S8612">
        <v>-1</v>
      </c>
      <c r="T8612">
        <v>-1</v>
      </c>
      <c r="U8612">
        <v>75</v>
      </c>
      <c r="V8612">
        <v>-999</v>
      </c>
      <c r="W8612">
        <v>-999</v>
      </c>
      <c r="X8612">
        <v>985.23</v>
      </c>
    </row>
    <row r="8613" spans="1:24" x14ac:dyDescent="0.25">
      <c r="A8613" s="1">
        <v>44558</v>
      </c>
      <c r="B8613" s="2">
        <v>0.24648148148148147</v>
      </c>
      <c r="C8613">
        <v>1640670896</v>
      </c>
      <c r="D8613">
        <v>214932903</v>
      </c>
      <c r="E8613">
        <v>244</v>
      </c>
      <c r="F8613">
        <v>248</v>
      </c>
      <c r="G8613">
        <v>-1</v>
      </c>
      <c r="H8613">
        <v>-1</v>
      </c>
      <c r="I8613">
        <v>2831</v>
      </c>
      <c r="J8613">
        <v>2071</v>
      </c>
      <c r="K8613">
        <v>-1</v>
      </c>
      <c r="L8613">
        <v>-1</v>
      </c>
      <c r="M8613">
        <v>1.0948</v>
      </c>
      <c r="N8613">
        <v>1.0347999999999999</v>
      </c>
      <c r="O8613">
        <v>-1</v>
      </c>
      <c r="P8613">
        <v>-1</v>
      </c>
      <c r="Q8613">
        <v>70</v>
      </c>
      <c r="R8613">
        <v>65</v>
      </c>
      <c r="S8613">
        <v>-1</v>
      </c>
      <c r="T8613">
        <v>-1</v>
      </c>
      <c r="U8613">
        <v>72.5</v>
      </c>
      <c r="V8613">
        <v>-999</v>
      </c>
      <c r="W8613">
        <v>-999</v>
      </c>
      <c r="X8613">
        <v>985.23</v>
      </c>
    </row>
    <row r="8614" spans="1:24" x14ac:dyDescent="0.25">
      <c r="A8614" s="1">
        <v>44558</v>
      </c>
      <c r="B8614" s="2">
        <v>0.24650462962962963</v>
      </c>
      <c r="C8614">
        <v>1640670898</v>
      </c>
      <c r="D8614">
        <v>616913199</v>
      </c>
      <c r="E8614">
        <v>255</v>
      </c>
      <c r="F8614">
        <v>242</v>
      </c>
      <c r="G8614">
        <v>-1</v>
      </c>
      <c r="H8614">
        <v>-1</v>
      </c>
      <c r="I8614">
        <v>2855</v>
      </c>
      <c r="J8614">
        <v>2035</v>
      </c>
      <c r="K8614">
        <v>-1</v>
      </c>
      <c r="L8614">
        <v>-1</v>
      </c>
      <c r="M8614">
        <v>1.1041000000000001</v>
      </c>
      <c r="N8614">
        <v>1.0167999999999999</v>
      </c>
      <c r="O8614">
        <v>-1</v>
      </c>
      <c r="P8614">
        <v>-1</v>
      </c>
      <c r="Q8614">
        <v>65</v>
      </c>
      <c r="R8614">
        <v>70</v>
      </c>
      <c r="S8614">
        <v>-1</v>
      </c>
      <c r="T8614">
        <v>-1</v>
      </c>
      <c r="U8614">
        <v>75</v>
      </c>
      <c r="V8614">
        <v>-999</v>
      </c>
      <c r="W8614">
        <v>-999</v>
      </c>
      <c r="X8614">
        <v>985.23</v>
      </c>
    </row>
    <row r="8615" spans="1:24" x14ac:dyDescent="0.25">
      <c r="A8615" s="1">
        <v>44558</v>
      </c>
      <c r="B8615" s="2">
        <v>0.24652777777777779</v>
      </c>
      <c r="C8615">
        <v>1640670900</v>
      </c>
      <c r="D8615">
        <v>606613477</v>
      </c>
      <c r="E8615">
        <v>94</v>
      </c>
      <c r="F8615">
        <v>87</v>
      </c>
      <c r="G8615">
        <v>-1</v>
      </c>
      <c r="H8615">
        <v>-1</v>
      </c>
      <c r="I8615">
        <v>1043</v>
      </c>
      <c r="J8615">
        <v>818</v>
      </c>
      <c r="K8615">
        <v>-1</v>
      </c>
      <c r="L8615">
        <v>-1</v>
      </c>
      <c r="M8615">
        <v>0.40333999999999998</v>
      </c>
      <c r="N8615">
        <v>0.40871000000000002</v>
      </c>
      <c r="O8615">
        <v>-1</v>
      </c>
      <c r="P8615">
        <v>-1</v>
      </c>
      <c r="Q8615">
        <v>710</v>
      </c>
      <c r="R8615">
        <v>65</v>
      </c>
      <c r="S8615">
        <v>-1</v>
      </c>
      <c r="T8615">
        <v>-1</v>
      </c>
      <c r="U8615">
        <v>715</v>
      </c>
      <c r="V8615">
        <v>-999</v>
      </c>
      <c r="W8615">
        <v>-999</v>
      </c>
      <c r="X8615">
        <v>985.23</v>
      </c>
    </row>
    <row r="8616" spans="1:24" x14ac:dyDescent="0.25">
      <c r="A8616" s="1">
        <v>44558</v>
      </c>
      <c r="B8616" s="2">
        <v>0.24655092592592592</v>
      </c>
      <c r="C8616">
        <v>1640670902</v>
      </c>
      <c r="D8616">
        <v>159237330</v>
      </c>
      <c r="E8616">
        <v>1555</v>
      </c>
      <c r="F8616">
        <v>1449</v>
      </c>
      <c r="G8616">
        <v>-1</v>
      </c>
      <c r="H8616">
        <v>-1</v>
      </c>
      <c r="I8616">
        <v>22594</v>
      </c>
      <c r="J8616">
        <v>17145</v>
      </c>
      <c r="K8616">
        <v>-1</v>
      </c>
      <c r="L8616">
        <v>-1</v>
      </c>
      <c r="M8616">
        <v>8.7372999999999994</v>
      </c>
      <c r="N8616">
        <v>8.5664999999999996</v>
      </c>
      <c r="O8616">
        <v>-1</v>
      </c>
      <c r="P8616">
        <v>-1</v>
      </c>
      <c r="Q8616">
        <v>65</v>
      </c>
      <c r="R8616">
        <v>70</v>
      </c>
      <c r="S8616">
        <v>-1</v>
      </c>
      <c r="T8616">
        <v>-1</v>
      </c>
      <c r="U8616">
        <v>75</v>
      </c>
      <c r="V8616">
        <v>-999</v>
      </c>
      <c r="W8616">
        <v>-999</v>
      </c>
      <c r="X8616">
        <v>985.23</v>
      </c>
    </row>
    <row r="8617" spans="1:24" x14ac:dyDescent="0.25">
      <c r="A8617" s="1">
        <v>44558</v>
      </c>
      <c r="B8617" s="2">
        <v>0.24656249999999999</v>
      </c>
      <c r="C8617">
        <v>1640670903</v>
      </c>
      <c r="D8617">
        <v>497684092</v>
      </c>
      <c r="E8617">
        <v>227</v>
      </c>
      <c r="F8617">
        <v>59</v>
      </c>
      <c r="G8617">
        <v>-1</v>
      </c>
      <c r="H8617">
        <v>-1</v>
      </c>
      <c r="I8617">
        <v>2492</v>
      </c>
      <c r="J8617">
        <v>333</v>
      </c>
      <c r="K8617">
        <v>-1</v>
      </c>
      <c r="L8617">
        <v>-1</v>
      </c>
      <c r="M8617">
        <v>0.96367999999999998</v>
      </c>
      <c r="N8617">
        <v>0.16638</v>
      </c>
      <c r="O8617">
        <v>-1</v>
      </c>
      <c r="P8617">
        <v>-1</v>
      </c>
      <c r="Q8617">
        <v>75</v>
      </c>
      <c r="R8617">
        <v>65</v>
      </c>
      <c r="S8617">
        <v>-1</v>
      </c>
      <c r="T8617">
        <v>-1</v>
      </c>
      <c r="U8617">
        <v>80</v>
      </c>
      <c r="V8617">
        <v>-999</v>
      </c>
      <c r="W8617">
        <v>-999</v>
      </c>
      <c r="X8617">
        <v>985.23</v>
      </c>
    </row>
    <row r="8618" spans="1:24" x14ac:dyDescent="0.25">
      <c r="A8618" s="1">
        <v>44558</v>
      </c>
      <c r="B8618" s="2">
        <v>0.24656249999999999</v>
      </c>
      <c r="C8618">
        <v>1640670903</v>
      </c>
      <c r="D8618">
        <v>965065974</v>
      </c>
      <c r="E8618">
        <v>104</v>
      </c>
      <c r="F8618">
        <v>71</v>
      </c>
      <c r="G8618">
        <v>-1</v>
      </c>
      <c r="H8618">
        <v>-1</v>
      </c>
      <c r="I8618">
        <v>836</v>
      </c>
      <c r="J8618">
        <v>324</v>
      </c>
      <c r="K8618">
        <v>-1</v>
      </c>
      <c r="L8618">
        <v>-1</v>
      </c>
      <c r="M8618">
        <v>0.32329000000000002</v>
      </c>
      <c r="N8618">
        <v>0.16189000000000001</v>
      </c>
      <c r="O8618">
        <v>-1</v>
      </c>
      <c r="P8618">
        <v>-1</v>
      </c>
      <c r="Q8618">
        <v>60</v>
      </c>
      <c r="R8618">
        <v>1150</v>
      </c>
      <c r="S8618">
        <v>-1</v>
      </c>
      <c r="T8618">
        <v>-1</v>
      </c>
      <c r="U8618">
        <v>1160</v>
      </c>
      <c r="V8618">
        <v>-999</v>
      </c>
      <c r="W8618">
        <v>-999</v>
      </c>
      <c r="X8618">
        <v>985.23</v>
      </c>
    </row>
    <row r="8619" spans="1:24" x14ac:dyDescent="0.25">
      <c r="A8619" s="1">
        <v>44558</v>
      </c>
      <c r="B8619" s="2">
        <v>0.24665509259259261</v>
      </c>
      <c r="C8619">
        <v>1640670911</v>
      </c>
      <c r="D8619">
        <v>972477118</v>
      </c>
      <c r="E8619">
        <v>189</v>
      </c>
      <c r="F8619">
        <v>153</v>
      </c>
      <c r="G8619">
        <v>-1</v>
      </c>
      <c r="H8619">
        <v>-1</v>
      </c>
      <c r="I8619">
        <v>1883</v>
      </c>
      <c r="J8619">
        <v>1168</v>
      </c>
      <c r="K8619">
        <v>-1</v>
      </c>
      <c r="L8619">
        <v>-1</v>
      </c>
      <c r="M8619">
        <v>0.72818000000000005</v>
      </c>
      <c r="N8619">
        <v>0.58359000000000005</v>
      </c>
      <c r="O8619">
        <v>-1</v>
      </c>
      <c r="P8619">
        <v>-1</v>
      </c>
      <c r="Q8619">
        <v>65</v>
      </c>
      <c r="R8619">
        <v>65</v>
      </c>
      <c r="S8619">
        <v>-1</v>
      </c>
      <c r="T8619">
        <v>-1</v>
      </c>
      <c r="U8619">
        <v>70</v>
      </c>
      <c r="V8619">
        <v>-999</v>
      </c>
      <c r="W8619">
        <v>-999</v>
      </c>
      <c r="X8619">
        <v>985.23</v>
      </c>
    </row>
    <row r="8620" spans="1:24" x14ac:dyDescent="0.25">
      <c r="A8620" s="1">
        <v>44558</v>
      </c>
      <c r="B8620" s="2">
        <v>0.2467013888888889</v>
      </c>
      <c r="C8620">
        <v>1640670915</v>
      </c>
      <c r="D8620">
        <v>983220220</v>
      </c>
      <c r="E8620">
        <v>575</v>
      </c>
      <c r="F8620">
        <v>1271</v>
      </c>
      <c r="G8620">
        <v>-1</v>
      </c>
      <c r="H8620">
        <v>-1</v>
      </c>
      <c r="I8620">
        <v>7601</v>
      </c>
      <c r="J8620">
        <v>16004</v>
      </c>
      <c r="K8620">
        <v>-1</v>
      </c>
      <c r="L8620">
        <v>-1</v>
      </c>
      <c r="M8620">
        <v>2.9394</v>
      </c>
      <c r="N8620">
        <v>7.9964000000000004</v>
      </c>
      <c r="O8620">
        <v>-1</v>
      </c>
      <c r="P8620">
        <v>-1</v>
      </c>
      <c r="Q8620">
        <v>1190</v>
      </c>
      <c r="R8620">
        <v>65</v>
      </c>
      <c r="S8620">
        <v>-1</v>
      </c>
      <c r="T8620">
        <v>-1</v>
      </c>
      <c r="U8620">
        <v>1190</v>
      </c>
      <c r="V8620">
        <v>-999</v>
      </c>
      <c r="W8620">
        <v>-999</v>
      </c>
      <c r="X8620">
        <v>985.23</v>
      </c>
    </row>
    <row r="8621" spans="1:24" x14ac:dyDescent="0.25">
      <c r="A8621" s="1">
        <v>44558</v>
      </c>
      <c r="B8621" s="2">
        <v>0.24671296296296297</v>
      </c>
      <c r="C8621">
        <v>1640670916</v>
      </c>
      <c r="D8621">
        <v>683449628</v>
      </c>
      <c r="E8621">
        <v>388</v>
      </c>
      <c r="F8621">
        <v>236</v>
      </c>
      <c r="G8621">
        <v>-1</v>
      </c>
      <c r="H8621">
        <v>-1</v>
      </c>
      <c r="I8621">
        <v>4687</v>
      </c>
      <c r="J8621">
        <v>2656</v>
      </c>
      <c r="K8621">
        <v>-1</v>
      </c>
      <c r="L8621">
        <v>-1</v>
      </c>
      <c r="M8621">
        <v>1.8125</v>
      </c>
      <c r="N8621">
        <v>1.3270999999999999</v>
      </c>
      <c r="O8621">
        <v>-1</v>
      </c>
      <c r="P8621">
        <v>-1</v>
      </c>
      <c r="Q8621">
        <v>65</v>
      </c>
      <c r="R8621">
        <v>67.5</v>
      </c>
      <c r="S8621">
        <v>-1</v>
      </c>
      <c r="T8621">
        <v>-1</v>
      </c>
      <c r="U8621">
        <v>70</v>
      </c>
      <c r="V8621">
        <v>-999</v>
      </c>
      <c r="W8621">
        <v>-999</v>
      </c>
      <c r="X8621">
        <v>985.23</v>
      </c>
    </row>
    <row r="8622" spans="1:24" x14ac:dyDescent="0.25">
      <c r="A8622" s="1">
        <v>44558</v>
      </c>
      <c r="B8622" s="2">
        <v>0.2467361111111111</v>
      </c>
      <c r="C8622">
        <v>1640670918</v>
      </c>
      <c r="D8622">
        <v>164353645</v>
      </c>
      <c r="E8622">
        <v>106</v>
      </c>
      <c r="F8622">
        <v>171</v>
      </c>
      <c r="G8622">
        <v>-1</v>
      </c>
      <c r="H8622">
        <v>-1</v>
      </c>
      <c r="I8622">
        <v>1217</v>
      </c>
      <c r="J8622">
        <v>1863</v>
      </c>
      <c r="K8622">
        <v>-1</v>
      </c>
      <c r="L8622">
        <v>-1</v>
      </c>
      <c r="M8622">
        <v>0.47062999999999999</v>
      </c>
      <c r="N8622">
        <v>0.93084999999999996</v>
      </c>
      <c r="O8622">
        <v>-1</v>
      </c>
      <c r="P8622">
        <v>-1</v>
      </c>
      <c r="Q8622">
        <v>60</v>
      </c>
      <c r="R8622">
        <v>65</v>
      </c>
      <c r="S8622">
        <v>-1</v>
      </c>
      <c r="T8622">
        <v>-1</v>
      </c>
      <c r="U8622">
        <v>70</v>
      </c>
      <c r="V8622">
        <v>-999</v>
      </c>
      <c r="W8622">
        <v>-999</v>
      </c>
      <c r="X8622">
        <v>985.23</v>
      </c>
    </row>
    <row r="8623" spans="1:24" x14ac:dyDescent="0.25">
      <c r="A8623" s="1">
        <v>44558</v>
      </c>
      <c r="B8623" s="2">
        <v>0.24675925925925926</v>
      </c>
      <c r="C8623">
        <v>1640670920</v>
      </c>
      <c r="D8623">
        <v>486822160</v>
      </c>
      <c r="E8623">
        <v>83</v>
      </c>
      <c r="F8623">
        <v>168</v>
      </c>
      <c r="G8623">
        <v>-1</v>
      </c>
      <c r="H8623">
        <v>-1</v>
      </c>
      <c r="I8623">
        <v>643</v>
      </c>
      <c r="J8623">
        <v>1534</v>
      </c>
      <c r="K8623">
        <v>-1</v>
      </c>
      <c r="L8623">
        <v>-1</v>
      </c>
      <c r="M8623">
        <v>0.24865000000000001</v>
      </c>
      <c r="N8623">
        <v>0.76646000000000003</v>
      </c>
      <c r="O8623">
        <v>-1</v>
      </c>
      <c r="P8623">
        <v>-1</v>
      </c>
      <c r="Q8623">
        <v>65</v>
      </c>
      <c r="R8623">
        <v>60</v>
      </c>
      <c r="S8623">
        <v>-1</v>
      </c>
      <c r="T8623">
        <v>-1</v>
      </c>
      <c r="U8623">
        <v>65</v>
      </c>
      <c r="V8623">
        <v>-999</v>
      </c>
      <c r="W8623">
        <v>-999</v>
      </c>
      <c r="X8623">
        <v>985.23</v>
      </c>
    </row>
    <row r="8624" spans="1:24" x14ac:dyDescent="0.25">
      <c r="A8624" s="1">
        <v>44558</v>
      </c>
      <c r="B8624" s="2">
        <v>0.24678240740740739</v>
      </c>
      <c r="C8624">
        <v>1640670922</v>
      </c>
      <c r="D8624">
        <v>426579415</v>
      </c>
      <c r="E8624">
        <v>355</v>
      </c>
      <c r="F8624">
        <v>247</v>
      </c>
      <c r="G8624">
        <v>-1</v>
      </c>
      <c r="H8624">
        <v>-1</v>
      </c>
      <c r="I8624">
        <v>5037</v>
      </c>
      <c r="J8624">
        <v>2187</v>
      </c>
      <c r="K8624">
        <v>-1</v>
      </c>
      <c r="L8624">
        <v>-1</v>
      </c>
      <c r="M8624">
        <v>1.9479</v>
      </c>
      <c r="N8624">
        <v>1.0927</v>
      </c>
      <c r="O8624">
        <v>-1</v>
      </c>
      <c r="P8624">
        <v>-1</v>
      </c>
      <c r="Q8624">
        <v>65</v>
      </c>
      <c r="R8624">
        <v>75</v>
      </c>
      <c r="S8624">
        <v>-1</v>
      </c>
      <c r="T8624">
        <v>-1</v>
      </c>
      <c r="U8624">
        <v>75</v>
      </c>
      <c r="V8624">
        <v>-999</v>
      </c>
      <c r="W8624">
        <v>-999</v>
      </c>
      <c r="X8624">
        <v>985.23</v>
      </c>
    </row>
    <row r="8625" spans="1:24" x14ac:dyDescent="0.25">
      <c r="A8625" s="1">
        <v>44558</v>
      </c>
      <c r="B8625" s="2">
        <v>0.24679398148148149</v>
      </c>
      <c r="C8625">
        <v>1640670923</v>
      </c>
      <c r="D8625">
        <v>319785952</v>
      </c>
      <c r="E8625">
        <v>212</v>
      </c>
      <c r="F8625">
        <v>89</v>
      </c>
      <c r="G8625">
        <v>-1</v>
      </c>
      <c r="H8625">
        <v>-1</v>
      </c>
      <c r="I8625">
        <v>2908</v>
      </c>
      <c r="J8625">
        <v>739</v>
      </c>
      <c r="K8625">
        <v>-1</v>
      </c>
      <c r="L8625">
        <v>-1</v>
      </c>
      <c r="M8625">
        <v>1.1246</v>
      </c>
      <c r="N8625">
        <v>0.36924000000000001</v>
      </c>
      <c r="O8625">
        <v>-1</v>
      </c>
      <c r="P8625">
        <v>-1</v>
      </c>
      <c r="Q8625">
        <v>95</v>
      </c>
      <c r="R8625">
        <v>60</v>
      </c>
      <c r="S8625">
        <v>-1</v>
      </c>
      <c r="T8625">
        <v>-1</v>
      </c>
      <c r="U8625">
        <v>102.5</v>
      </c>
      <c r="V8625">
        <v>-999</v>
      </c>
      <c r="W8625">
        <v>-999</v>
      </c>
      <c r="X8625">
        <v>985.23</v>
      </c>
    </row>
    <row r="8626" spans="1:24" x14ac:dyDescent="0.25">
      <c r="A8626" s="1">
        <v>44558</v>
      </c>
      <c r="B8626" s="2">
        <v>0.24684027777777778</v>
      </c>
      <c r="C8626">
        <v>1640670927</v>
      </c>
      <c r="D8626">
        <v>689880073</v>
      </c>
      <c r="E8626">
        <v>91</v>
      </c>
      <c r="F8626">
        <v>133</v>
      </c>
      <c r="G8626">
        <v>-1</v>
      </c>
      <c r="H8626">
        <v>-1</v>
      </c>
      <c r="I8626">
        <v>771</v>
      </c>
      <c r="J8626">
        <v>1197</v>
      </c>
      <c r="K8626">
        <v>-1</v>
      </c>
      <c r="L8626">
        <v>-1</v>
      </c>
      <c r="M8626">
        <v>0.29815000000000003</v>
      </c>
      <c r="N8626">
        <v>0.59807999999999995</v>
      </c>
      <c r="O8626">
        <v>-1</v>
      </c>
      <c r="P8626">
        <v>-1</v>
      </c>
      <c r="Q8626">
        <v>60</v>
      </c>
      <c r="R8626">
        <v>80</v>
      </c>
      <c r="S8626">
        <v>-1</v>
      </c>
      <c r="T8626">
        <v>-1</v>
      </c>
      <c r="U8626">
        <v>85</v>
      </c>
      <c r="V8626">
        <v>-999</v>
      </c>
      <c r="W8626">
        <v>-999</v>
      </c>
      <c r="X8626">
        <v>985.23</v>
      </c>
    </row>
    <row r="8627" spans="1:24" x14ac:dyDescent="0.25">
      <c r="A8627" s="1">
        <v>44558</v>
      </c>
      <c r="B8627" s="2">
        <v>0.24686342592592592</v>
      </c>
      <c r="C8627">
        <v>1640670929</v>
      </c>
      <c r="D8627">
        <v>239153252</v>
      </c>
      <c r="E8627">
        <v>69</v>
      </c>
      <c r="F8627">
        <v>358</v>
      </c>
      <c r="G8627">
        <v>-1</v>
      </c>
      <c r="H8627">
        <v>-1</v>
      </c>
      <c r="I8627">
        <v>359</v>
      </c>
      <c r="J8627">
        <v>3785</v>
      </c>
      <c r="K8627">
        <v>-1</v>
      </c>
      <c r="L8627">
        <v>-1</v>
      </c>
      <c r="M8627">
        <v>0.13883000000000001</v>
      </c>
      <c r="N8627">
        <v>1.8912</v>
      </c>
      <c r="O8627">
        <v>-1</v>
      </c>
      <c r="P8627">
        <v>-1</v>
      </c>
      <c r="Q8627">
        <v>70</v>
      </c>
      <c r="R8627">
        <v>65</v>
      </c>
      <c r="S8627">
        <v>-1</v>
      </c>
      <c r="T8627">
        <v>-1</v>
      </c>
      <c r="U8627">
        <v>70</v>
      </c>
      <c r="V8627">
        <v>-999</v>
      </c>
      <c r="W8627">
        <v>-999</v>
      </c>
      <c r="X8627">
        <v>985.23</v>
      </c>
    </row>
    <row r="8628" spans="1:24" x14ac:dyDescent="0.25">
      <c r="A8628" s="1">
        <v>44558</v>
      </c>
      <c r="B8628" s="2">
        <v>0.24687500000000001</v>
      </c>
      <c r="C8628">
        <v>1640670930</v>
      </c>
      <c r="D8628">
        <v>591568337</v>
      </c>
      <c r="E8628">
        <v>481</v>
      </c>
      <c r="F8628">
        <v>392</v>
      </c>
      <c r="G8628">
        <v>-1</v>
      </c>
      <c r="H8628">
        <v>-1</v>
      </c>
      <c r="I8628">
        <v>5945</v>
      </c>
      <c r="J8628">
        <v>4048</v>
      </c>
      <c r="K8628">
        <v>-1</v>
      </c>
      <c r="L8628">
        <v>-1</v>
      </c>
      <c r="M8628">
        <v>2.2989999999999999</v>
      </c>
      <c r="N8628">
        <v>2.0226000000000002</v>
      </c>
      <c r="O8628">
        <v>-1</v>
      </c>
      <c r="P8628">
        <v>-1</v>
      </c>
      <c r="Q8628">
        <v>75</v>
      </c>
      <c r="R8628">
        <v>60</v>
      </c>
      <c r="S8628">
        <v>-1</v>
      </c>
      <c r="T8628">
        <v>-1</v>
      </c>
      <c r="U8628">
        <v>77.5</v>
      </c>
      <c r="V8628">
        <v>-999</v>
      </c>
      <c r="W8628">
        <v>-999</v>
      </c>
      <c r="X8628">
        <v>985.23</v>
      </c>
    </row>
    <row r="8629" spans="1:24" x14ac:dyDescent="0.25">
      <c r="A8629" s="1">
        <v>44558</v>
      </c>
      <c r="B8629" s="2">
        <v>0.24689814814814814</v>
      </c>
      <c r="C8629">
        <v>1640670932</v>
      </c>
      <c r="D8629">
        <v>715742287</v>
      </c>
      <c r="E8629">
        <v>1094</v>
      </c>
      <c r="F8629">
        <v>270</v>
      </c>
      <c r="G8629">
        <v>-1</v>
      </c>
      <c r="H8629">
        <v>-1</v>
      </c>
      <c r="I8629">
        <v>15398</v>
      </c>
      <c r="J8629">
        <v>2177</v>
      </c>
      <c r="K8629">
        <v>-1</v>
      </c>
      <c r="L8629">
        <v>-1</v>
      </c>
      <c r="M8629">
        <v>5.9546000000000001</v>
      </c>
      <c r="N8629">
        <v>1.0876999999999999</v>
      </c>
      <c r="O8629">
        <v>-1</v>
      </c>
      <c r="P8629">
        <v>-1</v>
      </c>
      <c r="Q8629">
        <v>65</v>
      </c>
      <c r="R8629">
        <v>70</v>
      </c>
      <c r="S8629">
        <v>-1</v>
      </c>
      <c r="T8629">
        <v>-1</v>
      </c>
      <c r="U8629">
        <v>70</v>
      </c>
      <c r="V8629">
        <v>-999</v>
      </c>
      <c r="W8629">
        <v>-999</v>
      </c>
      <c r="X8629">
        <v>985.23</v>
      </c>
    </row>
    <row r="8630" spans="1:24" x14ac:dyDescent="0.25">
      <c r="A8630" s="1">
        <v>44558</v>
      </c>
      <c r="B8630" s="2">
        <v>0.24695601851851851</v>
      </c>
      <c r="C8630">
        <v>1640670937</v>
      </c>
      <c r="D8630">
        <v>913883259</v>
      </c>
      <c r="E8630">
        <v>277</v>
      </c>
      <c r="F8630">
        <v>117</v>
      </c>
      <c r="G8630">
        <v>-1</v>
      </c>
      <c r="H8630">
        <v>-1</v>
      </c>
      <c r="I8630">
        <v>3120</v>
      </c>
      <c r="J8630">
        <v>812</v>
      </c>
      <c r="K8630">
        <v>-1</v>
      </c>
      <c r="L8630">
        <v>-1</v>
      </c>
      <c r="M8630">
        <v>1.2064999999999999</v>
      </c>
      <c r="N8630">
        <v>0.40572000000000003</v>
      </c>
      <c r="O8630">
        <v>-1</v>
      </c>
      <c r="P8630">
        <v>-1</v>
      </c>
      <c r="Q8630">
        <v>60</v>
      </c>
      <c r="R8630">
        <v>67.5</v>
      </c>
      <c r="S8630">
        <v>-1</v>
      </c>
      <c r="T8630">
        <v>-1</v>
      </c>
      <c r="U8630">
        <v>70</v>
      </c>
      <c r="V8630">
        <v>-999</v>
      </c>
      <c r="W8630">
        <v>-999</v>
      </c>
      <c r="X8630">
        <v>985.23</v>
      </c>
    </row>
    <row r="8631" spans="1:24" x14ac:dyDescent="0.25">
      <c r="A8631" s="1">
        <v>44558</v>
      </c>
      <c r="B8631" s="2">
        <v>0.24700231481481483</v>
      </c>
      <c r="C8631">
        <v>1640670941</v>
      </c>
      <c r="D8631">
        <v>289141303</v>
      </c>
      <c r="E8631">
        <v>136</v>
      </c>
      <c r="F8631">
        <v>314</v>
      </c>
      <c r="G8631">
        <v>-1</v>
      </c>
      <c r="H8631">
        <v>-1</v>
      </c>
      <c r="I8631">
        <v>1002</v>
      </c>
      <c r="J8631">
        <v>2615</v>
      </c>
      <c r="K8631">
        <v>-1</v>
      </c>
      <c r="L8631">
        <v>-1</v>
      </c>
      <c r="M8631">
        <v>0.38747999999999999</v>
      </c>
      <c r="N8631">
        <v>1.3066</v>
      </c>
      <c r="O8631">
        <v>-1</v>
      </c>
      <c r="P8631">
        <v>-1</v>
      </c>
      <c r="Q8631">
        <v>60</v>
      </c>
      <c r="R8631">
        <v>70</v>
      </c>
      <c r="S8631">
        <v>-1</v>
      </c>
      <c r="T8631">
        <v>-1</v>
      </c>
      <c r="U8631">
        <v>70</v>
      </c>
      <c r="V8631">
        <v>-999</v>
      </c>
      <c r="W8631">
        <v>-999</v>
      </c>
      <c r="X8631">
        <v>985.23</v>
      </c>
    </row>
    <row r="8632" spans="1:24" x14ac:dyDescent="0.25">
      <c r="A8632" s="1">
        <v>44558</v>
      </c>
      <c r="B8632" s="2">
        <v>0.24704861111111112</v>
      </c>
      <c r="C8632">
        <v>1640670945</v>
      </c>
      <c r="D8632">
        <v>335145941</v>
      </c>
      <c r="E8632">
        <v>1009</v>
      </c>
      <c r="F8632">
        <v>181</v>
      </c>
      <c r="G8632">
        <v>-1</v>
      </c>
      <c r="H8632">
        <v>-1</v>
      </c>
      <c r="I8632">
        <v>13810</v>
      </c>
      <c r="J8632">
        <v>1641</v>
      </c>
      <c r="K8632">
        <v>-1</v>
      </c>
      <c r="L8632">
        <v>-1</v>
      </c>
      <c r="M8632">
        <v>5.3404999999999996</v>
      </c>
      <c r="N8632">
        <v>0.81993000000000005</v>
      </c>
      <c r="O8632">
        <v>-1</v>
      </c>
      <c r="P8632">
        <v>-1</v>
      </c>
      <c r="Q8632">
        <v>65</v>
      </c>
      <c r="R8632">
        <v>75</v>
      </c>
      <c r="S8632">
        <v>-1</v>
      </c>
      <c r="T8632">
        <v>-1</v>
      </c>
      <c r="U8632">
        <v>75</v>
      </c>
      <c r="V8632">
        <v>-999</v>
      </c>
      <c r="W8632">
        <v>-999</v>
      </c>
      <c r="X8632">
        <v>985.23</v>
      </c>
    </row>
    <row r="8633" spans="1:24" x14ac:dyDescent="0.25">
      <c r="A8633" s="1">
        <v>44558</v>
      </c>
      <c r="B8633" s="2">
        <v>0.24715277777777778</v>
      </c>
      <c r="C8633">
        <v>1640670954</v>
      </c>
      <c r="D8633">
        <v>317709661</v>
      </c>
      <c r="E8633">
        <v>248</v>
      </c>
      <c r="F8633">
        <v>439</v>
      </c>
      <c r="G8633">
        <v>-1</v>
      </c>
      <c r="H8633">
        <v>-1</v>
      </c>
      <c r="I8633">
        <v>2861</v>
      </c>
      <c r="J8633">
        <v>4306</v>
      </c>
      <c r="K8633">
        <v>-1</v>
      </c>
      <c r="L8633">
        <v>-1</v>
      </c>
      <c r="M8633">
        <v>1.1064000000000001</v>
      </c>
      <c r="N8633">
        <v>2.1515</v>
      </c>
      <c r="O8633">
        <v>-1</v>
      </c>
      <c r="P8633">
        <v>-1</v>
      </c>
      <c r="Q8633">
        <v>62.5</v>
      </c>
      <c r="R8633">
        <v>65</v>
      </c>
      <c r="S8633">
        <v>-1</v>
      </c>
      <c r="T8633">
        <v>-1</v>
      </c>
      <c r="U8633">
        <v>70</v>
      </c>
      <c r="V8633">
        <v>-999</v>
      </c>
      <c r="W8633">
        <v>-999</v>
      </c>
      <c r="X8633">
        <v>985.23</v>
      </c>
    </row>
    <row r="8634" spans="1:24" x14ac:dyDescent="0.25">
      <c r="A8634" s="1">
        <v>44558</v>
      </c>
      <c r="B8634" s="2">
        <v>0.24715277777777778</v>
      </c>
      <c r="C8634">
        <v>1640670954</v>
      </c>
      <c r="D8634">
        <v>896544031</v>
      </c>
      <c r="E8634">
        <v>606</v>
      </c>
      <c r="F8634">
        <v>286</v>
      </c>
      <c r="G8634">
        <v>-1</v>
      </c>
      <c r="H8634">
        <v>-1</v>
      </c>
      <c r="I8634">
        <v>6663</v>
      </c>
      <c r="J8634">
        <v>2492</v>
      </c>
      <c r="K8634">
        <v>-1</v>
      </c>
      <c r="L8634">
        <v>-1</v>
      </c>
      <c r="M8634">
        <v>2.5767000000000002</v>
      </c>
      <c r="N8634">
        <v>1.2451000000000001</v>
      </c>
      <c r="O8634">
        <v>-1</v>
      </c>
      <c r="P8634">
        <v>-1</v>
      </c>
      <c r="Q8634">
        <v>67.5</v>
      </c>
      <c r="R8634">
        <v>65</v>
      </c>
      <c r="S8634">
        <v>-1</v>
      </c>
      <c r="T8634">
        <v>-1</v>
      </c>
      <c r="U8634">
        <v>70</v>
      </c>
      <c r="V8634">
        <v>-999</v>
      </c>
      <c r="W8634">
        <v>-999</v>
      </c>
      <c r="X8634">
        <v>985.23</v>
      </c>
    </row>
    <row r="8635" spans="1:24" x14ac:dyDescent="0.25">
      <c r="A8635" s="1">
        <v>44558</v>
      </c>
      <c r="B8635" s="2">
        <v>0.24719907407407407</v>
      </c>
      <c r="C8635">
        <v>1640670958</v>
      </c>
      <c r="D8635">
        <v>143968812</v>
      </c>
      <c r="E8635">
        <v>613</v>
      </c>
      <c r="F8635">
        <v>164</v>
      </c>
      <c r="G8635">
        <v>-1</v>
      </c>
      <c r="H8635">
        <v>-1</v>
      </c>
      <c r="I8635">
        <v>6219</v>
      </c>
      <c r="J8635">
        <v>1892</v>
      </c>
      <c r="K8635">
        <v>-1</v>
      </c>
      <c r="L8635">
        <v>-1</v>
      </c>
      <c r="M8635">
        <v>2.4049999999999998</v>
      </c>
      <c r="N8635">
        <v>0.94533999999999996</v>
      </c>
      <c r="O8635">
        <v>-1</v>
      </c>
      <c r="P8635">
        <v>-1</v>
      </c>
      <c r="Q8635">
        <v>60</v>
      </c>
      <c r="R8635">
        <v>67.5</v>
      </c>
      <c r="S8635">
        <v>-1</v>
      </c>
      <c r="T8635">
        <v>-1</v>
      </c>
      <c r="U8635">
        <v>70</v>
      </c>
      <c r="V8635">
        <v>-999</v>
      </c>
      <c r="W8635">
        <v>-999</v>
      </c>
      <c r="X8635">
        <v>985.23</v>
      </c>
    </row>
    <row r="8636" spans="1:24" x14ac:dyDescent="0.25">
      <c r="A8636" s="1">
        <v>44558</v>
      </c>
      <c r="B8636" s="2">
        <v>0.24719907407407407</v>
      </c>
      <c r="C8636">
        <v>1640670958</v>
      </c>
      <c r="D8636">
        <v>235552046</v>
      </c>
      <c r="E8636">
        <v>56</v>
      </c>
      <c r="F8636">
        <v>62</v>
      </c>
      <c r="G8636">
        <v>-1</v>
      </c>
      <c r="H8636">
        <v>-1</v>
      </c>
      <c r="I8636">
        <v>271</v>
      </c>
      <c r="J8636">
        <v>332</v>
      </c>
      <c r="K8636">
        <v>-1</v>
      </c>
      <c r="L8636">
        <v>-1</v>
      </c>
      <c r="M8636">
        <v>0.1048</v>
      </c>
      <c r="N8636">
        <v>0.16588</v>
      </c>
      <c r="O8636">
        <v>-1</v>
      </c>
      <c r="P8636">
        <v>-1</v>
      </c>
      <c r="Q8636">
        <v>65</v>
      </c>
      <c r="R8636">
        <v>1530</v>
      </c>
      <c r="S8636">
        <v>-1</v>
      </c>
      <c r="T8636">
        <v>-1</v>
      </c>
      <c r="U8636">
        <v>1535</v>
      </c>
      <c r="V8636">
        <v>-999</v>
      </c>
      <c r="W8636">
        <v>-999</v>
      </c>
      <c r="X8636">
        <v>985.23</v>
      </c>
    </row>
    <row r="8637" spans="1:24" x14ac:dyDescent="0.25">
      <c r="A8637" s="1">
        <v>44558</v>
      </c>
      <c r="B8637" s="2">
        <v>0.24722222222222223</v>
      </c>
      <c r="C8637">
        <v>1640670960</v>
      </c>
      <c r="D8637">
        <v>139833265</v>
      </c>
      <c r="E8637">
        <v>508</v>
      </c>
      <c r="F8637">
        <v>118</v>
      </c>
      <c r="G8637">
        <v>-1</v>
      </c>
      <c r="H8637">
        <v>-1</v>
      </c>
      <c r="I8637">
        <v>5618</v>
      </c>
      <c r="J8637">
        <v>1102</v>
      </c>
      <c r="K8637">
        <v>-1</v>
      </c>
      <c r="L8637">
        <v>-1</v>
      </c>
      <c r="M8637">
        <v>2.1724999999999999</v>
      </c>
      <c r="N8637">
        <v>0.55062</v>
      </c>
      <c r="O8637">
        <v>-1</v>
      </c>
      <c r="P8637">
        <v>-1</v>
      </c>
      <c r="Q8637">
        <v>65</v>
      </c>
      <c r="R8637">
        <v>70</v>
      </c>
      <c r="S8637">
        <v>-1</v>
      </c>
      <c r="T8637">
        <v>-1</v>
      </c>
      <c r="U8637">
        <v>75</v>
      </c>
      <c r="V8637">
        <v>-999</v>
      </c>
      <c r="W8637">
        <v>-999</v>
      </c>
      <c r="X8637">
        <v>985.23</v>
      </c>
    </row>
    <row r="8638" spans="1:24" x14ac:dyDescent="0.25">
      <c r="A8638" s="1">
        <v>44558</v>
      </c>
      <c r="B8638" s="2">
        <v>0.2472337962962963</v>
      </c>
      <c r="C8638">
        <v>1640670961</v>
      </c>
      <c r="D8638">
        <v>374088683</v>
      </c>
      <c r="E8638">
        <v>192</v>
      </c>
      <c r="F8638">
        <v>801</v>
      </c>
      <c r="G8638">
        <v>-1</v>
      </c>
      <c r="H8638">
        <v>-1</v>
      </c>
      <c r="I8638">
        <v>2106</v>
      </c>
      <c r="J8638">
        <v>7107</v>
      </c>
      <c r="K8638">
        <v>-1</v>
      </c>
      <c r="L8638">
        <v>-1</v>
      </c>
      <c r="M8638">
        <v>0.81440999999999997</v>
      </c>
      <c r="N8638">
        <v>3.5510000000000002</v>
      </c>
      <c r="O8638">
        <v>-1</v>
      </c>
      <c r="P8638">
        <v>-1</v>
      </c>
      <c r="Q8638">
        <v>705</v>
      </c>
      <c r="R8638">
        <v>65</v>
      </c>
      <c r="S8638">
        <v>-1</v>
      </c>
      <c r="T8638">
        <v>-1</v>
      </c>
      <c r="U8638">
        <v>707.5</v>
      </c>
      <c r="V8638">
        <v>-999</v>
      </c>
      <c r="W8638">
        <v>-999</v>
      </c>
      <c r="X8638">
        <v>985.23</v>
      </c>
    </row>
    <row r="8639" spans="1:24" x14ac:dyDescent="0.25">
      <c r="A8639" s="1">
        <v>44558</v>
      </c>
      <c r="B8639" s="2">
        <v>0.2472337962962963</v>
      </c>
      <c r="C8639">
        <v>1640670961</v>
      </c>
      <c r="D8639">
        <v>900425627</v>
      </c>
      <c r="E8639">
        <v>119</v>
      </c>
      <c r="F8639">
        <v>242</v>
      </c>
      <c r="G8639">
        <v>-1</v>
      </c>
      <c r="H8639">
        <v>-1</v>
      </c>
      <c r="I8639">
        <v>846</v>
      </c>
      <c r="J8639">
        <v>2082</v>
      </c>
      <c r="K8639">
        <v>-1</v>
      </c>
      <c r="L8639">
        <v>-1</v>
      </c>
      <c r="M8639">
        <v>0.32716000000000001</v>
      </c>
      <c r="N8639">
        <v>1.0403</v>
      </c>
      <c r="O8639">
        <v>-1</v>
      </c>
      <c r="P8639">
        <v>-1</v>
      </c>
      <c r="Q8639">
        <v>60</v>
      </c>
      <c r="R8639">
        <v>705</v>
      </c>
      <c r="S8639">
        <v>-1</v>
      </c>
      <c r="T8639">
        <v>-1</v>
      </c>
      <c r="U8639">
        <v>705</v>
      </c>
      <c r="V8639">
        <v>-999</v>
      </c>
      <c r="W8639">
        <v>-999</v>
      </c>
      <c r="X8639">
        <v>985.23</v>
      </c>
    </row>
    <row r="8640" spans="1:24" x14ac:dyDescent="0.25">
      <c r="A8640" s="1">
        <v>44558</v>
      </c>
      <c r="B8640" s="2">
        <v>0.24726851851851853</v>
      </c>
      <c r="C8640">
        <v>1640670964</v>
      </c>
      <c r="D8640">
        <v>736065894</v>
      </c>
      <c r="E8640">
        <v>282</v>
      </c>
      <c r="F8640">
        <v>290</v>
      </c>
      <c r="G8640">
        <v>-1</v>
      </c>
      <c r="H8640">
        <v>-1</v>
      </c>
      <c r="I8640">
        <v>2707</v>
      </c>
      <c r="J8640">
        <v>3752</v>
      </c>
      <c r="K8640">
        <v>-1</v>
      </c>
      <c r="L8640">
        <v>-1</v>
      </c>
      <c r="M8640">
        <v>1.0468</v>
      </c>
      <c r="N8640">
        <v>1.8747</v>
      </c>
      <c r="O8640">
        <v>-1</v>
      </c>
      <c r="P8640">
        <v>-1</v>
      </c>
      <c r="Q8640">
        <v>65</v>
      </c>
      <c r="R8640">
        <v>65</v>
      </c>
      <c r="S8640">
        <v>-1</v>
      </c>
      <c r="T8640">
        <v>-1</v>
      </c>
      <c r="U8640">
        <v>70</v>
      </c>
      <c r="V8640">
        <v>-999</v>
      </c>
      <c r="W8640">
        <v>-999</v>
      </c>
      <c r="X8640">
        <v>985.23</v>
      </c>
    </row>
    <row r="8641" spans="1:24" x14ac:dyDescent="0.25">
      <c r="A8641" s="1">
        <v>44558</v>
      </c>
      <c r="B8641" s="2">
        <v>0.24729166666666666</v>
      </c>
      <c r="C8641">
        <v>1640670966</v>
      </c>
      <c r="D8641">
        <v>592441974</v>
      </c>
      <c r="E8641">
        <v>519</v>
      </c>
      <c r="F8641">
        <v>785</v>
      </c>
      <c r="G8641">
        <v>-1</v>
      </c>
      <c r="H8641">
        <v>-1</v>
      </c>
      <c r="I8641">
        <v>6667</v>
      </c>
      <c r="J8641">
        <v>9629</v>
      </c>
      <c r="K8641">
        <v>-1</v>
      </c>
      <c r="L8641">
        <v>-1</v>
      </c>
      <c r="M8641">
        <v>2.5781999999999998</v>
      </c>
      <c r="N8641">
        <v>4.8110999999999997</v>
      </c>
      <c r="O8641">
        <v>-1</v>
      </c>
      <c r="P8641">
        <v>-1</v>
      </c>
      <c r="Q8641">
        <v>60</v>
      </c>
      <c r="R8641">
        <v>70</v>
      </c>
      <c r="S8641">
        <v>-1</v>
      </c>
      <c r="T8641">
        <v>-1</v>
      </c>
      <c r="U8641">
        <v>75</v>
      </c>
      <c r="V8641">
        <v>-999</v>
      </c>
      <c r="W8641">
        <v>-999</v>
      </c>
      <c r="X8641">
        <v>985.23</v>
      </c>
    </row>
    <row r="8642" spans="1:24" x14ac:dyDescent="0.25">
      <c r="A8642" s="1">
        <v>44558</v>
      </c>
      <c r="B8642" s="2">
        <v>0.24732638888888889</v>
      </c>
      <c r="C8642">
        <v>1640670969</v>
      </c>
      <c r="D8642">
        <v>997236627</v>
      </c>
      <c r="E8642">
        <v>149</v>
      </c>
      <c r="F8642">
        <v>214</v>
      </c>
      <c r="G8642">
        <v>-1</v>
      </c>
      <c r="H8642">
        <v>-1</v>
      </c>
      <c r="I8642">
        <v>1153</v>
      </c>
      <c r="J8642">
        <v>2571</v>
      </c>
      <c r="K8642">
        <v>-1</v>
      </c>
      <c r="L8642">
        <v>-1</v>
      </c>
      <c r="M8642">
        <v>0.44588</v>
      </c>
      <c r="N8642">
        <v>1.2846</v>
      </c>
      <c r="O8642">
        <v>-1</v>
      </c>
      <c r="P8642">
        <v>-1</v>
      </c>
      <c r="Q8642">
        <v>65</v>
      </c>
      <c r="R8642">
        <v>695</v>
      </c>
      <c r="S8642">
        <v>-1</v>
      </c>
      <c r="T8642">
        <v>-1</v>
      </c>
      <c r="U8642">
        <v>695</v>
      </c>
      <c r="V8642">
        <v>-999</v>
      </c>
      <c r="W8642">
        <v>-999</v>
      </c>
      <c r="X8642">
        <v>985.23</v>
      </c>
    </row>
    <row r="8643" spans="1:24" x14ac:dyDescent="0.25">
      <c r="A8643" s="1">
        <v>44558</v>
      </c>
      <c r="B8643" s="2">
        <v>0.24733796296296295</v>
      </c>
      <c r="C8643">
        <v>1640670970</v>
      </c>
      <c r="D8643">
        <v>720627208</v>
      </c>
      <c r="E8643">
        <v>392</v>
      </c>
      <c r="F8643">
        <v>360</v>
      </c>
      <c r="G8643">
        <v>-1</v>
      </c>
      <c r="H8643">
        <v>-1</v>
      </c>
      <c r="I8643">
        <v>3860</v>
      </c>
      <c r="J8643">
        <v>3128</v>
      </c>
      <c r="K8643">
        <v>-1</v>
      </c>
      <c r="L8643">
        <v>-1</v>
      </c>
      <c r="M8643">
        <v>1.4926999999999999</v>
      </c>
      <c r="N8643">
        <v>1.5629</v>
      </c>
      <c r="O8643">
        <v>-1</v>
      </c>
      <c r="P8643">
        <v>-1</v>
      </c>
      <c r="Q8643">
        <v>65</v>
      </c>
      <c r="R8643">
        <v>65</v>
      </c>
      <c r="S8643">
        <v>-1</v>
      </c>
      <c r="T8643">
        <v>-1</v>
      </c>
      <c r="U8643">
        <v>65</v>
      </c>
      <c r="V8643">
        <v>-999</v>
      </c>
      <c r="W8643">
        <v>-999</v>
      </c>
      <c r="X8643">
        <v>985.23</v>
      </c>
    </row>
    <row r="8644" spans="1:24" x14ac:dyDescent="0.25">
      <c r="A8644" s="1">
        <v>44558</v>
      </c>
      <c r="B8644" s="2">
        <v>0.24740740740740741</v>
      </c>
      <c r="C8644">
        <v>1640670976</v>
      </c>
      <c r="D8644">
        <v>798400038</v>
      </c>
      <c r="E8644">
        <v>309</v>
      </c>
      <c r="F8644">
        <v>122</v>
      </c>
      <c r="G8644">
        <v>-1</v>
      </c>
      <c r="H8644">
        <v>-1</v>
      </c>
      <c r="I8644">
        <v>3127</v>
      </c>
      <c r="J8644">
        <v>1221</v>
      </c>
      <c r="K8644">
        <v>-1</v>
      </c>
      <c r="L8644">
        <v>-1</v>
      </c>
      <c r="M8644">
        <v>1.2092000000000001</v>
      </c>
      <c r="N8644">
        <v>0.61007</v>
      </c>
      <c r="O8644">
        <v>-1</v>
      </c>
      <c r="P8644">
        <v>-1</v>
      </c>
      <c r="Q8644">
        <v>65</v>
      </c>
      <c r="R8644">
        <v>70</v>
      </c>
      <c r="S8644">
        <v>-1</v>
      </c>
      <c r="T8644">
        <v>-1</v>
      </c>
      <c r="U8644">
        <v>75</v>
      </c>
      <c r="V8644">
        <v>-999</v>
      </c>
      <c r="W8644">
        <v>-999</v>
      </c>
      <c r="X8644">
        <v>985.23</v>
      </c>
    </row>
    <row r="8645" spans="1:24" x14ac:dyDescent="0.25">
      <c r="A8645" s="1">
        <v>44558</v>
      </c>
      <c r="B8645" s="2">
        <v>0.24744212962962964</v>
      </c>
      <c r="C8645">
        <v>1640670979</v>
      </c>
      <c r="D8645">
        <v>361654745</v>
      </c>
      <c r="E8645">
        <v>613</v>
      </c>
      <c r="F8645">
        <v>233</v>
      </c>
      <c r="G8645">
        <v>-1</v>
      </c>
      <c r="H8645">
        <v>-1</v>
      </c>
      <c r="I8645">
        <v>8373</v>
      </c>
      <c r="J8645">
        <v>2088</v>
      </c>
      <c r="K8645">
        <v>-1</v>
      </c>
      <c r="L8645">
        <v>-1</v>
      </c>
      <c r="M8645">
        <v>3.2378999999999998</v>
      </c>
      <c r="N8645">
        <v>1.0432999999999999</v>
      </c>
      <c r="O8645">
        <v>-1</v>
      </c>
      <c r="P8645">
        <v>-1</v>
      </c>
      <c r="Q8645">
        <v>870</v>
      </c>
      <c r="R8645">
        <v>65</v>
      </c>
      <c r="S8645">
        <v>-1</v>
      </c>
      <c r="T8645">
        <v>-1</v>
      </c>
      <c r="U8645">
        <v>875</v>
      </c>
      <c r="V8645">
        <v>-999</v>
      </c>
      <c r="W8645">
        <v>-999</v>
      </c>
      <c r="X8645">
        <v>985.23</v>
      </c>
    </row>
    <row r="8646" spans="1:24" x14ac:dyDescent="0.25">
      <c r="A8646" s="1">
        <v>44558</v>
      </c>
      <c r="B8646" s="2">
        <v>0.24756944444444445</v>
      </c>
      <c r="C8646">
        <v>1640670990</v>
      </c>
      <c r="D8646">
        <v>727200011</v>
      </c>
      <c r="E8646">
        <v>61</v>
      </c>
      <c r="F8646">
        <v>333</v>
      </c>
      <c r="G8646">
        <v>-1</v>
      </c>
      <c r="H8646">
        <v>-1</v>
      </c>
      <c r="I8646">
        <v>416</v>
      </c>
      <c r="J8646">
        <v>5752</v>
      </c>
      <c r="K8646">
        <v>-1</v>
      </c>
      <c r="L8646">
        <v>-1</v>
      </c>
      <c r="M8646">
        <v>0.16087000000000001</v>
      </c>
      <c r="N8646">
        <v>2.8740000000000001</v>
      </c>
      <c r="O8646">
        <v>-1</v>
      </c>
      <c r="P8646">
        <v>-1</v>
      </c>
      <c r="Q8646">
        <v>72.5</v>
      </c>
      <c r="R8646">
        <v>65</v>
      </c>
      <c r="S8646">
        <v>-1</v>
      </c>
      <c r="T8646">
        <v>-1</v>
      </c>
      <c r="U8646">
        <v>152.5</v>
      </c>
      <c r="V8646">
        <v>-999</v>
      </c>
      <c r="W8646">
        <v>-999</v>
      </c>
      <c r="X8646">
        <v>985.23</v>
      </c>
    </row>
    <row r="8647" spans="1:24" x14ac:dyDescent="0.25">
      <c r="A8647" s="1">
        <v>44558</v>
      </c>
      <c r="B8647" s="2">
        <v>0.24761574074074075</v>
      </c>
      <c r="C8647">
        <v>1640670994</v>
      </c>
      <c r="D8647">
        <v>104709998</v>
      </c>
      <c r="E8647">
        <v>316</v>
      </c>
      <c r="F8647">
        <v>228</v>
      </c>
      <c r="G8647">
        <v>-1</v>
      </c>
      <c r="H8647">
        <v>-1</v>
      </c>
      <c r="I8647">
        <v>3730</v>
      </c>
      <c r="J8647">
        <v>2129</v>
      </c>
      <c r="K8647">
        <v>-1</v>
      </c>
      <c r="L8647">
        <v>-1</v>
      </c>
      <c r="M8647">
        <v>1.4423999999999999</v>
      </c>
      <c r="N8647">
        <v>1.0638000000000001</v>
      </c>
      <c r="O8647">
        <v>-1</v>
      </c>
      <c r="P8647">
        <v>-1</v>
      </c>
      <c r="Q8647">
        <v>67.5</v>
      </c>
      <c r="R8647">
        <v>65</v>
      </c>
      <c r="S8647">
        <v>-1</v>
      </c>
      <c r="T8647">
        <v>-1</v>
      </c>
      <c r="U8647">
        <v>70</v>
      </c>
      <c r="V8647">
        <v>-999</v>
      </c>
      <c r="W8647">
        <v>-999</v>
      </c>
      <c r="X8647">
        <v>985.23</v>
      </c>
    </row>
    <row r="8648" spans="1:24" x14ac:dyDescent="0.25">
      <c r="A8648" s="1">
        <v>44558</v>
      </c>
      <c r="B8648" s="2">
        <v>0.24765046296296298</v>
      </c>
      <c r="C8648">
        <v>1640670997</v>
      </c>
      <c r="D8648">
        <v>416229444</v>
      </c>
      <c r="E8648">
        <v>678</v>
      </c>
      <c r="F8648">
        <v>734</v>
      </c>
      <c r="G8648">
        <v>-1</v>
      </c>
      <c r="H8648">
        <v>-1</v>
      </c>
      <c r="I8648">
        <v>9524</v>
      </c>
      <c r="J8648">
        <v>8816</v>
      </c>
      <c r="K8648">
        <v>-1</v>
      </c>
      <c r="L8648">
        <v>-1</v>
      </c>
      <c r="M8648">
        <v>3.6829999999999998</v>
      </c>
      <c r="N8648">
        <v>4.4048999999999996</v>
      </c>
      <c r="O8648">
        <v>-1</v>
      </c>
      <c r="P8648">
        <v>-1</v>
      </c>
      <c r="Q8648">
        <v>65</v>
      </c>
      <c r="R8648">
        <v>75</v>
      </c>
      <c r="S8648">
        <v>-1</v>
      </c>
      <c r="T8648">
        <v>-1</v>
      </c>
      <c r="U8648">
        <v>75</v>
      </c>
      <c r="V8648">
        <v>-999</v>
      </c>
      <c r="W8648">
        <v>-999</v>
      </c>
      <c r="X8648">
        <v>985.23</v>
      </c>
    </row>
    <row r="8649" spans="1:24" x14ac:dyDescent="0.25">
      <c r="A8649" s="1">
        <v>44558</v>
      </c>
      <c r="B8649" s="2">
        <v>0.24765046296296298</v>
      </c>
      <c r="C8649">
        <v>1640670997</v>
      </c>
      <c r="D8649">
        <v>721721432</v>
      </c>
      <c r="E8649">
        <v>108</v>
      </c>
      <c r="F8649">
        <v>118</v>
      </c>
      <c r="G8649">
        <v>-1</v>
      </c>
      <c r="H8649">
        <v>-1</v>
      </c>
      <c r="I8649">
        <v>723</v>
      </c>
      <c r="J8649">
        <v>799</v>
      </c>
      <c r="K8649">
        <v>-1</v>
      </c>
      <c r="L8649">
        <v>-1</v>
      </c>
      <c r="M8649">
        <v>0.27959000000000001</v>
      </c>
      <c r="N8649">
        <v>0.39922000000000002</v>
      </c>
      <c r="O8649">
        <v>-1</v>
      </c>
      <c r="P8649">
        <v>-1</v>
      </c>
      <c r="Q8649">
        <v>60</v>
      </c>
      <c r="R8649">
        <v>1125</v>
      </c>
      <c r="S8649">
        <v>-1</v>
      </c>
      <c r="T8649">
        <v>-1</v>
      </c>
      <c r="U8649">
        <v>1125</v>
      </c>
      <c r="V8649">
        <v>-999</v>
      </c>
      <c r="W8649">
        <v>-999</v>
      </c>
      <c r="X8649">
        <v>985.23</v>
      </c>
    </row>
    <row r="8650" spans="1:24" x14ac:dyDescent="0.25">
      <c r="A8650" s="1">
        <v>44558</v>
      </c>
      <c r="B8650" s="2">
        <v>0.24768518518518517</v>
      </c>
      <c r="C8650">
        <v>1640671000</v>
      </c>
      <c r="D8650">
        <v>124077712</v>
      </c>
      <c r="E8650">
        <v>369</v>
      </c>
      <c r="F8650">
        <v>167</v>
      </c>
      <c r="G8650">
        <v>-1</v>
      </c>
      <c r="H8650">
        <v>-1</v>
      </c>
      <c r="I8650">
        <v>4157</v>
      </c>
      <c r="J8650">
        <v>1276</v>
      </c>
      <c r="K8650">
        <v>-1</v>
      </c>
      <c r="L8650">
        <v>-1</v>
      </c>
      <c r="M8650">
        <v>1.6075999999999999</v>
      </c>
      <c r="N8650">
        <v>0.63754999999999995</v>
      </c>
      <c r="O8650">
        <v>-1</v>
      </c>
      <c r="P8650">
        <v>-1</v>
      </c>
      <c r="Q8650">
        <v>65</v>
      </c>
      <c r="R8650">
        <v>67.5</v>
      </c>
      <c r="S8650">
        <v>-1</v>
      </c>
      <c r="T8650">
        <v>-1</v>
      </c>
      <c r="U8650">
        <v>70</v>
      </c>
      <c r="V8650">
        <v>-999</v>
      </c>
      <c r="W8650">
        <v>-999</v>
      </c>
      <c r="X8650">
        <v>985.23</v>
      </c>
    </row>
    <row r="8651" spans="1:24" x14ac:dyDescent="0.25">
      <c r="A8651" s="1">
        <v>44558</v>
      </c>
      <c r="B8651" s="2">
        <v>0.24775462962962963</v>
      </c>
      <c r="C8651">
        <v>1640671006</v>
      </c>
      <c r="D8651">
        <v>957680605</v>
      </c>
      <c r="E8651">
        <v>212</v>
      </c>
      <c r="F8651">
        <v>338</v>
      </c>
      <c r="G8651">
        <v>-1</v>
      </c>
      <c r="H8651">
        <v>-1</v>
      </c>
      <c r="I8651">
        <v>2320</v>
      </c>
      <c r="J8651">
        <v>3054</v>
      </c>
      <c r="K8651">
        <v>-1</v>
      </c>
      <c r="L8651">
        <v>-1</v>
      </c>
      <c r="M8651">
        <v>0.89717000000000002</v>
      </c>
      <c r="N8651">
        <v>1.5259</v>
      </c>
      <c r="O8651">
        <v>-1</v>
      </c>
      <c r="P8651">
        <v>-1</v>
      </c>
      <c r="Q8651">
        <v>65</v>
      </c>
      <c r="R8651">
        <v>62.5</v>
      </c>
      <c r="S8651">
        <v>-1</v>
      </c>
      <c r="T8651">
        <v>-1</v>
      </c>
      <c r="U8651">
        <v>70</v>
      </c>
      <c r="V8651">
        <v>-999</v>
      </c>
      <c r="W8651">
        <v>-999</v>
      </c>
      <c r="X8651">
        <v>985.23</v>
      </c>
    </row>
    <row r="8652" spans="1:24" x14ac:dyDescent="0.25">
      <c r="A8652" s="1">
        <v>44558</v>
      </c>
      <c r="B8652" s="2">
        <v>0.2477662037037037</v>
      </c>
      <c r="C8652">
        <v>1640671007</v>
      </c>
      <c r="D8652">
        <v>290420144</v>
      </c>
      <c r="E8652">
        <v>226</v>
      </c>
      <c r="F8652">
        <v>423</v>
      </c>
      <c r="G8652">
        <v>-1</v>
      </c>
      <c r="H8652">
        <v>-1</v>
      </c>
      <c r="I8652">
        <v>2211</v>
      </c>
      <c r="J8652">
        <v>4795</v>
      </c>
      <c r="K8652">
        <v>-1</v>
      </c>
      <c r="L8652">
        <v>-1</v>
      </c>
      <c r="M8652">
        <v>0.85502</v>
      </c>
      <c r="N8652">
        <v>2.3957999999999999</v>
      </c>
      <c r="O8652">
        <v>-1</v>
      </c>
      <c r="P8652">
        <v>-1</v>
      </c>
      <c r="Q8652">
        <v>65</v>
      </c>
      <c r="R8652">
        <v>62.5</v>
      </c>
      <c r="S8652">
        <v>-1</v>
      </c>
      <c r="T8652">
        <v>-1</v>
      </c>
      <c r="U8652">
        <v>67.5</v>
      </c>
      <c r="V8652">
        <v>-999</v>
      </c>
      <c r="W8652">
        <v>-999</v>
      </c>
      <c r="X8652">
        <v>985.23</v>
      </c>
    </row>
    <row r="8653" spans="1:24" x14ac:dyDescent="0.25">
      <c r="A8653" s="1">
        <v>44558</v>
      </c>
      <c r="B8653" s="2">
        <v>0.2477662037037037</v>
      </c>
      <c r="C8653">
        <v>1640671007</v>
      </c>
      <c r="D8653">
        <v>326667433</v>
      </c>
      <c r="E8653">
        <v>577</v>
      </c>
      <c r="F8653">
        <v>228</v>
      </c>
      <c r="G8653">
        <v>-1</v>
      </c>
      <c r="H8653">
        <v>-1</v>
      </c>
      <c r="I8653">
        <v>7265</v>
      </c>
      <c r="J8653">
        <v>2203</v>
      </c>
      <c r="K8653">
        <v>-1</v>
      </c>
      <c r="L8653">
        <v>-1</v>
      </c>
      <c r="M8653">
        <v>2.8094999999999999</v>
      </c>
      <c r="N8653">
        <v>1.1007</v>
      </c>
      <c r="O8653">
        <v>-1</v>
      </c>
      <c r="P8653">
        <v>-1</v>
      </c>
      <c r="Q8653">
        <v>65</v>
      </c>
      <c r="R8653">
        <v>60</v>
      </c>
      <c r="S8653">
        <v>-1</v>
      </c>
      <c r="T8653">
        <v>-1</v>
      </c>
      <c r="U8653">
        <v>65</v>
      </c>
      <c r="V8653">
        <v>-999</v>
      </c>
      <c r="W8653">
        <v>-999</v>
      </c>
      <c r="X8653">
        <v>985.23</v>
      </c>
    </row>
    <row r="8654" spans="1:24" x14ac:dyDescent="0.25">
      <c r="A8654" s="1">
        <v>44558</v>
      </c>
      <c r="B8654" s="2">
        <v>0.2477662037037037</v>
      </c>
      <c r="C8654">
        <v>1640671007</v>
      </c>
      <c r="D8654">
        <v>773537280</v>
      </c>
      <c r="E8654">
        <v>752</v>
      </c>
      <c r="F8654">
        <v>720</v>
      </c>
      <c r="G8654">
        <v>-1</v>
      </c>
      <c r="H8654">
        <v>-1</v>
      </c>
      <c r="I8654">
        <v>10501</v>
      </c>
      <c r="J8654">
        <v>10705</v>
      </c>
      <c r="K8654">
        <v>-1</v>
      </c>
      <c r="L8654">
        <v>-1</v>
      </c>
      <c r="M8654">
        <v>4.0608000000000004</v>
      </c>
      <c r="N8654">
        <v>5.3487999999999998</v>
      </c>
      <c r="O8654">
        <v>-1</v>
      </c>
      <c r="P8654">
        <v>-1</v>
      </c>
      <c r="Q8654">
        <v>65</v>
      </c>
      <c r="R8654">
        <v>75</v>
      </c>
      <c r="S8654">
        <v>-1</v>
      </c>
      <c r="T8654">
        <v>-1</v>
      </c>
      <c r="U8654">
        <v>80</v>
      </c>
      <c r="V8654">
        <v>-999</v>
      </c>
      <c r="W8654">
        <v>-999</v>
      </c>
      <c r="X8654">
        <v>985.23</v>
      </c>
    </row>
    <row r="8655" spans="1:24" x14ac:dyDescent="0.25">
      <c r="A8655" s="1">
        <v>44558</v>
      </c>
      <c r="B8655" s="2">
        <v>0.24778935185185186</v>
      </c>
      <c r="C8655">
        <v>1640671009</v>
      </c>
      <c r="D8655">
        <v>128175905</v>
      </c>
      <c r="E8655">
        <v>249</v>
      </c>
      <c r="F8655">
        <v>736</v>
      </c>
      <c r="G8655">
        <v>-1</v>
      </c>
      <c r="H8655">
        <v>-1</v>
      </c>
      <c r="I8655">
        <v>2841</v>
      </c>
      <c r="J8655">
        <v>7423</v>
      </c>
      <c r="K8655">
        <v>-1</v>
      </c>
      <c r="L8655">
        <v>-1</v>
      </c>
      <c r="M8655">
        <v>1.0986</v>
      </c>
      <c r="N8655">
        <v>3.7088999999999999</v>
      </c>
      <c r="O8655">
        <v>-1</v>
      </c>
      <c r="P8655">
        <v>-1</v>
      </c>
      <c r="Q8655">
        <v>65</v>
      </c>
      <c r="R8655">
        <v>65</v>
      </c>
      <c r="S8655">
        <v>-1</v>
      </c>
      <c r="T8655">
        <v>-1</v>
      </c>
      <c r="U8655">
        <v>65</v>
      </c>
      <c r="V8655">
        <v>-999</v>
      </c>
      <c r="W8655">
        <v>-999</v>
      </c>
      <c r="X8655">
        <v>985.23</v>
      </c>
    </row>
    <row r="8656" spans="1:24" x14ac:dyDescent="0.25">
      <c r="A8656" s="1">
        <v>44558</v>
      </c>
      <c r="B8656" s="2">
        <v>0.24781249999999999</v>
      </c>
      <c r="C8656">
        <v>1640671011</v>
      </c>
      <c r="D8656">
        <v>851288306</v>
      </c>
      <c r="E8656">
        <v>523</v>
      </c>
      <c r="F8656">
        <v>248</v>
      </c>
      <c r="G8656">
        <v>-1</v>
      </c>
      <c r="H8656">
        <v>-1</v>
      </c>
      <c r="I8656">
        <v>6158</v>
      </c>
      <c r="J8656">
        <v>2172</v>
      </c>
      <c r="K8656">
        <v>-1</v>
      </c>
      <c r="L8656">
        <v>-1</v>
      </c>
      <c r="M8656">
        <v>2.3814000000000002</v>
      </c>
      <c r="N8656">
        <v>1.0851999999999999</v>
      </c>
      <c r="O8656">
        <v>-1</v>
      </c>
      <c r="P8656">
        <v>-1</v>
      </c>
      <c r="Q8656">
        <v>65</v>
      </c>
      <c r="R8656">
        <v>105</v>
      </c>
      <c r="S8656">
        <v>-1</v>
      </c>
      <c r="T8656">
        <v>-1</v>
      </c>
      <c r="U8656">
        <v>110</v>
      </c>
      <c r="V8656">
        <v>-999</v>
      </c>
      <c r="W8656">
        <v>-999</v>
      </c>
      <c r="X8656">
        <v>985.23</v>
      </c>
    </row>
    <row r="8657" spans="1:24" x14ac:dyDescent="0.25">
      <c r="A8657" s="1">
        <v>44558</v>
      </c>
      <c r="B8657" s="2">
        <v>0.24782407407407409</v>
      </c>
      <c r="C8657">
        <v>1640671012</v>
      </c>
      <c r="D8657">
        <v>870563272</v>
      </c>
      <c r="E8657">
        <v>549</v>
      </c>
      <c r="F8657">
        <v>353</v>
      </c>
      <c r="G8657">
        <v>-1</v>
      </c>
      <c r="H8657">
        <v>-1</v>
      </c>
      <c r="I8657">
        <v>5991</v>
      </c>
      <c r="J8657">
        <v>3057</v>
      </c>
      <c r="K8657">
        <v>-1</v>
      </c>
      <c r="L8657">
        <v>-1</v>
      </c>
      <c r="M8657">
        <v>2.3168000000000002</v>
      </c>
      <c r="N8657">
        <v>1.5274000000000001</v>
      </c>
      <c r="O8657">
        <v>-1</v>
      </c>
      <c r="P8657">
        <v>-1</v>
      </c>
      <c r="Q8657">
        <v>72.5</v>
      </c>
      <c r="R8657">
        <v>65</v>
      </c>
      <c r="S8657">
        <v>-1</v>
      </c>
      <c r="T8657">
        <v>-1</v>
      </c>
      <c r="U8657">
        <v>75</v>
      </c>
      <c r="V8657">
        <v>-999</v>
      </c>
      <c r="W8657">
        <v>-999</v>
      </c>
      <c r="X8657">
        <v>985.23</v>
      </c>
    </row>
    <row r="8658" spans="1:24" x14ac:dyDescent="0.25">
      <c r="A8658" s="1">
        <v>44558</v>
      </c>
      <c r="B8658" s="2">
        <v>0.24783564814814815</v>
      </c>
      <c r="C8658">
        <v>1640671013</v>
      </c>
      <c r="D8658">
        <v>390003582</v>
      </c>
      <c r="E8658">
        <v>68</v>
      </c>
      <c r="F8658">
        <v>174</v>
      </c>
      <c r="G8658">
        <v>-1</v>
      </c>
      <c r="H8658">
        <v>-1</v>
      </c>
      <c r="I8658">
        <v>341</v>
      </c>
      <c r="J8658">
        <v>1658</v>
      </c>
      <c r="K8658">
        <v>-1</v>
      </c>
      <c r="L8658">
        <v>-1</v>
      </c>
      <c r="M8658">
        <v>0.13186999999999999</v>
      </c>
      <c r="N8658">
        <v>0.82842000000000005</v>
      </c>
      <c r="O8658">
        <v>-1</v>
      </c>
      <c r="P8658">
        <v>-1</v>
      </c>
      <c r="Q8658">
        <v>60</v>
      </c>
      <c r="R8658">
        <v>960</v>
      </c>
      <c r="S8658">
        <v>-1</v>
      </c>
      <c r="T8658">
        <v>-1</v>
      </c>
      <c r="U8658">
        <v>960</v>
      </c>
      <c r="V8658">
        <v>-999</v>
      </c>
      <c r="W8658">
        <v>-999</v>
      </c>
      <c r="X8658">
        <v>985.23</v>
      </c>
    </row>
    <row r="8659" spans="1:24" x14ac:dyDescent="0.25">
      <c r="A8659" s="1">
        <v>44558</v>
      </c>
      <c r="B8659" s="2">
        <v>0.24787037037037038</v>
      </c>
      <c r="C8659">
        <v>1640671016</v>
      </c>
      <c r="D8659">
        <v>88715519</v>
      </c>
      <c r="E8659">
        <v>218</v>
      </c>
      <c r="F8659">
        <v>746</v>
      </c>
      <c r="G8659">
        <v>-1</v>
      </c>
      <c r="H8659">
        <v>-1</v>
      </c>
      <c r="I8659">
        <v>2573</v>
      </c>
      <c r="J8659">
        <v>12535</v>
      </c>
      <c r="K8659">
        <v>-1</v>
      </c>
      <c r="L8659">
        <v>-1</v>
      </c>
      <c r="M8659">
        <v>0.99500999999999995</v>
      </c>
      <c r="N8659">
        <v>6.2630999999999997</v>
      </c>
      <c r="O8659">
        <v>-1</v>
      </c>
      <c r="P8659">
        <v>-1</v>
      </c>
      <c r="Q8659">
        <v>60</v>
      </c>
      <c r="R8659">
        <v>70</v>
      </c>
      <c r="S8659">
        <v>-1</v>
      </c>
      <c r="T8659">
        <v>-1</v>
      </c>
      <c r="U8659">
        <v>70</v>
      </c>
      <c r="V8659">
        <v>-999</v>
      </c>
      <c r="W8659">
        <v>-999</v>
      </c>
      <c r="X8659">
        <v>985.23</v>
      </c>
    </row>
    <row r="8660" spans="1:24" x14ac:dyDescent="0.25">
      <c r="A8660" s="1">
        <v>44558</v>
      </c>
      <c r="B8660" s="2">
        <v>0.24787037037037038</v>
      </c>
      <c r="C8660">
        <v>1640671016</v>
      </c>
      <c r="D8660">
        <v>691391285</v>
      </c>
      <c r="E8660">
        <v>723</v>
      </c>
      <c r="F8660">
        <v>237</v>
      </c>
      <c r="G8660">
        <v>-1</v>
      </c>
      <c r="H8660">
        <v>-1</v>
      </c>
      <c r="I8660">
        <v>8302</v>
      </c>
      <c r="J8660">
        <v>1722</v>
      </c>
      <c r="K8660">
        <v>-1</v>
      </c>
      <c r="L8660">
        <v>-1</v>
      </c>
      <c r="M8660">
        <v>3.2105000000000001</v>
      </c>
      <c r="N8660">
        <v>0.86040000000000005</v>
      </c>
      <c r="O8660">
        <v>-1</v>
      </c>
      <c r="P8660">
        <v>-1</v>
      </c>
      <c r="Q8660">
        <v>67.5</v>
      </c>
      <c r="R8660">
        <v>65</v>
      </c>
      <c r="S8660">
        <v>-1</v>
      </c>
      <c r="T8660">
        <v>-1</v>
      </c>
      <c r="U8660">
        <v>70</v>
      </c>
      <c r="V8660">
        <v>-999</v>
      </c>
      <c r="W8660">
        <v>-999</v>
      </c>
      <c r="X8660">
        <v>985.23</v>
      </c>
    </row>
    <row r="8661" spans="1:24" x14ac:dyDescent="0.25">
      <c r="A8661" s="1">
        <v>44558</v>
      </c>
      <c r="B8661" s="2">
        <v>0.24791666666666667</v>
      </c>
      <c r="C8661">
        <v>1640671020</v>
      </c>
      <c r="D8661">
        <v>685227552</v>
      </c>
      <c r="E8661">
        <v>89</v>
      </c>
      <c r="F8661">
        <v>172</v>
      </c>
      <c r="G8661">
        <v>-1</v>
      </c>
      <c r="H8661">
        <v>-1</v>
      </c>
      <c r="I8661">
        <v>906</v>
      </c>
      <c r="J8661">
        <v>1548</v>
      </c>
      <c r="K8661">
        <v>-1</v>
      </c>
      <c r="L8661">
        <v>-1</v>
      </c>
      <c r="M8661">
        <v>0.35036</v>
      </c>
      <c r="N8661">
        <v>0.77346000000000004</v>
      </c>
      <c r="O8661">
        <v>-1</v>
      </c>
      <c r="P8661">
        <v>-1</v>
      </c>
      <c r="Q8661">
        <v>60</v>
      </c>
      <c r="R8661">
        <v>1322.5</v>
      </c>
      <c r="S8661">
        <v>-1</v>
      </c>
      <c r="T8661">
        <v>-1</v>
      </c>
      <c r="U8661">
        <v>1325</v>
      </c>
      <c r="V8661">
        <v>-999</v>
      </c>
      <c r="W8661">
        <v>-999</v>
      </c>
      <c r="X8661">
        <v>985.23</v>
      </c>
    </row>
    <row r="8662" spans="1:24" x14ac:dyDescent="0.25">
      <c r="A8662" s="1">
        <v>44558</v>
      </c>
      <c r="B8662" s="2">
        <v>0.24804398148148149</v>
      </c>
      <c r="C8662">
        <v>1640671031</v>
      </c>
      <c r="D8662">
        <v>445591296</v>
      </c>
      <c r="E8662">
        <v>254</v>
      </c>
      <c r="F8662">
        <v>194</v>
      </c>
      <c r="G8662">
        <v>-1</v>
      </c>
      <c r="H8662">
        <v>-1</v>
      </c>
      <c r="I8662">
        <v>2723</v>
      </c>
      <c r="J8662">
        <v>1666</v>
      </c>
      <c r="K8662">
        <v>-1</v>
      </c>
      <c r="L8662">
        <v>-1</v>
      </c>
      <c r="M8662">
        <v>1.0529999999999999</v>
      </c>
      <c r="N8662">
        <v>0.83242000000000005</v>
      </c>
      <c r="O8662">
        <v>-1</v>
      </c>
      <c r="P8662">
        <v>-1</v>
      </c>
      <c r="Q8662">
        <v>65</v>
      </c>
      <c r="R8662">
        <v>65</v>
      </c>
      <c r="S8662">
        <v>-1</v>
      </c>
      <c r="T8662">
        <v>-1</v>
      </c>
      <c r="U8662">
        <v>70</v>
      </c>
      <c r="V8662">
        <v>-999</v>
      </c>
      <c r="W8662">
        <v>-999</v>
      </c>
      <c r="X8662">
        <v>985.23</v>
      </c>
    </row>
    <row r="8663" spans="1:24" x14ac:dyDescent="0.25">
      <c r="A8663" s="1">
        <v>44558</v>
      </c>
      <c r="B8663" s="2">
        <v>0.24804398148148149</v>
      </c>
      <c r="C8663">
        <v>1640671031</v>
      </c>
      <c r="D8663">
        <v>995442450</v>
      </c>
      <c r="E8663">
        <v>466</v>
      </c>
      <c r="F8663">
        <v>354</v>
      </c>
      <c r="G8663">
        <v>-1</v>
      </c>
      <c r="H8663">
        <v>-1</v>
      </c>
      <c r="I8663">
        <v>5357</v>
      </c>
      <c r="J8663">
        <v>3148</v>
      </c>
      <c r="K8663">
        <v>-1</v>
      </c>
      <c r="L8663">
        <v>-1</v>
      </c>
      <c r="M8663">
        <v>2.0716000000000001</v>
      </c>
      <c r="N8663">
        <v>1.5729</v>
      </c>
      <c r="O8663">
        <v>-1</v>
      </c>
      <c r="P8663">
        <v>-1</v>
      </c>
      <c r="Q8663">
        <v>60</v>
      </c>
      <c r="R8663">
        <v>67.5</v>
      </c>
      <c r="S8663">
        <v>-1</v>
      </c>
      <c r="T8663">
        <v>-1</v>
      </c>
      <c r="U8663">
        <v>70</v>
      </c>
      <c r="V8663">
        <v>-999</v>
      </c>
      <c r="W8663">
        <v>-999</v>
      </c>
      <c r="X8663">
        <v>985.23</v>
      </c>
    </row>
    <row r="8664" spans="1:24" x14ac:dyDescent="0.25">
      <c r="A8664" s="1">
        <v>44558</v>
      </c>
      <c r="B8664" s="2">
        <v>0.24805555555555556</v>
      </c>
      <c r="C8664">
        <v>1640671032</v>
      </c>
      <c r="D8664">
        <v>217699402</v>
      </c>
      <c r="E8664">
        <v>225</v>
      </c>
      <c r="F8664">
        <v>413</v>
      </c>
      <c r="G8664">
        <v>-1</v>
      </c>
      <c r="H8664">
        <v>-1</v>
      </c>
      <c r="I8664">
        <v>2375</v>
      </c>
      <c r="J8664">
        <v>4360</v>
      </c>
      <c r="K8664">
        <v>-1</v>
      </c>
      <c r="L8664">
        <v>-1</v>
      </c>
      <c r="M8664">
        <v>0.91844000000000003</v>
      </c>
      <c r="N8664">
        <v>2.1785000000000001</v>
      </c>
      <c r="O8664">
        <v>-1</v>
      </c>
      <c r="P8664">
        <v>-1</v>
      </c>
      <c r="Q8664">
        <v>65</v>
      </c>
      <c r="R8664">
        <v>62.5</v>
      </c>
      <c r="S8664">
        <v>-1</v>
      </c>
      <c r="T8664">
        <v>-1</v>
      </c>
      <c r="U8664">
        <v>65</v>
      </c>
      <c r="V8664">
        <v>-999</v>
      </c>
      <c r="W8664">
        <v>-999</v>
      </c>
      <c r="X8664">
        <v>985.23</v>
      </c>
    </row>
    <row r="8665" spans="1:24" x14ac:dyDescent="0.25">
      <c r="A8665" s="1">
        <v>44558</v>
      </c>
      <c r="B8665" s="2">
        <v>0.24807870370370369</v>
      </c>
      <c r="C8665">
        <v>1640671034</v>
      </c>
      <c r="D8665">
        <v>295236873</v>
      </c>
      <c r="E8665">
        <v>319</v>
      </c>
      <c r="F8665">
        <v>303</v>
      </c>
      <c r="G8665">
        <v>-1</v>
      </c>
      <c r="H8665">
        <v>-1</v>
      </c>
      <c r="I8665">
        <v>4337</v>
      </c>
      <c r="J8665">
        <v>2700</v>
      </c>
      <c r="K8665">
        <v>-1</v>
      </c>
      <c r="L8665">
        <v>-1</v>
      </c>
      <c r="M8665">
        <v>1.6772</v>
      </c>
      <c r="N8665">
        <v>1.3491</v>
      </c>
      <c r="O8665">
        <v>-1</v>
      </c>
      <c r="P8665">
        <v>-1</v>
      </c>
      <c r="Q8665">
        <v>65</v>
      </c>
      <c r="R8665">
        <v>67.5</v>
      </c>
      <c r="S8665">
        <v>-1</v>
      </c>
      <c r="T8665">
        <v>-1</v>
      </c>
      <c r="U8665">
        <v>70</v>
      </c>
      <c r="V8665">
        <v>-999</v>
      </c>
      <c r="W8665">
        <v>-999</v>
      </c>
      <c r="X8665">
        <v>985.23</v>
      </c>
    </row>
    <row r="8666" spans="1:24" x14ac:dyDescent="0.25">
      <c r="A8666" s="1">
        <v>44558</v>
      </c>
      <c r="B8666" s="2">
        <v>0.24809027777777778</v>
      </c>
      <c r="C8666">
        <v>1640671035</v>
      </c>
      <c r="D8666">
        <v>899078556</v>
      </c>
      <c r="E8666">
        <v>197</v>
      </c>
      <c r="F8666">
        <v>69</v>
      </c>
      <c r="G8666">
        <v>-1</v>
      </c>
      <c r="H8666">
        <v>-1</v>
      </c>
      <c r="I8666">
        <v>1643</v>
      </c>
      <c r="J8666">
        <v>447</v>
      </c>
      <c r="K8666">
        <v>-1</v>
      </c>
      <c r="L8666">
        <v>-1</v>
      </c>
      <c r="M8666">
        <v>0.63536000000000004</v>
      </c>
      <c r="N8666">
        <v>0.22334000000000001</v>
      </c>
      <c r="O8666">
        <v>-1</v>
      </c>
      <c r="P8666">
        <v>-1</v>
      </c>
      <c r="Q8666">
        <v>62.5</v>
      </c>
      <c r="R8666">
        <v>660</v>
      </c>
      <c r="S8666">
        <v>-1</v>
      </c>
      <c r="T8666">
        <v>-1</v>
      </c>
      <c r="U8666">
        <v>665</v>
      </c>
      <c r="V8666">
        <v>-999</v>
      </c>
      <c r="W8666">
        <v>-999</v>
      </c>
      <c r="X8666">
        <v>985.23</v>
      </c>
    </row>
    <row r="8667" spans="1:24" x14ac:dyDescent="0.25">
      <c r="A8667" s="1">
        <v>44558</v>
      </c>
      <c r="B8667" s="2">
        <v>0.24809027777777778</v>
      </c>
      <c r="C8667">
        <v>1640671035</v>
      </c>
      <c r="D8667">
        <v>904066421</v>
      </c>
      <c r="E8667">
        <v>185</v>
      </c>
      <c r="F8667">
        <v>156</v>
      </c>
      <c r="G8667">
        <v>-1</v>
      </c>
      <c r="H8667">
        <v>-1</v>
      </c>
      <c r="I8667">
        <v>1834</v>
      </c>
      <c r="J8667">
        <v>1229</v>
      </c>
      <c r="K8667">
        <v>-1</v>
      </c>
      <c r="L8667">
        <v>-1</v>
      </c>
      <c r="M8667">
        <v>0.70923000000000003</v>
      </c>
      <c r="N8667">
        <v>0.61407</v>
      </c>
      <c r="O8667">
        <v>-1</v>
      </c>
      <c r="P8667">
        <v>-1</v>
      </c>
      <c r="Q8667">
        <v>65</v>
      </c>
      <c r="R8667">
        <v>70</v>
      </c>
      <c r="S8667">
        <v>-1</v>
      </c>
      <c r="T8667">
        <v>-1</v>
      </c>
      <c r="U8667">
        <v>70</v>
      </c>
      <c r="V8667">
        <v>-999</v>
      </c>
      <c r="W8667">
        <v>-999</v>
      </c>
      <c r="X8667">
        <v>985.23</v>
      </c>
    </row>
    <row r="8668" spans="1:24" x14ac:dyDescent="0.25">
      <c r="A8668" s="1">
        <v>44558</v>
      </c>
      <c r="B8668" s="2">
        <v>0.24815972222222221</v>
      </c>
      <c r="C8668">
        <v>1640671041</v>
      </c>
      <c r="D8668">
        <v>149263135</v>
      </c>
      <c r="E8668">
        <v>362</v>
      </c>
      <c r="F8668">
        <v>220</v>
      </c>
      <c r="G8668">
        <v>-1</v>
      </c>
      <c r="H8668">
        <v>-1</v>
      </c>
      <c r="I8668">
        <v>5039</v>
      </c>
      <c r="J8668">
        <v>2414</v>
      </c>
      <c r="K8668">
        <v>-1</v>
      </c>
      <c r="L8668">
        <v>-1</v>
      </c>
      <c r="M8668">
        <v>1.9486000000000001</v>
      </c>
      <c r="N8668">
        <v>1.2061999999999999</v>
      </c>
      <c r="O8668">
        <v>-1</v>
      </c>
      <c r="P8668">
        <v>-1</v>
      </c>
      <c r="Q8668">
        <v>65</v>
      </c>
      <c r="R8668">
        <v>70</v>
      </c>
      <c r="S8668">
        <v>-1</v>
      </c>
      <c r="T8668">
        <v>-1</v>
      </c>
      <c r="U8668">
        <v>75</v>
      </c>
      <c r="V8668">
        <v>-999</v>
      </c>
      <c r="W8668">
        <v>-999</v>
      </c>
      <c r="X8668">
        <v>985.23</v>
      </c>
    </row>
    <row r="8669" spans="1:24" x14ac:dyDescent="0.25">
      <c r="A8669" s="1">
        <v>44558</v>
      </c>
      <c r="B8669" s="2">
        <v>0.24820601851851851</v>
      </c>
      <c r="C8669">
        <v>1640671045</v>
      </c>
      <c r="D8669">
        <v>566110269</v>
      </c>
      <c r="E8669">
        <v>279</v>
      </c>
      <c r="F8669">
        <v>254</v>
      </c>
      <c r="G8669">
        <v>-1</v>
      </c>
      <c r="H8669">
        <v>-1</v>
      </c>
      <c r="I8669">
        <v>2941</v>
      </c>
      <c r="J8669">
        <v>2430</v>
      </c>
      <c r="K8669">
        <v>-1</v>
      </c>
      <c r="L8669">
        <v>-1</v>
      </c>
      <c r="M8669">
        <v>1.1373</v>
      </c>
      <c r="N8669">
        <v>1.2141999999999999</v>
      </c>
      <c r="O8669">
        <v>-1</v>
      </c>
      <c r="P8669">
        <v>-1</v>
      </c>
      <c r="Q8669">
        <v>65</v>
      </c>
      <c r="R8669">
        <v>62.5</v>
      </c>
      <c r="S8669">
        <v>-1</v>
      </c>
      <c r="T8669">
        <v>-1</v>
      </c>
      <c r="U8669">
        <v>65</v>
      </c>
      <c r="V8669">
        <v>-999</v>
      </c>
      <c r="W8669">
        <v>-999</v>
      </c>
      <c r="X8669">
        <v>985.23</v>
      </c>
    </row>
    <row r="8670" spans="1:24" x14ac:dyDescent="0.25">
      <c r="A8670" s="1">
        <v>44558</v>
      </c>
      <c r="B8670" s="2">
        <v>0.2482638888888889</v>
      </c>
      <c r="C8670">
        <v>1640671050</v>
      </c>
      <c r="D8670">
        <v>197219540</v>
      </c>
      <c r="E8670">
        <v>254</v>
      </c>
      <c r="F8670">
        <v>194</v>
      </c>
      <c r="G8670">
        <v>-1</v>
      </c>
      <c r="H8670">
        <v>-1</v>
      </c>
      <c r="I8670">
        <v>2697</v>
      </c>
      <c r="J8670">
        <v>2338</v>
      </c>
      <c r="K8670">
        <v>-1</v>
      </c>
      <c r="L8670">
        <v>-1</v>
      </c>
      <c r="M8670">
        <v>1.0429999999999999</v>
      </c>
      <c r="N8670">
        <v>1.1681999999999999</v>
      </c>
      <c r="O8670">
        <v>-1</v>
      </c>
      <c r="P8670">
        <v>-1</v>
      </c>
      <c r="Q8670">
        <v>65</v>
      </c>
      <c r="R8670">
        <v>107.5</v>
      </c>
      <c r="S8670">
        <v>-1</v>
      </c>
      <c r="T8670">
        <v>-1</v>
      </c>
      <c r="U8670">
        <v>110</v>
      </c>
      <c r="V8670">
        <v>-999</v>
      </c>
      <c r="W8670">
        <v>-999</v>
      </c>
      <c r="X8670">
        <v>985.23</v>
      </c>
    </row>
    <row r="8671" spans="1:24" x14ac:dyDescent="0.25">
      <c r="A8671" s="1">
        <v>44558</v>
      </c>
      <c r="B8671" s="2">
        <v>0.2482638888888889</v>
      </c>
      <c r="C8671">
        <v>1640671050</v>
      </c>
      <c r="D8671">
        <v>491421742</v>
      </c>
      <c r="E8671">
        <v>119</v>
      </c>
      <c r="F8671">
        <v>72</v>
      </c>
      <c r="G8671">
        <v>-1</v>
      </c>
      <c r="H8671">
        <v>-1</v>
      </c>
      <c r="I8671">
        <v>1205</v>
      </c>
      <c r="J8671">
        <v>468</v>
      </c>
      <c r="K8671">
        <v>-1</v>
      </c>
      <c r="L8671">
        <v>-1</v>
      </c>
      <c r="M8671">
        <v>0.46599000000000002</v>
      </c>
      <c r="N8671">
        <v>0.23383999999999999</v>
      </c>
      <c r="O8671">
        <v>-1</v>
      </c>
      <c r="P8671">
        <v>-1</v>
      </c>
      <c r="Q8671">
        <v>65</v>
      </c>
      <c r="R8671">
        <v>75</v>
      </c>
      <c r="S8671">
        <v>-1</v>
      </c>
      <c r="T8671">
        <v>-1</v>
      </c>
      <c r="U8671">
        <v>80</v>
      </c>
      <c r="V8671">
        <v>-999</v>
      </c>
      <c r="W8671">
        <v>-999</v>
      </c>
      <c r="X8671">
        <v>985.23</v>
      </c>
    </row>
    <row r="8672" spans="1:24" x14ac:dyDescent="0.25">
      <c r="A8672" s="1">
        <v>44558</v>
      </c>
      <c r="B8672" s="2">
        <v>0.24832175925925926</v>
      </c>
      <c r="C8672">
        <v>1640671055</v>
      </c>
      <c r="D8672">
        <v>241652716</v>
      </c>
      <c r="E8672">
        <v>199</v>
      </c>
      <c r="F8672">
        <v>200</v>
      </c>
      <c r="G8672">
        <v>-1</v>
      </c>
      <c r="H8672">
        <v>-1</v>
      </c>
      <c r="I8672">
        <v>2037</v>
      </c>
      <c r="J8672">
        <v>1889</v>
      </c>
      <c r="K8672">
        <v>-1</v>
      </c>
      <c r="L8672">
        <v>-1</v>
      </c>
      <c r="M8672">
        <v>0.78773000000000004</v>
      </c>
      <c r="N8672">
        <v>0.94384000000000001</v>
      </c>
      <c r="O8672">
        <v>-1</v>
      </c>
      <c r="P8672">
        <v>-1</v>
      </c>
      <c r="Q8672">
        <v>62.5</v>
      </c>
      <c r="R8672">
        <v>65</v>
      </c>
      <c r="S8672">
        <v>-1</v>
      </c>
      <c r="T8672">
        <v>-1</v>
      </c>
      <c r="U8672">
        <v>65</v>
      </c>
      <c r="V8672">
        <v>-999</v>
      </c>
      <c r="W8672">
        <v>-999</v>
      </c>
      <c r="X8672">
        <v>985.23</v>
      </c>
    </row>
    <row r="8673" spans="1:24" x14ac:dyDescent="0.25">
      <c r="A8673" s="1">
        <v>44558</v>
      </c>
      <c r="B8673" s="2">
        <v>0.24834490740740742</v>
      </c>
      <c r="C8673">
        <v>1640671057</v>
      </c>
      <c r="D8673">
        <v>187089861</v>
      </c>
      <c r="E8673">
        <v>215</v>
      </c>
      <c r="F8673">
        <v>297</v>
      </c>
      <c r="G8673">
        <v>-1</v>
      </c>
      <c r="H8673">
        <v>-1</v>
      </c>
      <c r="I8673">
        <v>2741</v>
      </c>
      <c r="J8673">
        <v>3023</v>
      </c>
      <c r="K8673">
        <v>-1</v>
      </c>
      <c r="L8673">
        <v>-1</v>
      </c>
      <c r="M8673">
        <v>1.06</v>
      </c>
      <c r="N8673">
        <v>1.5104</v>
      </c>
      <c r="O8673">
        <v>-1</v>
      </c>
      <c r="P8673">
        <v>-1</v>
      </c>
      <c r="Q8673">
        <v>70</v>
      </c>
      <c r="R8673">
        <v>65</v>
      </c>
      <c r="S8673">
        <v>-1</v>
      </c>
      <c r="T8673">
        <v>-1</v>
      </c>
      <c r="U8673">
        <v>75</v>
      </c>
      <c r="V8673">
        <v>-999</v>
      </c>
      <c r="W8673">
        <v>-999</v>
      </c>
      <c r="X8673">
        <v>985.23</v>
      </c>
    </row>
    <row r="8674" spans="1:24" x14ac:dyDescent="0.25">
      <c r="A8674" s="1">
        <v>44558</v>
      </c>
      <c r="B8674" s="2">
        <v>0.24835648148148148</v>
      </c>
      <c r="C8674">
        <v>1640671058</v>
      </c>
      <c r="D8674">
        <v>233111826</v>
      </c>
      <c r="E8674">
        <v>147</v>
      </c>
      <c r="F8674">
        <v>144</v>
      </c>
      <c r="G8674">
        <v>-1</v>
      </c>
      <c r="H8674">
        <v>-1</v>
      </c>
      <c r="I8674">
        <v>1500</v>
      </c>
      <c r="J8674">
        <v>1237</v>
      </c>
      <c r="K8674">
        <v>-1</v>
      </c>
      <c r="L8674">
        <v>-1</v>
      </c>
      <c r="M8674">
        <v>0.58006999999999997</v>
      </c>
      <c r="N8674">
        <v>0.61807000000000001</v>
      </c>
      <c r="O8674">
        <v>-1</v>
      </c>
      <c r="P8674">
        <v>-1</v>
      </c>
      <c r="Q8674">
        <v>60</v>
      </c>
      <c r="R8674">
        <v>65</v>
      </c>
      <c r="S8674">
        <v>-1</v>
      </c>
      <c r="T8674">
        <v>-1</v>
      </c>
      <c r="U8674">
        <v>70</v>
      </c>
      <c r="V8674">
        <v>-999</v>
      </c>
      <c r="W8674">
        <v>-999</v>
      </c>
      <c r="X8674">
        <v>985.23</v>
      </c>
    </row>
    <row r="8675" spans="1:24" x14ac:dyDescent="0.25">
      <c r="A8675" s="1">
        <v>44558</v>
      </c>
      <c r="B8675" s="2">
        <v>0.24835648148148148</v>
      </c>
      <c r="C8675">
        <v>1640671058</v>
      </c>
      <c r="D8675">
        <v>688653447</v>
      </c>
      <c r="E8675">
        <v>420</v>
      </c>
      <c r="F8675">
        <v>255</v>
      </c>
      <c r="G8675">
        <v>-1</v>
      </c>
      <c r="H8675">
        <v>-1</v>
      </c>
      <c r="I8675">
        <v>6276</v>
      </c>
      <c r="J8675">
        <v>2587</v>
      </c>
      <c r="K8675">
        <v>-1</v>
      </c>
      <c r="L8675">
        <v>-1</v>
      </c>
      <c r="M8675">
        <v>2.427</v>
      </c>
      <c r="N8675">
        <v>1.2926</v>
      </c>
      <c r="O8675">
        <v>-1</v>
      </c>
      <c r="P8675">
        <v>-1</v>
      </c>
      <c r="Q8675">
        <v>60</v>
      </c>
      <c r="R8675">
        <v>80</v>
      </c>
      <c r="S8675">
        <v>-1</v>
      </c>
      <c r="T8675">
        <v>-1</v>
      </c>
      <c r="U8675">
        <v>80</v>
      </c>
      <c r="V8675">
        <v>-999</v>
      </c>
      <c r="W8675">
        <v>-999</v>
      </c>
      <c r="X8675">
        <v>985.23</v>
      </c>
    </row>
    <row r="8676" spans="1:24" x14ac:dyDescent="0.25">
      <c r="A8676" s="1">
        <v>44558</v>
      </c>
      <c r="B8676" s="2">
        <v>0.24839120370370371</v>
      </c>
      <c r="C8676">
        <v>1640671061</v>
      </c>
      <c r="D8676">
        <v>641968907</v>
      </c>
      <c r="E8676">
        <v>310</v>
      </c>
      <c r="F8676">
        <v>258</v>
      </c>
      <c r="G8676">
        <v>-1</v>
      </c>
      <c r="H8676">
        <v>-1</v>
      </c>
      <c r="I8676">
        <v>3265</v>
      </c>
      <c r="J8676">
        <v>2750</v>
      </c>
      <c r="K8676">
        <v>-1</v>
      </c>
      <c r="L8676">
        <v>-1</v>
      </c>
      <c r="M8676">
        <v>1.2625999999999999</v>
      </c>
      <c r="N8676">
        <v>1.3740000000000001</v>
      </c>
      <c r="O8676">
        <v>-1</v>
      </c>
      <c r="P8676">
        <v>-1</v>
      </c>
      <c r="Q8676">
        <v>65</v>
      </c>
      <c r="R8676">
        <v>75</v>
      </c>
      <c r="S8676">
        <v>-1</v>
      </c>
      <c r="T8676">
        <v>-1</v>
      </c>
      <c r="U8676">
        <v>75</v>
      </c>
      <c r="V8676">
        <v>-999</v>
      </c>
      <c r="W8676">
        <v>-999</v>
      </c>
      <c r="X8676">
        <v>985.23</v>
      </c>
    </row>
    <row r="8677" spans="1:24" x14ac:dyDescent="0.25">
      <c r="A8677" s="1">
        <v>44558</v>
      </c>
      <c r="B8677" s="2">
        <v>0.24843750000000001</v>
      </c>
      <c r="C8677">
        <v>1640671065</v>
      </c>
      <c r="D8677">
        <v>791487146</v>
      </c>
      <c r="E8677">
        <v>325</v>
      </c>
      <c r="F8677">
        <v>231</v>
      </c>
      <c r="G8677">
        <v>-1</v>
      </c>
      <c r="H8677">
        <v>-1</v>
      </c>
      <c r="I8677">
        <v>3117</v>
      </c>
      <c r="J8677">
        <v>2209</v>
      </c>
      <c r="K8677">
        <v>-1</v>
      </c>
      <c r="L8677">
        <v>-1</v>
      </c>
      <c r="M8677">
        <v>1.2054</v>
      </c>
      <c r="N8677">
        <v>1.1036999999999999</v>
      </c>
      <c r="O8677">
        <v>-1</v>
      </c>
      <c r="P8677">
        <v>-1</v>
      </c>
      <c r="Q8677">
        <v>65</v>
      </c>
      <c r="R8677">
        <v>70</v>
      </c>
      <c r="S8677">
        <v>-1</v>
      </c>
      <c r="T8677">
        <v>-1</v>
      </c>
      <c r="U8677">
        <v>70</v>
      </c>
      <c r="V8677">
        <v>-999</v>
      </c>
      <c r="W8677">
        <v>-999</v>
      </c>
      <c r="X8677">
        <v>985.23</v>
      </c>
    </row>
    <row r="8678" spans="1:24" x14ac:dyDescent="0.25">
      <c r="A8678" s="1">
        <v>44558</v>
      </c>
      <c r="B8678" s="2">
        <v>0.24844907407407407</v>
      </c>
      <c r="C8678">
        <v>1640671066</v>
      </c>
      <c r="D8678">
        <v>676515118</v>
      </c>
      <c r="E8678">
        <v>246</v>
      </c>
      <c r="F8678">
        <v>413</v>
      </c>
      <c r="G8678">
        <v>-1</v>
      </c>
      <c r="H8678">
        <v>-1</v>
      </c>
      <c r="I8678">
        <v>2674</v>
      </c>
      <c r="J8678">
        <v>4714</v>
      </c>
      <c r="K8678">
        <v>-1</v>
      </c>
      <c r="L8678">
        <v>-1</v>
      </c>
      <c r="M8678">
        <v>1.0341</v>
      </c>
      <c r="N8678">
        <v>2.3553999999999999</v>
      </c>
      <c r="O8678">
        <v>-1</v>
      </c>
      <c r="P8678">
        <v>-1</v>
      </c>
      <c r="Q8678">
        <v>70</v>
      </c>
      <c r="R8678">
        <v>60</v>
      </c>
      <c r="S8678">
        <v>-1</v>
      </c>
      <c r="T8678">
        <v>-1</v>
      </c>
      <c r="U8678">
        <v>70</v>
      </c>
      <c r="V8678">
        <v>-999</v>
      </c>
      <c r="W8678">
        <v>-999</v>
      </c>
      <c r="X8678">
        <v>985.23</v>
      </c>
    </row>
    <row r="8679" spans="1:24" x14ac:dyDescent="0.25">
      <c r="A8679" s="1">
        <v>44558</v>
      </c>
      <c r="B8679" s="2">
        <v>0.2484837962962963</v>
      </c>
      <c r="C8679">
        <v>1640671069</v>
      </c>
      <c r="D8679">
        <v>844943281</v>
      </c>
      <c r="E8679">
        <v>97</v>
      </c>
      <c r="F8679">
        <v>263</v>
      </c>
      <c r="G8679">
        <v>-1</v>
      </c>
      <c r="H8679">
        <v>-1</v>
      </c>
      <c r="I8679">
        <v>625</v>
      </c>
      <c r="J8679">
        <v>2799</v>
      </c>
      <c r="K8679">
        <v>-1</v>
      </c>
      <c r="L8679">
        <v>-1</v>
      </c>
      <c r="M8679">
        <v>0.24168999999999999</v>
      </c>
      <c r="N8679">
        <v>1.3985000000000001</v>
      </c>
      <c r="O8679">
        <v>-1</v>
      </c>
      <c r="P8679">
        <v>-1</v>
      </c>
      <c r="Q8679">
        <v>65</v>
      </c>
      <c r="R8679">
        <v>1010</v>
      </c>
      <c r="S8679">
        <v>-1</v>
      </c>
      <c r="T8679">
        <v>-1</v>
      </c>
      <c r="U8679">
        <v>1010</v>
      </c>
      <c r="V8679">
        <v>-999</v>
      </c>
      <c r="W8679">
        <v>-999</v>
      </c>
      <c r="X8679">
        <v>985.23</v>
      </c>
    </row>
    <row r="8680" spans="1:24" x14ac:dyDescent="0.25">
      <c r="A8680" s="1">
        <v>44558</v>
      </c>
      <c r="B8680" s="2">
        <v>0.24849537037037037</v>
      </c>
      <c r="C8680">
        <v>1640671070</v>
      </c>
      <c r="D8680">
        <v>94490580</v>
      </c>
      <c r="E8680">
        <v>63</v>
      </c>
      <c r="F8680">
        <v>67</v>
      </c>
      <c r="G8680">
        <v>-1</v>
      </c>
      <c r="H8680">
        <v>-1</v>
      </c>
      <c r="I8680">
        <v>460</v>
      </c>
      <c r="J8680">
        <v>278</v>
      </c>
      <c r="K8680">
        <v>-1</v>
      </c>
      <c r="L8680">
        <v>-1</v>
      </c>
      <c r="M8680">
        <v>0.17788999999999999</v>
      </c>
      <c r="N8680">
        <v>0.1389</v>
      </c>
      <c r="O8680">
        <v>-1</v>
      </c>
      <c r="P8680">
        <v>-1</v>
      </c>
      <c r="Q8680">
        <v>60</v>
      </c>
      <c r="R8680">
        <v>77.5</v>
      </c>
      <c r="S8680">
        <v>-1</v>
      </c>
      <c r="T8680">
        <v>-1</v>
      </c>
      <c r="U8680">
        <v>80</v>
      </c>
      <c r="V8680">
        <v>-999</v>
      </c>
      <c r="W8680">
        <v>-999</v>
      </c>
      <c r="X8680">
        <v>985.23</v>
      </c>
    </row>
    <row r="8681" spans="1:24" x14ac:dyDescent="0.25">
      <c r="A8681" s="1">
        <v>44558</v>
      </c>
      <c r="B8681" s="2">
        <v>0.24851851851851853</v>
      </c>
      <c r="C8681">
        <v>1640671072</v>
      </c>
      <c r="D8681">
        <v>622656443</v>
      </c>
      <c r="E8681">
        <v>256</v>
      </c>
      <c r="F8681">
        <v>338</v>
      </c>
      <c r="G8681">
        <v>-1</v>
      </c>
      <c r="H8681">
        <v>-1</v>
      </c>
      <c r="I8681">
        <v>2641</v>
      </c>
      <c r="J8681">
        <v>3154</v>
      </c>
      <c r="K8681">
        <v>-1</v>
      </c>
      <c r="L8681">
        <v>-1</v>
      </c>
      <c r="M8681">
        <v>1.0213000000000001</v>
      </c>
      <c r="N8681">
        <v>1.5759000000000001</v>
      </c>
      <c r="O8681">
        <v>-1</v>
      </c>
      <c r="P8681">
        <v>-1</v>
      </c>
      <c r="Q8681">
        <v>60</v>
      </c>
      <c r="R8681">
        <v>132.5</v>
      </c>
      <c r="S8681">
        <v>-1</v>
      </c>
      <c r="T8681">
        <v>-1</v>
      </c>
      <c r="U8681">
        <v>135</v>
      </c>
      <c r="V8681">
        <v>-999</v>
      </c>
      <c r="W8681">
        <v>-999</v>
      </c>
      <c r="X8681">
        <v>985.23</v>
      </c>
    </row>
    <row r="8682" spans="1:24" x14ac:dyDescent="0.25">
      <c r="A8682" s="1">
        <v>44558</v>
      </c>
      <c r="B8682" s="2">
        <v>0.24855324074074073</v>
      </c>
      <c r="C8682">
        <v>1640671075</v>
      </c>
      <c r="D8682">
        <v>54389927</v>
      </c>
      <c r="E8682">
        <v>138</v>
      </c>
      <c r="F8682">
        <v>367</v>
      </c>
      <c r="G8682">
        <v>-1</v>
      </c>
      <c r="H8682">
        <v>-1</v>
      </c>
      <c r="I8682">
        <v>1224</v>
      </c>
      <c r="J8682">
        <v>3905</v>
      </c>
      <c r="K8682">
        <v>-1</v>
      </c>
      <c r="L8682">
        <v>-1</v>
      </c>
      <c r="M8682">
        <v>0.47332999999999997</v>
      </c>
      <c r="N8682">
        <v>1.9511000000000001</v>
      </c>
      <c r="O8682">
        <v>-1</v>
      </c>
      <c r="P8682">
        <v>-1</v>
      </c>
      <c r="Q8682">
        <v>75</v>
      </c>
      <c r="R8682">
        <v>65</v>
      </c>
      <c r="S8682">
        <v>-1</v>
      </c>
      <c r="T8682">
        <v>-1</v>
      </c>
      <c r="U8682">
        <v>80</v>
      </c>
      <c r="V8682">
        <v>-999</v>
      </c>
      <c r="W8682">
        <v>-999</v>
      </c>
      <c r="X8682">
        <v>985.23</v>
      </c>
    </row>
    <row r="8683" spans="1:24" x14ac:dyDescent="0.25">
      <c r="A8683" s="1">
        <v>44558</v>
      </c>
      <c r="B8683" s="2">
        <v>0.24858796296296296</v>
      </c>
      <c r="C8683">
        <v>1640671078</v>
      </c>
      <c r="D8683">
        <v>249136536</v>
      </c>
      <c r="E8683">
        <v>66</v>
      </c>
      <c r="F8683">
        <v>72</v>
      </c>
      <c r="G8683">
        <v>-1</v>
      </c>
      <c r="H8683">
        <v>-1</v>
      </c>
      <c r="I8683">
        <v>315</v>
      </c>
      <c r="J8683">
        <v>264</v>
      </c>
      <c r="K8683">
        <v>-1</v>
      </c>
      <c r="L8683">
        <v>-1</v>
      </c>
      <c r="M8683">
        <v>0.12181</v>
      </c>
      <c r="N8683">
        <v>0.13191</v>
      </c>
      <c r="O8683">
        <v>-1</v>
      </c>
      <c r="P8683">
        <v>-1</v>
      </c>
      <c r="Q8683">
        <v>230</v>
      </c>
      <c r="R8683">
        <v>60</v>
      </c>
      <c r="S8683">
        <v>-1</v>
      </c>
      <c r="T8683">
        <v>-1</v>
      </c>
      <c r="U8683">
        <v>235</v>
      </c>
      <c r="V8683">
        <v>-999</v>
      </c>
      <c r="W8683">
        <v>-999</v>
      </c>
      <c r="X8683">
        <v>985.23</v>
      </c>
    </row>
    <row r="8684" spans="1:24" x14ac:dyDescent="0.25">
      <c r="A8684" s="1">
        <v>44558</v>
      </c>
      <c r="B8684" s="2">
        <v>0.24866898148148148</v>
      </c>
      <c r="C8684">
        <v>1640671085</v>
      </c>
      <c r="D8684">
        <v>76116325</v>
      </c>
      <c r="E8684">
        <v>669</v>
      </c>
      <c r="F8684">
        <v>277</v>
      </c>
      <c r="G8684">
        <v>-1</v>
      </c>
      <c r="H8684">
        <v>-1</v>
      </c>
      <c r="I8684">
        <v>7141</v>
      </c>
      <c r="J8684">
        <v>3466</v>
      </c>
      <c r="K8684">
        <v>-1</v>
      </c>
      <c r="L8684">
        <v>-1</v>
      </c>
      <c r="M8684">
        <v>2.7614999999999998</v>
      </c>
      <c r="N8684">
        <v>1.7318</v>
      </c>
      <c r="O8684">
        <v>-1</v>
      </c>
      <c r="P8684">
        <v>-1</v>
      </c>
      <c r="Q8684">
        <v>65</v>
      </c>
      <c r="R8684">
        <v>60</v>
      </c>
      <c r="S8684">
        <v>-1</v>
      </c>
      <c r="T8684">
        <v>-1</v>
      </c>
      <c r="U8684">
        <v>65</v>
      </c>
      <c r="V8684">
        <v>-999</v>
      </c>
      <c r="W8684">
        <v>-999</v>
      </c>
      <c r="X8684">
        <v>985.23</v>
      </c>
    </row>
    <row r="8685" spans="1:24" x14ac:dyDescent="0.25">
      <c r="A8685" s="1">
        <v>44558</v>
      </c>
      <c r="B8685" s="2">
        <v>0.24866898148148148</v>
      </c>
      <c r="C8685">
        <v>1640671085</v>
      </c>
      <c r="D8685">
        <v>996284774</v>
      </c>
      <c r="E8685">
        <v>249</v>
      </c>
      <c r="F8685">
        <v>216</v>
      </c>
      <c r="G8685">
        <v>-1</v>
      </c>
      <c r="H8685">
        <v>-1</v>
      </c>
      <c r="I8685">
        <v>2697</v>
      </c>
      <c r="J8685">
        <v>1888</v>
      </c>
      <c r="K8685">
        <v>-1</v>
      </c>
      <c r="L8685">
        <v>-1</v>
      </c>
      <c r="M8685">
        <v>1.0429999999999999</v>
      </c>
      <c r="N8685">
        <v>0.94333999999999996</v>
      </c>
      <c r="O8685">
        <v>-1</v>
      </c>
      <c r="P8685">
        <v>-1</v>
      </c>
      <c r="Q8685">
        <v>65</v>
      </c>
      <c r="R8685">
        <v>507.5</v>
      </c>
      <c r="S8685">
        <v>-1</v>
      </c>
      <c r="T8685">
        <v>-1</v>
      </c>
      <c r="U8685">
        <v>510</v>
      </c>
      <c r="V8685">
        <v>-999</v>
      </c>
      <c r="W8685">
        <v>-999</v>
      </c>
      <c r="X8685">
        <v>985.23</v>
      </c>
    </row>
    <row r="8686" spans="1:24" x14ac:dyDescent="0.25">
      <c r="A8686" s="1">
        <v>44558</v>
      </c>
      <c r="B8686" s="2">
        <v>0.24872685185185187</v>
      </c>
      <c r="C8686">
        <v>1640671090</v>
      </c>
      <c r="D8686">
        <v>995940085</v>
      </c>
      <c r="E8686">
        <v>178</v>
      </c>
      <c r="F8686">
        <v>393</v>
      </c>
      <c r="G8686">
        <v>-1</v>
      </c>
      <c r="H8686">
        <v>-1</v>
      </c>
      <c r="I8686">
        <v>1904</v>
      </c>
      <c r="J8686">
        <v>3787</v>
      </c>
      <c r="K8686">
        <v>-1</v>
      </c>
      <c r="L8686">
        <v>-1</v>
      </c>
      <c r="M8686">
        <v>0.73629999999999995</v>
      </c>
      <c r="N8686">
        <v>1.8922000000000001</v>
      </c>
      <c r="O8686">
        <v>-1</v>
      </c>
      <c r="P8686">
        <v>-1</v>
      </c>
      <c r="Q8686">
        <v>60</v>
      </c>
      <c r="R8686">
        <v>65</v>
      </c>
      <c r="S8686">
        <v>-1</v>
      </c>
      <c r="T8686">
        <v>-1</v>
      </c>
      <c r="U8686">
        <v>70</v>
      </c>
      <c r="V8686">
        <v>-999</v>
      </c>
      <c r="W8686">
        <v>-999</v>
      </c>
      <c r="X8686">
        <v>985.23</v>
      </c>
    </row>
    <row r="8687" spans="1:24" x14ac:dyDescent="0.25">
      <c r="A8687" s="1">
        <v>44558</v>
      </c>
      <c r="B8687" s="2">
        <v>0.24878472222222223</v>
      </c>
      <c r="C8687">
        <v>1640671095</v>
      </c>
      <c r="D8687">
        <v>530002033</v>
      </c>
      <c r="E8687">
        <v>381</v>
      </c>
      <c r="F8687">
        <v>275</v>
      </c>
      <c r="G8687">
        <v>-1</v>
      </c>
      <c r="H8687">
        <v>-1</v>
      </c>
      <c r="I8687">
        <v>4202</v>
      </c>
      <c r="J8687">
        <v>2468</v>
      </c>
      <c r="K8687">
        <v>-1</v>
      </c>
      <c r="L8687">
        <v>-1</v>
      </c>
      <c r="M8687">
        <v>1.625</v>
      </c>
      <c r="N8687">
        <v>1.2331000000000001</v>
      </c>
      <c r="O8687">
        <v>-1</v>
      </c>
      <c r="P8687">
        <v>-1</v>
      </c>
      <c r="Q8687">
        <v>65</v>
      </c>
      <c r="R8687">
        <v>70</v>
      </c>
      <c r="S8687">
        <v>-1</v>
      </c>
      <c r="T8687">
        <v>-1</v>
      </c>
      <c r="U8687">
        <v>72.5</v>
      </c>
      <c r="V8687">
        <v>-999</v>
      </c>
      <c r="W8687">
        <v>-999</v>
      </c>
      <c r="X8687">
        <v>985.23</v>
      </c>
    </row>
    <row r="8688" spans="1:24" x14ac:dyDescent="0.25">
      <c r="A8688" s="1">
        <v>44558</v>
      </c>
      <c r="B8688" s="2">
        <v>0.24880787037037036</v>
      </c>
      <c r="C8688">
        <v>1640671097</v>
      </c>
      <c r="D8688">
        <v>771003696</v>
      </c>
      <c r="E8688">
        <v>275</v>
      </c>
      <c r="F8688">
        <v>63</v>
      </c>
      <c r="G8688">
        <v>-1</v>
      </c>
      <c r="H8688">
        <v>-1</v>
      </c>
      <c r="I8688">
        <v>3075</v>
      </c>
      <c r="J8688">
        <v>212</v>
      </c>
      <c r="K8688">
        <v>-1</v>
      </c>
      <c r="L8688">
        <v>-1</v>
      </c>
      <c r="M8688">
        <v>1.1891</v>
      </c>
      <c r="N8688">
        <v>0.10593</v>
      </c>
      <c r="O8688">
        <v>-1</v>
      </c>
      <c r="P8688">
        <v>-1</v>
      </c>
      <c r="Q8688">
        <v>65</v>
      </c>
      <c r="R8688">
        <v>80</v>
      </c>
      <c r="S8688">
        <v>-1</v>
      </c>
      <c r="T8688">
        <v>-1</v>
      </c>
      <c r="U8688">
        <v>85</v>
      </c>
      <c r="V8688">
        <v>-999</v>
      </c>
      <c r="W8688">
        <v>-999</v>
      </c>
      <c r="X8688">
        <v>985.23</v>
      </c>
    </row>
    <row r="8689" spans="1:24" x14ac:dyDescent="0.25">
      <c r="A8689" s="1">
        <v>44558</v>
      </c>
      <c r="B8689" s="2">
        <v>0.24884259259259259</v>
      </c>
      <c r="C8689">
        <v>1640671100</v>
      </c>
      <c r="D8689">
        <v>308546156</v>
      </c>
      <c r="E8689">
        <v>314</v>
      </c>
      <c r="F8689">
        <v>236</v>
      </c>
      <c r="G8689">
        <v>-1</v>
      </c>
      <c r="H8689">
        <v>-1</v>
      </c>
      <c r="I8689">
        <v>3075</v>
      </c>
      <c r="J8689">
        <v>1884</v>
      </c>
      <c r="K8689">
        <v>-1</v>
      </c>
      <c r="L8689">
        <v>-1</v>
      </c>
      <c r="M8689">
        <v>1.1891</v>
      </c>
      <c r="N8689">
        <v>0.94133999999999995</v>
      </c>
      <c r="O8689">
        <v>-1</v>
      </c>
      <c r="P8689">
        <v>-1</v>
      </c>
      <c r="Q8689">
        <v>65</v>
      </c>
      <c r="R8689">
        <v>70</v>
      </c>
      <c r="S8689">
        <v>-1</v>
      </c>
      <c r="T8689">
        <v>-1</v>
      </c>
      <c r="U8689">
        <v>72.5</v>
      </c>
      <c r="V8689">
        <v>-999</v>
      </c>
      <c r="W8689">
        <v>-999</v>
      </c>
      <c r="X8689">
        <v>985.23</v>
      </c>
    </row>
    <row r="8690" spans="1:24" x14ac:dyDescent="0.25">
      <c r="A8690" s="1">
        <v>44558</v>
      </c>
      <c r="B8690" s="2">
        <v>0.24885416666666665</v>
      </c>
      <c r="C8690">
        <v>1640671101</v>
      </c>
      <c r="D8690">
        <v>59326440</v>
      </c>
      <c r="E8690">
        <v>497</v>
      </c>
      <c r="F8690">
        <v>251</v>
      </c>
      <c r="G8690">
        <v>-1</v>
      </c>
      <c r="H8690">
        <v>-1</v>
      </c>
      <c r="I8690">
        <v>6102</v>
      </c>
      <c r="J8690">
        <v>2249</v>
      </c>
      <c r="K8690">
        <v>-1</v>
      </c>
      <c r="L8690">
        <v>-1</v>
      </c>
      <c r="M8690">
        <v>2.3597000000000001</v>
      </c>
      <c r="N8690">
        <v>1.1236999999999999</v>
      </c>
      <c r="O8690">
        <v>-1</v>
      </c>
      <c r="P8690">
        <v>-1</v>
      </c>
      <c r="Q8690">
        <v>60</v>
      </c>
      <c r="R8690">
        <v>70</v>
      </c>
      <c r="S8690">
        <v>-1</v>
      </c>
      <c r="T8690">
        <v>-1</v>
      </c>
      <c r="U8690">
        <v>70</v>
      </c>
      <c r="V8690">
        <v>-999</v>
      </c>
      <c r="W8690">
        <v>-999</v>
      </c>
      <c r="X8690">
        <v>985.23</v>
      </c>
    </row>
    <row r="8691" spans="1:24" x14ac:dyDescent="0.25">
      <c r="A8691" s="1">
        <v>44558</v>
      </c>
      <c r="B8691" s="2">
        <v>0.24887731481481482</v>
      </c>
      <c r="C8691">
        <v>1640671103</v>
      </c>
      <c r="D8691">
        <v>958138973</v>
      </c>
      <c r="E8691">
        <v>432</v>
      </c>
      <c r="F8691">
        <v>58</v>
      </c>
      <c r="G8691">
        <v>-1</v>
      </c>
      <c r="H8691">
        <v>-1</v>
      </c>
      <c r="I8691">
        <v>4566</v>
      </c>
      <c r="J8691">
        <v>246</v>
      </c>
      <c r="K8691">
        <v>-1</v>
      </c>
      <c r="L8691">
        <v>-1</v>
      </c>
      <c r="M8691">
        <v>1.7657</v>
      </c>
      <c r="N8691">
        <v>0.12291000000000001</v>
      </c>
      <c r="O8691">
        <v>-1</v>
      </c>
      <c r="P8691">
        <v>-1</v>
      </c>
      <c r="Q8691">
        <v>62.5</v>
      </c>
      <c r="R8691">
        <v>740</v>
      </c>
      <c r="S8691">
        <v>-1</v>
      </c>
      <c r="T8691">
        <v>-1</v>
      </c>
      <c r="U8691">
        <v>745</v>
      </c>
      <c r="V8691">
        <v>-999</v>
      </c>
      <c r="W8691">
        <v>-999</v>
      </c>
      <c r="X8691">
        <v>985.23</v>
      </c>
    </row>
    <row r="8692" spans="1:24" x14ac:dyDescent="0.25">
      <c r="A8692" s="1">
        <v>44558</v>
      </c>
      <c r="B8692" s="2">
        <v>0.24888888888888888</v>
      </c>
      <c r="C8692">
        <v>1640671104</v>
      </c>
      <c r="D8692">
        <v>682954563</v>
      </c>
      <c r="E8692">
        <v>301</v>
      </c>
      <c r="F8692">
        <v>56</v>
      </c>
      <c r="G8692">
        <v>-1</v>
      </c>
      <c r="H8692">
        <v>-1</v>
      </c>
      <c r="I8692">
        <v>3471</v>
      </c>
      <c r="J8692">
        <v>143</v>
      </c>
      <c r="K8692">
        <v>-1</v>
      </c>
      <c r="L8692">
        <v>-1</v>
      </c>
      <c r="M8692">
        <v>1.3423</v>
      </c>
      <c r="N8692">
        <v>7.145E-2</v>
      </c>
      <c r="O8692">
        <v>-1</v>
      </c>
      <c r="P8692">
        <v>-1</v>
      </c>
      <c r="Q8692">
        <v>980</v>
      </c>
      <c r="R8692">
        <v>60</v>
      </c>
      <c r="S8692">
        <v>-1</v>
      </c>
      <c r="T8692">
        <v>-1</v>
      </c>
      <c r="U8692">
        <v>980</v>
      </c>
      <c r="V8692">
        <v>-999</v>
      </c>
      <c r="W8692">
        <v>-999</v>
      </c>
      <c r="X8692">
        <v>985.23</v>
      </c>
    </row>
    <row r="8693" spans="1:24" x14ac:dyDescent="0.25">
      <c r="A8693" s="1">
        <v>44558</v>
      </c>
      <c r="B8693" s="2">
        <v>0.24890046296296298</v>
      </c>
      <c r="C8693">
        <v>1640671105</v>
      </c>
      <c r="D8693">
        <v>567505094</v>
      </c>
      <c r="E8693">
        <v>602</v>
      </c>
      <c r="F8693">
        <v>376</v>
      </c>
      <c r="G8693">
        <v>-1</v>
      </c>
      <c r="H8693">
        <v>-1</v>
      </c>
      <c r="I8693">
        <v>7188</v>
      </c>
      <c r="J8693">
        <v>4510</v>
      </c>
      <c r="K8693">
        <v>-1</v>
      </c>
      <c r="L8693">
        <v>-1</v>
      </c>
      <c r="M8693">
        <v>2.7797000000000001</v>
      </c>
      <c r="N8693">
        <v>2.2534000000000001</v>
      </c>
      <c r="O8693">
        <v>-1</v>
      </c>
      <c r="P8693">
        <v>-1</v>
      </c>
      <c r="Q8693">
        <v>65</v>
      </c>
      <c r="R8693">
        <v>60</v>
      </c>
      <c r="S8693">
        <v>-1</v>
      </c>
      <c r="T8693">
        <v>-1</v>
      </c>
      <c r="U8693">
        <v>65</v>
      </c>
      <c r="V8693">
        <v>-999</v>
      </c>
      <c r="W8693">
        <v>-999</v>
      </c>
      <c r="X8693">
        <v>985.23</v>
      </c>
    </row>
    <row r="8694" spans="1:24" x14ac:dyDescent="0.25">
      <c r="A8694" s="1">
        <v>44558</v>
      </c>
      <c r="B8694" s="2">
        <v>0.24893518518518518</v>
      </c>
      <c r="C8694">
        <v>1640671108</v>
      </c>
      <c r="D8694">
        <v>941557518</v>
      </c>
      <c r="E8694">
        <v>276</v>
      </c>
      <c r="F8694">
        <v>290</v>
      </c>
      <c r="G8694">
        <v>-1</v>
      </c>
      <c r="H8694">
        <v>-1</v>
      </c>
      <c r="I8694">
        <v>3635</v>
      </c>
      <c r="J8694">
        <v>3338</v>
      </c>
      <c r="K8694">
        <v>-1</v>
      </c>
      <c r="L8694">
        <v>-1</v>
      </c>
      <c r="M8694">
        <v>1.4056999999999999</v>
      </c>
      <c r="N8694">
        <v>1.6677999999999999</v>
      </c>
      <c r="O8694">
        <v>-1</v>
      </c>
      <c r="P8694">
        <v>-1</v>
      </c>
      <c r="Q8694">
        <v>60</v>
      </c>
      <c r="R8694">
        <v>62.5</v>
      </c>
      <c r="S8694">
        <v>-1</v>
      </c>
      <c r="T8694">
        <v>-1</v>
      </c>
      <c r="U8694">
        <v>65</v>
      </c>
      <c r="V8694">
        <v>-999</v>
      </c>
      <c r="W8694">
        <v>-999</v>
      </c>
      <c r="X8694">
        <v>985.23</v>
      </c>
    </row>
    <row r="8695" spans="1:24" x14ac:dyDescent="0.25">
      <c r="A8695" s="1">
        <v>44558</v>
      </c>
      <c r="B8695" s="2">
        <v>0.24894675925925927</v>
      </c>
      <c r="C8695">
        <v>1640671109</v>
      </c>
      <c r="D8695">
        <v>328803263</v>
      </c>
      <c r="E8695">
        <v>222</v>
      </c>
      <c r="F8695">
        <v>233</v>
      </c>
      <c r="G8695">
        <v>-1</v>
      </c>
      <c r="H8695">
        <v>-1</v>
      </c>
      <c r="I8695">
        <v>2916</v>
      </c>
      <c r="J8695">
        <v>2147</v>
      </c>
      <c r="K8695">
        <v>-1</v>
      </c>
      <c r="L8695">
        <v>-1</v>
      </c>
      <c r="M8695">
        <v>1.1275999999999999</v>
      </c>
      <c r="N8695">
        <v>1.0727</v>
      </c>
      <c r="O8695">
        <v>-1</v>
      </c>
      <c r="P8695">
        <v>-1</v>
      </c>
      <c r="Q8695">
        <v>62.5</v>
      </c>
      <c r="R8695">
        <v>862.5</v>
      </c>
      <c r="S8695">
        <v>-1</v>
      </c>
      <c r="T8695">
        <v>-1</v>
      </c>
      <c r="U8695">
        <v>865</v>
      </c>
      <c r="V8695">
        <v>-999</v>
      </c>
      <c r="W8695">
        <v>-999</v>
      </c>
      <c r="X8695">
        <v>985.23</v>
      </c>
    </row>
    <row r="8696" spans="1:24" x14ac:dyDescent="0.25">
      <c r="A8696" s="1">
        <v>44558</v>
      </c>
      <c r="B8696" s="2">
        <v>0.24899305555555556</v>
      </c>
      <c r="C8696">
        <v>1640671113</v>
      </c>
      <c r="D8696">
        <v>644001733</v>
      </c>
      <c r="E8696">
        <v>282</v>
      </c>
      <c r="F8696">
        <v>68</v>
      </c>
      <c r="G8696">
        <v>-1</v>
      </c>
      <c r="H8696">
        <v>-1</v>
      </c>
      <c r="I8696">
        <v>2997</v>
      </c>
      <c r="J8696">
        <v>402</v>
      </c>
      <c r="K8696">
        <v>-1</v>
      </c>
      <c r="L8696">
        <v>-1</v>
      </c>
      <c r="M8696">
        <v>1.159</v>
      </c>
      <c r="N8696">
        <v>0.20086000000000001</v>
      </c>
      <c r="O8696">
        <v>-1</v>
      </c>
      <c r="P8696">
        <v>-1</v>
      </c>
      <c r="Q8696">
        <v>62.5</v>
      </c>
      <c r="R8696">
        <v>70</v>
      </c>
      <c r="S8696">
        <v>-1</v>
      </c>
      <c r="T8696">
        <v>-1</v>
      </c>
      <c r="U8696">
        <v>75</v>
      </c>
      <c r="V8696">
        <v>-999</v>
      </c>
      <c r="W8696">
        <v>-999</v>
      </c>
      <c r="X8696">
        <v>985.23</v>
      </c>
    </row>
    <row r="8697" spans="1:24" x14ac:dyDescent="0.25">
      <c r="A8697" s="1">
        <v>44558</v>
      </c>
      <c r="B8697" s="2">
        <v>0.24906249999999999</v>
      </c>
      <c r="C8697">
        <v>1640671119</v>
      </c>
      <c r="D8697">
        <v>662727374</v>
      </c>
      <c r="E8697">
        <v>1023</v>
      </c>
      <c r="F8697">
        <v>131</v>
      </c>
      <c r="G8697">
        <v>-1</v>
      </c>
      <c r="H8697">
        <v>-1</v>
      </c>
      <c r="I8697">
        <v>12019</v>
      </c>
      <c r="J8697">
        <v>1211</v>
      </c>
      <c r="K8697">
        <v>-1</v>
      </c>
      <c r="L8697">
        <v>-1</v>
      </c>
      <c r="M8697">
        <v>4.6478999999999999</v>
      </c>
      <c r="N8697">
        <v>0.60507999999999995</v>
      </c>
      <c r="O8697">
        <v>-1</v>
      </c>
      <c r="P8697">
        <v>-1</v>
      </c>
      <c r="Q8697">
        <v>65</v>
      </c>
      <c r="R8697">
        <v>80</v>
      </c>
      <c r="S8697">
        <v>-1</v>
      </c>
      <c r="T8697">
        <v>-1</v>
      </c>
      <c r="U8697">
        <v>85</v>
      </c>
      <c r="V8697">
        <v>-999</v>
      </c>
      <c r="W8697">
        <v>-999</v>
      </c>
      <c r="X8697">
        <v>985.23</v>
      </c>
    </row>
    <row r="8698" spans="1:24" x14ac:dyDescent="0.25">
      <c r="A8698" s="1">
        <v>44558</v>
      </c>
      <c r="B8698" s="2">
        <v>0.24906249999999999</v>
      </c>
      <c r="C8698">
        <v>1640671119</v>
      </c>
      <c r="D8698">
        <v>766760297</v>
      </c>
      <c r="E8698">
        <v>577</v>
      </c>
      <c r="F8698">
        <v>92</v>
      </c>
      <c r="G8698">
        <v>-1</v>
      </c>
      <c r="H8698">
        <v>-1</v>
      </c>
      <c r="I8698">
        <v>5514</v>
      </c>
      <c r="J8698">
        <v>1021</v>
      </c>
      <c r="K8698">
        <v>-1</v>
      </c>
      <c r="L8698">
        <v>-1</v>
      </c>
      <c r="M8698">
        <v>2.1322999999999999</v>
      </c>
      <c r="N8698">
        <v>0.51014000000000004</v>
      </c>
      <c r="O8698">
        <v>-1</v>
      </c>
      <c r="P8698">
        <v>-1</v>
      </c>
      <c r="Q8698">
        <v>65</v>
      </c>
      <c r="R8698">
        <v>1400</v>
      </c>
      <c r="S8698">
        <v>-1</v>
      </c>
      <c r="T8698">
        <v>-1</v>
      </c>
      <c r="U8698">
        <v>1400</v>
      </c>
      <c r="V8698">
        <v>-999</v>
      </c>
      <c r="W8698">
        <v>-999</v>
      </c>
      <c r="X8698">
        <v>985.23</v>
      </c>
    </row>
    <row r="8699" spans="1:24" x14ac:dyDescent="0.25">
      <c r="A8699" s="1">
        <v>44558</v>
      </c>
      <c r="B8699" s="2">
        <v>0.24907407407407409</v>
      </c>
      <c r="C8699">
        <v>1640671120</v>
      </c>
      <c r="D8699">
        <v>564546238</v>
      </c>
      <c r="E8699">
        <v>1056</v>
      </c>
      <c r="F8699">
        <v>817</v>
      </c>
      <c r="G8699">
        <v>-1</v>
      </c>
      <c r="H8699">
        <v>-1</v>
      </c>
      <c r="I8699">
        <v>19141</v>
      </c>
      <c r="J8699">
        <v>16364</v>
      </c>
      <c r="K8699">
        <v>-1</v>
      </c>
      <c r="L8699">
        <v>-1</v>
      </c>
      <c r="M8699">
        <v>7.4020000000000001</v>
      </c>
      <c r="N8699">
        <v>8.1762999999999995</v>
      </c>
      <c r="O8699">
        <v>-1</v>
      </c>
      <c r="P8699">
        <v>-1</v>
      </c>
      <c r="Q8699">
        <v>995</v>
      </c>
      <c r="R8699">
        <v>1000</v>
      </c>
      <c r="S8699">
        <v>-1</v>
      </c>
      <c r="T8699">
        <v>-1</v>
      </c>
      <c r="U8699">
        <v>1005</v>
      </c>
      <c r="V8699">
        <v>-999</v>
      </c>
      <c r="W8699">
        <v>-999</v>
      </c>
      <c r="X8699">
        <v>985.23</v>
      </c>
    </row>
    <row r="8700" spans="1:24" x14ac:dyDescent="0.25">
      <c r="A8700" s="1">
        <v>44558</v>
      </c>
      <c r="B8700" s="2">
        <v>0.24909722222222222</v>
      </c>
      <c r="C8700">
        <v>1640671122</v>
      </c>
      <c r="D8700">
        <v>726128216</v>
      </c>
      <c r="E8700">
        <v>221</v>
      </c>
      <c r="F8700">
        <v>376</v>
      </c>
      <c r="G8700">
        <v>-1</v>
      </c>
      <c r="H8700">
        <v>-1</v>
      </c>
      <c r="I8700">
        <v>2554</v>
      </c>
      <c r="J8700">
        <v>3299</v>
      </c>
      <c r="K8700">
        <v>-1</v>
      </c>
      <c r="L8700">
        <v>-1</v>
      </c>
      <c r="M8700">
        <v>0.98765999999999998</v>
      </c>
      <c r="N8700">
        <v>1.6483000000000001</v>
      </c>
      <c r="O8700">
        <v>-1</v>
      </c>
      <c r="P8700">
        <v>-1</v>
      </c>
      <c r="Q8700">
        <v>65</v>
      </c>
      <c r="R8700">
        <v>72.5</v>
      </c>
      <c r="S8700">
        <v>-1</v>
      </c>
      <c r="T8700">
        <v>-1</v>
      </c>
      <c r="U8700">
        <v>75</v>
      </c>
      <c r="V8700">
        <v>-999</v>
      </c>
      <c r="W8700">
        <v>-999</v>
      </c>
      <c r="X8700">
        <v>985.23</v>
      </c>
    </row>
    <row r="8701" spans="1:24" x14ac:dyDescent="0.25">
      <c r="A8701" s="1">
        <v>44558</v>
      </c>
      <c r="B8701" s="2">
        <v>0.24910879629629629</v>
      </c>
      <c r="C8701">
        <v>1640671123</v>
      </c>
      <c r="D8701">
        <v>631398461</v>
      </c>
      <c r="E8701">
        <v>192</v>
      </c>
      <c r="F8701">
        <v>352</v>
      </c>
      <c r="G8701">
        <v>-1</v>
      </c>
      <c r="H8701">
        <v>-1</v>
      </c>
      <c r="I8701">
        <v>1805</v>
      </c>
      <c r="J8701">
        <v>3780</v>
      </c>
      <c r="K8701">
        <v>-1</v>
      </c>
      <c r="L8701">
        <v>-1</v>
      </c>
      <c r="M8701">
        <v>0.69801000000000002</v>
      </c>
      <c r="N8701">
        <v>1.8887</v>
      </c>
      <c r="O8701">
        <v>-1</v>
      </c>
      <c r="P8701">
        <v>-1</v>
      </c>
      <c r="Q8701">
        <v>67.5</v>
      </c>
      <c r="R8701">
        <v>65</v>
      </c>
      <c r="S8701">
        <v>-1</v>
      </c>
      <c r="T8701">
        <v>-1</v>
      </c>
      <c r="U8701">
        <v>70</v>
      </c>
      <c r="V8701">
        <v>-999</v>
      </c>
      <c r="W8701">
        <v>-999</v>
      </c>
      <c r="X8701">
        <v>985.23</v>
      </c>
    </row>
    <row r="8702" spans="1:24" x14ac:dyDescent="0.25">
      <c r="A8702" s="1">
        <v>44558</v>
      </c>
      <c r="B8702" s="2">
        <v>0.24915509259259258</v>
      </c>
      <c r="C8702">
        <v>1640671127</v>
      </c>
      <c r="D8702">
        <v>461406629</v>
      </c>
      <c r="E8702">
        <v>420</v>
      </c>
      <c r="F8702">
        <v>338</v>
      </c>
      <c r="G8702">
        <v>-1</v>
      </c>
      <c r="H8702">
        <v>-1</v>
      </c>
      <c r="I8702">
        <v>5216</v>
      </c>
      <c r="J8702">
        <v>3032</v>
      </c>
      <c r="K8702">
        <v>-1</v>
      </c>
      <c r="L8702">
        <v>-1</v>
      </c>
      <c r="M8702">
        <v>2.0171000000000001</v>
      </c>
      <c r="N8702">
        <v>1.5148999999999999</v>
      </c>
      <c r="O8702">
        <v>-1</v>
      </c>
      <c r="P8702">
        <v>-1</v>
      </c>
      <c r="Q8702">
        <v>285</v>
      </c>
      <c r="R8702">
        <v>65</v>
      </c>
      <c r="S8702">
        <v>-1</v>
      </c>
      <c r="T8702">
        <v>-1</v>
      </c>
      <c r="U8702">
        <v>285</v>
      </c>
      <c r="V8702">
        <v>-999</v>
      </c>
      <c r="W8702">
        <v>-999</v>
      </c>
      <c r="X8702">
        <v>985.23</v>
      </c>
    </row>
    <row r="8703" spans="1:24" x14ac:dyDescent="0.25">
      <c r="A8703" s="1">
        <v>44558</v>
      </c>
      <c r="B8703" s="2">
        <v>0.24915509259259258</v>
      </c>
      <c r="C8703">
        <v>1640671127</v>
      </c>
      <c r="D8703">
        <v>674589715</v>
      </c>
      <c r="E8703">
        <v>243</v>
      </c>
      <c r="F8703">
        <v>543</v>
      </c>
      <c r="G8703">
        <v>-1</v>
      </c>
      <c r="H8703">
        <v>-1</v>
      </c>
      <c r="I8703">
        <v>2478</v>
      </c>
      <c r="J8703">
        <v>5435</v>
      </c>
      <c r="K8703">
        <v>-1</v>
      </c>
      <c r="L8703">
        <v>-1</v>
      </c>
      <c r="M8703">
        <v>0.95826999999999996</v>
      </c>
      <c r="N8703">
        <v>2.7155999999999998</v>
      </c>
      <c r="O8703">
        <v>-1</v>
      </c>
      <c r="P8703">
        <v>-1</v>
      </c>
      <c r="Q8703">
        <v>65</v>
      </c>
      <c r="R8703">
        <v>70</v>
      </c>
      <c r="S8703">
        <v>-1</v>
      </c>
      <c r="T8703">
        <v>-1</v>
      </c>
      <c r="U8703">
        <v>70</v>
      </c>
      <c r="V8703">
        <v>-999</v>
      </c>
      <c r="W8703">
        <v>-999</v>
      </c>
      <c r="X8703">
        <v>985.23</v>
      </c>
    </row>
    <row r="8704" spans="1:24" x14ac:dyDescent="0.25">
      <c r="A8704" s="1">
        <v>44558</v>
      </c>
      <c r="B8704" s="2">
        <v>0.24918981481481481</v>
      </c>
      <c r="C8704">
        <v>1640671130</v>
      </c>
      <c r="D8704">
        <v>550196247</v>
      </c>
      <c r="E8704">
        <v>568</v>
      </c>
      <c r="F8704">
        <v>111</v>
      </c>
      <c r="G8704">
        <v>-1</v>
      </c>
      <c r="H8704">
        <v>-1</v>
      </c>
      <c r="I8704">
        <v>7928</v>
      </c>
      <c r="J8704">
        <v>902</v>
      </c>
      <c r="K8704">
        <v>-1</v>
      </c>
      <c r="L8704">
        <v>-1</v>
      </c>
      <c r="M8704">
        <v>3.0657999999999999</v>
      </c>
      <c r="N8704">
        <v>0.45068000000000003</v>
      </c>
      <c r="O8704">
        <v>-1</v>
      </c>
      <c r="P8704">
        <v>-1</v>
      </c>
      <c r="Q8704">
        <v>65</v>
      </c>
      <c r="R8704">
        <v>105</v>
      </c>
      <c r="S8704">
        <v>-1</v>
      </c>
      <c r="T8704">
        <v>-1</v>
      </c>
      <c r="U8704">
        <v>105</v>
      </c>
      <c r="V8704">
        <v>-999</v>
      </c>
      <c r="W8704">
        <v>-999</v>
      </c>
      <c r="X8704">
        <v>985.23</v>
      </c>
    </row>
    <row r="8705" spans="1:24" x14ac:dyDescent="0.25">
      <c r="A8705" s="1">
        <v>44558</v>
      </c>
      <c r="B8705" s="2">
        <v>0.24920138888888888</v>
      </c>
      <c r="C8705">
        <v>1640671131</v>
      </c>
      <c r="D8705">
        <v>877108469</v>
      </c>
      <c r="E8705">
        <v>163</v>
      </c>
      <c r="F8705">
        <v>301</v>
      </c>
      <c r="G8705">
        <v>-1</v>
      </c>
      <c r="H8705">
        <v>-1</v>
      </c>
      <c r="I8705">
        <v>1591</v>
      </c>
      <c r="J8705">
        <v>3857</v>
      </c>
      <c r="K8705">
        <v>-1</v>
      </c>
      <c r="L8705">
        <v>-1</v>
      </c>
      <c r="M8705">
        <v>0.61526000000000003</v>
      </c>
      <c r="N8705">
        <v>1.9272</v>
      </c>
      <c r="O8705">
        <v>-1</v>
      </c>
      <c r="P8705">
        <v>-1</v>
      </c>
      <c r="Q8705">
        <v>62.5</v>
      </c>
      <c r="R8705">
        <v>60</v>
      </c>
      <c r="S8705">
        <v>-1</v>
      </c>
      <c r="T8705">
        <v>-1</v>
      </c>
      <c r="U8705">
        <v>65</v>
      </c>
      <c r="V8705">
        <v>-999</v>
      </c>
      <c r="W8705">
        <v>-999</v>
      </c>
      <c r="X8705">
        <v>985.23</v>
      </c>
    </row>
    <row r="8706" spans="1:24" x14ac:dyDescent="0.25">
      <c r="A8706" s="1">
        <v>44558</v>
      </c>
      <c r="B8706" s="2">
        <v>0.2492361111111111</v>
      </c>
      <c r="C8706">
        <v>1640671134</v>
      </c>
      <c r="D8706">
        <v>512307209</v>
      </c>
      <c r="E8706">
        <v>190</v>
      </c>
      <c r="F8706">
        <v>201</v>
      </c>
      <c r="G8706">
        <v>-1</v>
      </c>
      <c r="H8706">
        <v>-1</v>
      </c>
      <c r="I8706">
        <v>2034</v>
      </c>
      <c r="J8706">
        <v>1575</v>
      </c>
      <c r="K8706">
        <v>-1</v>
      </c>
      <c r="L8706">
        <v>-1</v>
      </c>
      <c r="M8706">
        <v>0.78656999999999999</v>
      </c>
      <c r="N8706">
        <v>0.78695000000000004</v>
      </c>
      <c r="O8706">
        <v>-1</v>
      </c>
      <c r="P8706">
        <v>-1</v>
      </c>
      <c r="Q8706">
        <v>65</v>
      </c>
      <c r="R8706">
        <v>65</v>
      </c>
      <c r="S8706">
        <v>-1</v>
      </c>
      <c r="T8706">
        <v>-1</v>
      </c>
      <c r="U8706">
        <v>70</v>
      </c>
      <c r="V8706">
        <v>-999</v>
      </c>
      <c r="W8706">
        <v>-999</v>
      </c>
      <c r="X8706">
        <v>985.23</v>
      </c>
    </row>
    <row r="8707" spans="1:24" x14ac:dyDescent="0.25">
      <c r="A8707" s="1">
        <v>44558</v>
      </c>
      <c r="B8707" s="2">
        <v>0.24925925925925926</v>
      </c>
      <c r="C8707">
        <v>1640671136</v>
      </c>
      <c r="D8707">
        <v>870883055</v>
      </c>
      <c r="E8707">
        <v>122</v>
      </c>
      <c r="F8707">
        <v>194</v>
      </c>
      <c r="G8707">
        <v>-1</v>
      </c>
      <c r="H8707">
        <v>-1</v>
      </c>
      <c r="I8707">
        <v>1262</v>
      </c>
      <c r="J8707">
        <v>1892</v>
      </c>
      <c r="K8707">
        <v>-1</v>
      </c>
      <c r="L8707">
        <v>-1</v>
      </c>
      <c r="M8707">
        <v>0.48803000000000002</v>
      </c>
      <c r="N8707">
        <v>0.94533999999999996</v>
      </c>
      <c r="O8707">
        <v>-1</v>
      </c>
      <c r="P8707">
        <v>-1</v>
      </c>
      <c r="Q8707">
        <v>65</v>
      </c>
      <c r="R8707">
        <v>65</v>
      </c>
      <c r="S8707">
        <v>-1</v>
      </c>
      <c r="T8707">
        <v>-1</v>
      </c>
      <c r="U8707">
        <v>70</v>
      </c>
      <c r="V8707">
        <v>-999</v>
      </c>
      <c r="W8707">
        <v>-999</v>
      </c>
      <c r="X8707">
        <v>985.23</v>
      </c>
    </row>
    <row r="8708" spans="1:24" x14ac:dyDescent="0.25">
      <c r="A8708" s="1">
        <v>44558</v>
      </c>
      <c r="B8708" s="2">
        <v>0.24932870370370369</v>
      </c>
      <c r="C8708">
        <v>1640671142</v>
      </c>
      <c r="D8708">
        <v>163505851</v>
      </c>
      <c r="E8708">
        <v>375</v>
      </c>
      <c r="F8708">
        <v>724</v>
      </c>
      <c r="G8708">
        <v>-1</v>
      </c>
      <c r="H8708">
        <v>-1</v>
      </c>
      <c r="I8708">
        <v>4239</v>
      </c>
      <c r="J8708">
        <v>6791</v>
      </c>
      <c r="K8708">
        <v>-1</v>
      </c>
      <c r="L8708">
        <v>-1</v>
      </c>
      <c r="M8708">
        <v>1.6393</v>
      </c>
      <c r="N8708">
        <v>3.3931</v>
      </c>
      <c r="O8708">
        <v>-1</v>
      </c>
      <c r="P8708">
        <v>-1</v>
      </c>
      <c r="Q8708">
        <v>60</v>
      </c>
      <c r="R8708">
        <v>67.5</v>
      </c>
      <c r="S8708">
        <v>-1</v>
      </c>
      <c r="T8708">
        <v>-1</v>
      </c>
      <c r="U8708">
        <v>70</v>
      </c>
      <c r="V8708">
        <v>-999</v>
      </c>
      <c r="W8708">
        <v>-999</v>
      </c>
      <c r="X8708">
        <v>985.23</v>
      </c>
    </row>
    <row r="8709" spans="1:24" x14ac:dyDescent="0.25">
      <c r="A8709" s="1">
        <v>44558</v>
      </c>
      <c r="B8709" s="2">
        <v>0.24943287037037037</v>
      </c>
      <c r="C8709">
        <v>1640671151</v>
      </c>
      <c r="D8709">
        <v>946863013</v>
      </c>
      <c r="E8709">
        <v>276</v>
      </c>
      <c r="F8709">
        <v>75</v>
      </c>
      <c r="G8709">
        <v>-1</v>
      </c>
      <c r="H8709">
        <v>-1</v>
      </c>
      <c r="I8709">
        <v>2909</v>
      </c>
      <c r="J8709">
        <v>356</v>
      </c>
      <c r="K8709">
        <v>-1</v>
      </c>
      <c r="L8709">
        <v>-1</v>
      </c>
      <c r="M8709">
        <v>1.1249</v>
      </c>
      <c r="N8709">
        <v>0.17788000000000001</v>
      </c>
      <c r="O8709">
        <v>-1</v>
      </c>
      <c r="P8709">
        <v>-1</v>
      </c>
      <c r="Q8709">
        <v>65</v>
      </c>
      <c r="R8709">
        <v>90</v>
      </c>
      <c r="S8709">
        <v>-1</v>
      </c>
      <c r="T8709">
        <v>-1</v>
      </c>
      <c r="U8709">
        <v>97.5</v>
      </c>
      <c r="V8709">
        <v>-999</v>
      </c>
      <c r="W8709">
        <v>-999</v>
      </c>
      <c r="X8709">
        <v>985.23</v>
      </c>
    </row>
    <row r="8710" spans="1:24" x14ac:dyDescent="0.25">
      <c r="A8710" s="1">
        <v>44558</v>
      </c>
      <c r="B8710" s="2">
        <v>0.2494675925925926</v>
      </c>
      <c r="C8710">
        <v>1640671154</v>
      </c>
      <c r="D8710">
        <v>21273995</v>
      </c>
      <c r="E8710">
        <v>81</v>
      </c>
      <c r="F8710">
        <v>246</v>
      </c>
      <c r="G8710">
        <v>-1</v>
      </c>
      <c r="H8710">
        <v>-1</v>
      </c>
      <c r="I8710">
        <v>425</v>
      </c>
      <c r="J8710">
        <v>1991</v>
      </c>
      <c r="K8710">
        <v>-1</v>
      </c>
      <c r="L8710">
        <v>-1</v>
      </c>
      <c r="M8710">
        <v>0.16435</v>
      </c>
      <c r="N8710">
        <v>0.99480000000000002</v>
      </c>
      <c r="O8710">
        <v>-1</v>
      </c>
      <c r="P8710">
        <v>-1</v>
      </c>
      <c r="Q8710">
        <v>1345</v>
      </c>
      <c r="R8710">
        <v>65</v>
      </c>
      <c r="S8710">
        <v>-1</v>
      </c>
      <c r="T8710">
        <v>-1</v>
      </c>
      <c r="U8710">
        <v>1350</v>
      </c>
      <c r="V8710">
        <v>-999</v>
      </c>
      <c r="W8710">
        <v>-999</v>
      </c>
      <c r="X8710">
        <v>985.23</v>
      </c>
    </row>
    <row r="8711" spans="1:24" x14ac:dyDescent="0.25">
      <c r="A8711" s="1">
        <v>44558</v>
      </c>
      <c r="B8711" s="2">
        <v>0.24949074074074074</v>
      </c>
      <c r="C8711">
        <v>1640671156</v>
      </c>
      <c r="D8711">
        <v>359717780</v>
      </c>
      <c r="E8711">
        <v>183</v>
      </c>
      <c r="F8711">
        <v>75</v>
      </c>
      <c r="G8711">
        <v>-1</v>
      </c>
      <c r="H8711">
        <v>-1</v>
      </c>
      <c r="I8711">
        <v>2060</v>
      </c>
      <c r="J8711">
        <v>717</v>
      </c>
      <c r="K8711">
        <v>-1</v>
      </c>
      <c r="L8711">
        <v>-1</v>
      </c>
      <c r="M8711">
        <v>0.79661999999999999</v>
      </c>
      <c r="N8711">
        <v>0.35825000000000001</v>
      </c>
      <c r="O8711">
        <v>-1</v>
      </c>
      <c r="P8711">
        <v>-1</v>
      </c>
      <c r="Q8711">
        <v>875</v>
      </c>
      <c r="R8711">
        <v>65</v>
      </c>
      <c r="S8711">
        <v>-1</v>
      </c>
      <c r="T8711">
        <v>-1</v>
      </c>
      <c r="U8711">
        <v>875</v>
      </c>
      <c r="V8711">
        <v>-999</v>
      </c>
      <c r="W8711">
        <v>-999</v>
      </c>
      <c r="X8711">
        <v>985.23</v>
      </c>
    </row>
    <row r="8712" spans="1:24" x14ac:dyDescent="0.25">
      <c r="A8712" s="1">
        <v>44558</v>
      </c>
      <c r="B8712" s="2">
        <v>0.24953703703703703</v>
      </c>
      <c r="C8712">
        <v>1640671160</v>
      </c>
      <c r="D8712">
        <v>759477440</v>
      </c>
      <c r="E8712">
        <v>62</v>
      </c>
      <c r="F8712">
        <v>64</v>
      </c>
      <c r="G8712">
        <v>-1</v>
      </c>
      <c r="H8712">
        <v>-1</v>
      </c>
      <c r="I8712">
        <v>432</v>
      </c>
      <c r="J8712">
        <v>406</v>
      </c>
      <c r="K8712">
        <v>-1</v>
      </c>
      <c r="L8712">
        <v>-1</v>
      </c>
      <c r="M8712">
        <v>0.16705999999999999</v>
      </c>
      <c r="N8712">
        <v>0.20286000000000001</v>
      </c>
      <c r="O8712">
        <v>-1</v>
      </c>
      <c r="P8712">
        <v>-1</v>
      </c>
      <c r="Q8712">
        <v>65</v>
      </c>
      <c r="R8712">
        <v>450</v>
      </c>
      <c r="S8712">
        <v>-1</v>
      </c>
      <c r="T8712">
        <v>-1</v>
      </c>
      <c r="U8712">
        <v>460</v>
      </c>
      <c r="V8712">
        <v>-999</v>
      </c>
      <c r="W8712">
        <v>-999</v>
      </c>
      <c r="X8712">
        <v>985.23</v>
      </c>
    </row>
    <row r="8713" spans="1:24" x14ac:dyDescent="0.25">
      <c r="A8713" s="1">
        <v>44558</v>
      </c>
      <c r="B8713" s="2">
        <v>0.24958333333333332</v>
      </c>
      <c r="C8713">
        <v>1640671164</v>
      </c>
      <c r="D8713">
        <v>920596959</v>
      </c>
      <c r="E8713">
        <v>338</v>
      </c>
      <c r="F8713">
        <v>214</v>
      </c>
      <c r="G8713">
        <v>-1</v>
      </c>
      <c r="H8713">
        <v>-1</v>
      </c>
      <c r="I8713">
        <v>6121</v>
      </c>
      <c r="J8713">
        <v>2321</v>
      </c>
      <c r="K8713">
        <v>-1</v>
      </c>
      <c r="L8713">
        <v>-1</v>
      </c>
      <c r="M8713">
        <v>2.3671000000000002</v>
      </c>
      <c r="N8713">
        <v>1.1597</v>
      </c>
      <c r="O8713">
        <v>-1</v>
      </c>
      <c r="P8713">
        <v>-1</v>
      </c>
      <c r="Q8713">
        <v>67.5</v>
      </c>
      <c r="R8713">
        <v>65</v>
      </c>
      <c r="S8713">
        <v>-1</v>
      </c>
      <c r="T8713">
        <v>-1</v>
      </c>
      <c r="U8713">
        <v>70</v>
      </c>
      <c r="V8713">
        <v>-999</v>
      </c>
      <c r="W8713">
        <v>-999</v>
      </c>
      <c r="X8713">
        <v>985.23</v>
      </c>
    </row>
    <row r="8714" spans="1:24" x14ac:dyDescent="0.25">
      <c r="A8714" s="1">
        <v>44558</v>
      </c>
      <c r="B8714" s="2">
        <v>0.24964120370370371</v>
      </c>
      <c r="C8714">
        <v>1640671169</v>
      </c>
      <c r="D8714">
        <v>402736020</v>
      </c>
      <c r="E8714">
        <v>1009</v>
      </c>
      <c r="F8714">
        <v>1605</v>
      </c>
      <c r="G8714">
        <v>-1</v>
      </c>
      <c r="H8714">
        <v>-1</v>
      </c>
      <c r="I8714">
        <v>18319</v>
      </c>
      <c r="J8714">
        <v>22266</v>
      </c>
      <c r="K8714">
        <v>-1</v>
      </c>
      <c r="L8714">
        <v>-1</v>
      </c>
      <c r="M8714">
        <v>7.0841000000000003</v>
      </c>
      <c r="N8714">
        <v>11.125</v>
      </c>
      <c r="O8714">
        <v>-1</v>
      </c>
      <c r="P8714">
        <v>-1</v>
      </c>
      <c r="Q8714">
        <v>65</v>
      </c>
      <c r="R8714">
        <v>65</v>
      </c>
      <c r="S8714">
        <v>-1</v>
      </c>
      <c r="T8714">
        <v>-1</v>
      </c>
      <c r="U8714">
        <v>70</v>
      </c>
      <c r="V8714">
        <v>-999</v>
      </c>
      <c r="W8714">
        <v>-999</v>
      </c>
      <c r="X8714">
        <v>985.23</v>
      </c>
    </row>
    <row r="8715" spans="1:24" x14ac:dyDescent="0.25">
      <c r="A8715" s="1">
        <v>44558</v>
      </c>
      <c r="B8715" s="2">
        <v>0.24968750000000001</v>
      </c>
      <c r="C8715">
        <v>1640671173</v>
      </c>
      <c r="D8715">
        <v>961941728</v>
      </c>
      <c r="E8715">
        <v>246</v>
      </c>
      <c r="F8715">
        <v>64</v>
      </c>
      <c r="G8715">
        <v>-1</v>
      </c>
      <c r="H8715">
        <v>-1</v>
      </c>
      <c r="I8715">
        <v>2113</v>
      </c>
      <c r="J8715">
        <v>290</v>
      </c>
      <c r="K8715">
        <v>-1</v>
      </c>
      <c r="L8715">
        <v>-1</v>
      </c>
      <c r="M8715">
        <v>0.81711999999999996</v>
      </c>
      <c r="N8715">
        <v>0.1449</v>
      </c>
      <c r="O8715">
        <v>-1</v>
      </c>
      <c r="P8715">
        <v>-1</v>
      </c>
      <c r="Q8715">
        <v>62.5</v>
      </c>
      <c r="R8715">
        <v>100</v>
      </c>
      <c r="S8715">
        <v>-1</v>
      </c>
      <c r="T8715">
        <v>-1</v>
      </c>
      <c r="U8715">
        <v>110</v>
      </c>
      <c r="V8715">
        <v>-999</v>
      </c>
      <c r="W8715">
        <v>-999</v>
      </c>
      <c r="X8715">
        <v>985.23</v>
      </c>
    </row>
    <row r="8716" spans="1:24" x14ac:dyDescent="0.25">
      <c r="A8716" s="1">
        <v>44558</v>
      </c>
      <c r="B8716" s="2">
        <v>0.2497337962962963</v>
      </c>
      <c r="C8716">
        <v>1640671177</v>
      </c>
      <c r="D8716">
        <v>685121206</v>
      </c>
      <c r="E8716">
        <v>227</v>
      </c>
      <c r="F8716">
        <v>107</v>
      </c>
      <c r="G8716">
        <v>-1</v>
      </c>
      <c r="H8716">
        <v>-1</v>
      </c>
      <c r="I8716">
        <v>2632</v>
      </c>
      <c r="J8716">
        <v>692</v>
      </c>
      <c r="K8716">
        <v>-1</v>
      </c>
      <c r="L8716">
        <v>-1</v>
      </c>
      <c r="M8716">
        <v>1.0178</v>
      </c>
      <c r="N8716">
        <v>0.34576000000000001</v>
      </c>
      <c r="O8716">
        <v>-1</v>
      </c>
      <c r="P8716">
        <v>-1</v>
      </c>
      <c r="Q8716">
        <v>65</v>
      </c>
      <c r="R8716">
        <v>95</v>
      </c>
      <c r="S8716">
        <v>-1</v>
      </c>
      <c r="T8716">
        <v>-1</v>
      </c>
      <c r="U8716">
        <v>100</v>
      </c>
      <c r="V8716">
        <v>-999</v>
      </c>
      <c r="W8716">
        <v>-999</v>
      </c>
      <c r="X8716">
        <v>985.23</v>
      </c>
    </row>
    <row r="8717" spans="1:24" x14ac:dyDescent="0.25">
      <c r="A8717" s="1">
        <v>44558</v>
      </c>
      <c r="B8717" s="2">
        <v>0.24974537037037037</v>
      </c>
      <c r="C8717">
        <v>1640671178</v>
      </c>
      <c r="D8717">
        <v>138811928</v>
      </c>
      <c r="E8717">
        <v>447</v>
      </c>
      <c r="F8717">
        <v>218</v>
      </c>
      <c r="G8717">
        <v>-1</v>
      </c>
      <c r="H8717">
        <v>-1</v>
      </c>
      <c r="I8717">
        <v>4672</v>
      </c>
      <c r="J8717">
        <v>1872</v>
      </c>
      <c r="K8717">
        <v>-1</v>
      </c>
      <c r="L8717">
        <v>-1</v>
      </c>
      <c r="M8717">
        <v>1.8067</v>
      </c>
      <c r="N8717">
        <v>0.93535000000000001</v>
      </c>
      <c r="O8717">
        <v>-1</v>
      </c>
      <c r="P8717">
        <v>-1</v>
      </c>
      <c r="Q8717">
        <v>90</v>
      </c>
      <c r="R8717">
        <v>60</v>
      </c>
      <c r="S8717">
        <v>-1</v>
      </c>
      <c r="T8717">
        <v>-1</v>
      </c>
      <c r="U8717">
        <v>90</v>
      </c>
      <c r="V8717">
        <v>-999</v>
      </c>
      <c r="W8717">
        <v>-999</v>
      </c>
      <c r="X8717">
        <v>985.23</v>
      </c>
    </row>
    <row r="8718" spans="1:24" x14ac:dyDescent="0.25">
      <c r="A8718" s="1">
        <v>44558</v>
      </c>
      <c r="B8718" s="2">
        <v>0.24974537037037037</v>
      </c>
      <c r="C8718">
        <v>1640671178</v>
      </c>
      <c r="D8718">
        <v>353839893</v>
      </c>
      <c r="E8718">
        <v>360</v>
      </c>
      <c r="F8718">
        <v>230</v>
      </c>
      <c r="G8718">
        <v>-1</v>
      </c>
      <c r="H8718">
        <v>-1</v>
      </c>
      <c r="I8718">
        <v>4019</v>
      </c>
      <c r="J8718">
        <v>2111</v>
      </c>
      <c r="K8718">
        <v>-1</v>
      </c>
      <c r="L8718">
        <v>-1</v>
      </c>
      <c r="M8718">
        <v>1.5542</v>
      </c>
      <c r="N8718">
        <v>1.0548</v>
      </c>
      <c r="O8718">
        <v>-1</v>
      </c>
      <c r="P8718">
        <v>-1</v>
      </c>
      <c r="Q8718">
        <v>65</v>
      </c>
      <c r="R8718">
        <v>70</v>
      </c>
      <c r="S8718">
        <v>-1</v>
      </c>
      <c r="T8718">
        <v>-1</v>
      </c>
      <c r="U8718">
        <v>75</v>
      </c>
      <c r="V8718">
        <v>-999</v>
      </c>
      <c r="W8718">
        <v>-999</v>
      </c>
      <c r="X8718">
        <v>985.23</v>
      </c>
    </row>
    <row r="8719" spans="1:24" x14ac:dyDescent="0.25">
      <c r="A8719" s="1">
        <v>44558</v>
      </c>
      <c r="B8719" s="2">
        <v>0.24974537037037037</v>
      </c>
      <c r="C8719">
        <v>1640671178</v>
      </c>
      <c r="D8719">
        <v>430401993</v>
      </c>
      <c r="E8719">
        <v>119</v>
      </c>
      <c r="F8719">
        <v>154</v>
      </c>
      <c r="G8719">
        <v>-1</v>
      </c>
      <c r="H8719">
        <v>-1</v>
      </c>
      <c r="I8719">
        <v>1043</v>
      </c>
      <c r="J8719">
        <v>1262</v>
      </c>
      <c r="K8719">
        <v>-1</v>
      </c>
      <c r="L8719">
        <v>-1</v>
      </c>
      <c r="M8719">
        <v>0.40333999999999998</v>
      </c>
      <c r="N8719">
        <v>0.63056000000000001</v>
      </c>
      <c r="O8719">
        <v>-1</v>
      </c>
      <c r="P8719">
        <v>-1</v>
      </c>
      <c r="Q8719">
        <v>415</v>
      </c>
      <c r="R8719">
        <v>65</v>
      </c>
      <c r="S8719">
        <v>-1</v>
      </c>
      <c r="T8719">
        <v>-1</v>
      </c>
      <c r="U8719">
        <v>415</v>
      </c>
      <c r="V8719">
        <v>-999</v>
      </c>
      <c r="W8719">
        <v>-999</v>
      </c>
      <c r="X8719">
        <v>985.23</v>
      </c>
    </row>
    <row r="8720" spans="1:24" x14ac:dyDescent="0.25">
      <c r="A8720" s="1">
        <v>44558</v>
      </c>
      <c r="B8720" s="2">
        <v>0.2497800925925926</v>
      </c>
      <c r="C8720">
        <v>1640671181</v>
      </c>
      <c r="D8720">
        <v>415508349</v>
      </c>
      <c r="E8720">
        <v>467</v>
      </c>
      <c r="F8720">
        <v>446</v>
      </c>
      <c r="G8720">
        <v>-1</v>
      </c>
      <c r="H8720">
        <v>-1</v>
      </c>
      <c r="I8720">
        <v>4671</v>
      </c>
      <c r="J8720">
        <v>4196</v>
      </c>
      <c r="K8720">
        <v>-1</v>
      </c>
      <c r="L8720">
        <v>-1</v>
      </c>
      <c r="M8720">
        <v>1.8063</v>
      </c>
      <c r="N8720">
        <v>2.0964999999999998</v>
      </c>
      <c r="O8720">
        <v>-1</v>
      </c>
      <c r="P8720">
        <v>-1</v>
      </c>
      <c r="Q8720">
        <v>65</v>
      </c>
      <c r="R8720">
        <v>70</v>
      </c>
      <c r="S8720">
        <v>-1</v>
      </c>
      <c r="T8720">
        <v>-1</v>
      </c>
      <c r="U8720">
        <v>70</v>
      </c>
      <c r="V8720">
        <v>-999</v>
      </c>
      <c r="W8720">
        <v>-999</v>
      </c>
      <c r="X8720">
        <v>985.23</v>
      </c>
    </row>
    <row r="8721" spans="1:24" x14ac:dyDescent="0.25">
      <c r="A8721" s="1">
        <v>44558</v>
      </c>
      <c r="B8721" s="2">
        <v>0.2497800925925926</v>
      </c>
      <c r="C8721">
        <v>1640671181</v>
      </c>
      <c r="D8721">
        <v>798960067</v>
      </c>
      <c r="E8721">
        <v>191</v>
      </c>
      <c r="F8721">
        <v>322</v>
      </c>
      <c r="G8721">
        <v>-1</v>
      </c>
      <c r="H8721">
        <v>-1</v>
      </c>
      <c r="I8721">
        <v>2253</v>
      </c>
      <c r="J8721">
        <v>2947</v>
      </c>
      <c r="K8721">
        <v>-1</v>
      </c>
      <c r="L8721">
        <v>-1</v>
      </c>
      <c r="M8721">
        <v>0.87126000000000003</v>
      </c>
      <c r="N8721">
        <v>1.4724999999999999</v>
      </c>
      <c r="O8721">
        <v>-1</v>
      </c>
      <c r="P8721">
        <v>-1</v>
      </c>
      <c r="Q8721">
        <v>65</v>
      </c>
      <c r="R8721">
        <v>65</v>
      </c>
      <c r="S8721">
        <v>-1</v>
      </c>
      <c r="T8721">
        <v>-1</v>
      </c>
      <c r="U8721">
        <v>70</v>
      </c>
      <c r="V8721">
        <v>-999</v>
      </c>
      <c r="W8721">
        <v>-999</v>
      </c>
      <c r="X8721">
        <v>985.23</v>
      </c>
    </row>
    <row r="8722" spans="1:24" x14ac:dyDescent="0.25">
      <c r="A8722" s="1">
        <v>44558</v>
      </c>
      <c r="B8722" s="2">
        <v>0.24982638888888889</v>
      </c>
      <c r="C8722">
        <v>1640671185</v>
      </c>
      <c r="D8722">
        <v>411187591</v>
      </c>
      <c r="E8722">
        <v>404</v>
      </c>
      <c r="F8722">
        <v>707</v>
      </c>
      <c r="G8722">
        <v>-1</v>
      </c>
      <c r="H8722">
        <v>-1</v>
      </c>
      <c r="I8722">
        <v>4522</v>
      </c>
      <c r="J8722">
        <v>9515</v>
      </c>
      <c r="K8722">
        <v>-1</v>
      </c>
      <c r="L8722">
        <v>-1</v>
      </c>
      <c r="M8722">
        <v>1.7486999999999999</v>
      </c>
      <c r="N8722">
        <v>4.7542</v>
      </c>
      <c r="O8722">
        <v>-1</v>
      </c>
      <c r="P8722">
        <v>-1</v>
      </c>
      <c r="Q8722">
        <v>65</v>
      </c>
      <c r="R8722">
        <v>65</v>
      </c>
      <c r="S8722">
        <v>-1</v>
      </c>
      <c r="T8722">
        <v>-1</v>
      </c>
      <c r="U8722">
        <v>65</v>
      </c>
      <c r="V8722">
        <v>-999</v>
      </c>
      <c r="W8722">
        <v>-999</v>
      </c>
      <c r="X8722">
        <v>985.23</v>
      </c>
    </row>
    <row r="8723" spans="1:24" x14ac:dyDescent="0.25">
      <c r="A8723" s="1">
        <v>44558</v>
      </c>
      <c r="B8723" s="2">
        <v>0.24984953703703705</v>
      </c>
      <c r="C8723">
        <v>1640671187</v>
      </c>
      <c r="D8723">
        <v>989758313</v>
      </c>
      <c r="E8723">
        <v>131</v>
      </c>
      <c r="F8723">
        <v>263</v>
      </c>
      <c r="G8723">
        <v>-1</v>
      </c>
      <c r="H8723">
        <v>-1</v>
      </c>
      <c r="I8723">
        <v>1305</v>
      </c>
      <c r="J8723">
        <v>2412</v>
      </c>
      <c r="K8723">
        <v>-1</v>
      </c>
      <c r="L8723">
        <v>-1</v>
      </c>
      <c r="M8723">
        <v>0.50466</v>
      </c>
      <c r="N8723">
        <v>1.2052</v>
      </c>
      <c r="O8723">
        <v>-1</v>
      </c>
      <c r="P8723">
        <v>-1</v>
      </c>
      <c r="Q8723">
        <v>60</v>
      </c>
      <c r="R8723">
        <v>457.5</v>
      </c>
      <c r="S8723">
        <v>-1</v>
      </c>
      <c r="T8723">
        <v>-1</v>
      </c>
      <c r="U8723">
        <v>460</v>
      </c>
      <c r="V8723">
        <v>-999</v>
      </c>
      <c r="W8723">
        <v>-999</v>
      </c>
      <c r="X8723">
        <v>985.23</v>
      </c>
    </row>
    <row r="8724" spans="1:24" x14ac:dyDescent="0.25">
      <c r="A8724" s="1">
        <v>44558</v>
      </c>
      <c r="B8724" s="2">
        <v>0.24989583333333334</v>
      </c>
      <c r="C8724">
        <v>1640671191</v>
      </c>
      <c r="D8724">
        <v>462514715</v>
      </c>
      <c r="E8724">
        <v>84</v>
      </c>
      <c r="F8724">
        <v>124</v>
      </c>
      <c r="G8724">
        <v>-1</v>
      </c>
      <c r="H8724">
        <v>-1</v>
      </c>
      <c r="I8724">
        <v>683</v>
      </c>
      <c r="J8724">
        <v>876</v>
      </c>
      <c r="K8724">
        <v>-1</v>
      </c>
      <c r="L8724">
        <v>-1</v>
      </c>
      <c r="M8724">
        <v>0.26412000000000002</v>
      </c>
      <c r="N8724">
        <v>0.43769000000000002</v>
      </c>
      <c r="O8724">
        <v>-1</v>
      </c>
      <c r="P8724">
        <v>-1</v>
      </c>
      <c r="Q8724">
        <v>62.5</v>
      </c>
      <c r="R8724">
        <v>635</v>
      </c>
      <c r="S8724">
        <v>-1</v>
      </c>
      <c r="T8724">
        <v>-1</v>
      </c>
      <c r="U8724">
        <v>635</v>
      </c>
      <c r="V8724">
        <v>-999</v>
      </c>
      <c r="W8724">
        <v>-999</v>
      </c>
      <c r="X8724">
        <v>985.23</v>
      </c>
    </row>
    <row r="8725" spans="1:24" x14ac:dyDescent="0.25">
      <c r="A8725" s="1">
        <v>44558</v>
      </c>
      <c r="B8725" s="2">
        <v>0.24990740740740741</v>
      </c>
      <c r="C8725">
        <v>1640671192</v>
      </c>
      <c r="D8725">
        <v>93117497</v>
      </c>
      <c r="E8725">
        <v>777</v>
      </c>
      <c r="F8725">
        <v>857</v>
      </c>
      <c r="G8725">
        <v>-1</v>
      </c>
      <c r="H8725">
        <v>-1</v>
      </c>
      <c r="I8725">
        <v>14842</v>
      </c>
      <c r="J8725">
        <v>10043</v>
      </c>
      <c r="K8725">
        <v>-1</v>
      </c>
      <c r="L8725">
        <v>-1</v>
      </c>
      <c r="M8725">
        <v>5.7396000000000003</v>
      </c>
      <c r="N8725">
        <v>5.0179999999999998</v>
      </c>
      <c r="O8725">
        <v>-1</v>
      </c>
      <c r="P8725">
        <v>-1</v>
      </c>
      <c r="Q8725">
        <v>65</v>
      </c>
      <c r="R8725">
        <v>62.5</v>
      </c>
      <c r="S8725">
        <v>-1</v>
      </c>
      <c r="T8725">
        <v>-1</v>
      </c>
      <c r="U8725">
        <v>70</v>
      </c>
      <c r="V8725">
        <v>-999</v>
      </c>
      <c r="W8725">
        <v>-999</v>
      </c>
      <c r="X8725">
        <v>985.23</v>
      </c>
    </row>
    <row r="8726" spans="1:24" x14ac:dyDescent="0.25">
      <c r="A8726" s="1">
        <v>44558</v>
      </c>
      <c r="B8726" s="2">
        <v>0.24994212962962964</v>
      </c>
      <c r="C8726">
        <v>1640671195</v>
      </c>
      <c r="D8726">
        <v>50448359</v>
      </c>
      <c r="E8726">
        <v>568</v>
      </c>
      <c r="F8726">
        <v>277</v>
      </c>
      <c r="G8726">
        <v>-1</v>
      </c>
      <c r="H8726">
        <v>-1</v>
      </c>
      <c r="I8726">
        <v>7127</v>
      </c>
      <c r="J8726">
        <v>2146</v>
      </c>
      <c r="K8726">
        <v>-1</v>
      </c>
      <c r="L8726">
        <v>-1</v>
      </c>
      <c r="M8726">
        <v>2.7561</v>
      </c>
      <c r="N8726">
        <v>1.0723</v>
      </c>
      <c r="O8726">
        <v>-1</v>
      </c>
      <c r="P8726">
        <v>-1</v>
      </c>
      <c r="Q8726">
        <v>65</v>
      </c>
      <c r="R8726">
        <v>80</v>
      </c>
      <c r="S8726">
        <v>-1</v>
      </c>
      <c r="T8726">
        <v>-1</v>
      </c>
      <c r="U8726">
        <v>85</v>
      </c>
      <c r="V8726">
        <v>-999</v>
      </c>
      <c r="W8726">
        <v>-999</v>
      </c>
      <c r="X8726">
        <v>985.23</v>
      </c>
    </row>
    <row r="8727" spans="1:24" x14ac:dyDescent="0.25">
      <c r="A8727" s="1">
        <v>44558</v>
      </c>
      <c r="B8727" s="2">
        <v>0.24995370370370371</v>
      </c>
      <c r="C8727">
        <v>1640671196</v>
      </c>
      <c r="D8727">
        <v>260755288</v>
      </c>
      <c r="E8727">
        <v>235</v>
      </c>
      <c r="F8727">
        <v>670</v>
      </c>
      <c r="G8727">
        <v>-1</v>
      </c>
      <c r="H8727">
        <v>-1</v>
      </c>
      <c r="I8727">
        <v>3137</v>
      </c>
      <c r="J8727">
        <v>6915</v>
      </c>
      <c r="K8727">
        <v>-1</v>
      </c>
      <c r="L8727">
        <v>-1</v>
      </c>
      <c r="M8727">
        <v>1.2131000000000001</v>
      </c>
      <c r="N8727">
        <v>3.4550999999999998</v>
      </c>
      <c r="O8727">
        <v>-1</v>
      </c>
      <c r="P8727">
        <v>-1</v>
      </c>
      <c r="Q8727">
        <v>1000</v>
      </c>
      <c r="R8727">
        <v>995</v>
      </c>
      <c r="S8727">
        <v>-1</v>
      </c>
      <c r="T8727">
        <v>-1</v>
      </c>
      <c r="U8727">
        <v>1000</v>
      </c>
      <c r="V8727">
        <v>-999</v>
      </c>
      <c r="W8727">
        <v>-999</v>
      </c>
      <c r="X8727">
        <v>985.23</v>
      </c>
    </row>
    <row r="8728" spans="1:24" x14ac:dyDescent="0.25">
      <c r="A8728" s="1">
        <v>44558</v>
      </c>
      <c r="B8728" s="2">
        <v>0.24996527777777777</v>
      </c>
      <c r="C8728">
        <v>1640671197</v>
      </c>
      <c r="D8728">
        <v>102190233</v>
      </c>
      <c r="E8728">
        <v>462</v>
      </c>
      <c r="F8728">
        <v>183</v>
      </c>
      <c r="G8728">
        <v>-1</v>
      </c>
      <c r="H8728">
        <v>-1</v>
      </c>
      <c r="I8728">
        <v>5449</v>
      </c>
      <c r="J8728">
        <v>1568</v>
      </c>
      <c r="K8728">
        <v>-1</v>
      </c>
      <c r="L8728">
        <v>-1</v>
      </c>
      <c r="M8728">
        <v>2.1072000000000002</v>
      </c>
      <c r="N8728">
        <v>0.78344999999999998</v>
      </c>
      <c r="O8728">
        <v>-1</v>
      </c>
      <c r="P8728">
        <v>-1</v>
      </c>
      <c r="Q8728">
        <v>60</v>
      </c>
      <c r="R8728">
        <v>65</v>
      </c>
      <c r="S8728">
        <v>-1</v>
      </c>
      <c r="T8728">
        <v>-1</v>
      </c>
      <c r="U8728">
        <v>70</v>
      </c>
      <c r="V8728">
        <v>-999</v>
      </c>
      <c r="W8728">
        <v>-999</v>
      </c>
      <c r="X8728">
        <v>985.23</v>
      </c>
    </row>
    <row r="8729" spans="1:24" x14ac:dyDescent="0.25">
      <c r="A8729" s="1">
        <v>44558</v>
      </c>
      <c r="B8729" s="2">
        <v>0.25002314814814813</v>
      </c>
      <c r="C8729">
        <v>1640671202</v>
      </c>
      <c r="D8729">
        <v>260979148</v>
      </c>
      <c r="E8729">
        <v>504</v>
      </c>
      <c r="F8729">
        <v>523</v>
      </c>
      <c r="G8729">
        <v>-1</v>
      </c>
      <c r="H8729">
        <v>-1</v>
      </c>
      <c r="I8729">
        <v>6241</v>
      </c>
      <c r="J8729">
        <v>6635</v>
      </c>
      <c r="K8729">
        <v>-1</v>
      </c>
      <c r="L8729">
        <v>-1</v>
      </c>
      <c r="M8729">
        <v>2.4135</v>
      </c>
      <c r="N8729">
        <v>3.3151999999999999</v>
      </c>
      <c r="O8729">
        <v>-1</v>
      </c>
      <c r="P8729">
        <v>-1</v>
      </c>
      <c r="Q8729">
        <v>62.5</v>
      </c>
      <c r="R8729">
        <v>65</v>
      </c>
      <c r="S8729">
        <v>-1</v>
      </c>
      <c r="T8729">
        <v>-1</v>
      </c>
      <c r="U8729">
        <v>65</v>
      </c>
      <c r="V8729">
        <v>-999</v>
      </c>
      <c r="W8729">
        <v>-999</v>
      </c>
      <c r="X8729">
        <v>985.23</v>
      </c>
    </row>
    <row r="8730" spans="1:24" x14ac:dyDescent="0.25">
      <c r="A8730" s="1">
        <v>44558</v>
      </c>
      <c r="B8730" s="2">
        <v>0.25003472222222223</v>
      </c>
      <c r="C8730">
        <v>1640671203</v>
      </c>
      <c r="D8730">
        <v>427537642</v>
      </c>
      <c r="E8730">
        <v>260</v>
      </c>
      <c r="F8730">
        <v>221</v>
      </c>
      <c r="G8730">
        <v>-1</v>
      </c>
      <c r="H8730">
        <v>-1</v>
      </c>
      <c r="I8730">
        <v>2621</v>
      </c>
      <c r="J8730">
        <v>2322</v>
      </c>
      <c r="K8730">
        <v>-1</v>
      </c>
      <c r="L8730">
        <v>-1</v>
      </c>
      <c r="M8730">
        <v>1.0136000000000001</v>
      </c>
      <c r="N8730">
        <v>1.1601999999999999</v>
      </c>
      <c r="O8730">
        <v>-1</v>
      </c>
      <c r="P8730">
        <v>-1</v>
      </c>
      <c r="Q8730">
        <v>65</v>
      </c>
      <c r="R8730">
        <v>855</v>
      </c>
      <c r="S8730">
        <v>-1</v>
      </c>
      <c r="T8730">
        <v>-1</v>
      </c>
      <c r="U8730">
        <v>857.5</v>
      </c>
      <c r="V8730">
        <v>-999</v>
      </c>
      <c r="W8730">
        <v>-999</v>
      </c>
      <c r="X8730">
        <v>985.23</v>
      </c>
    </row>
    <row r="8731" spans="1:24" x14ac:dyDescent="0.25">
      <c r="A8731" s="1">
        <v>44558</v>
      </c>
      <c r="B8731" s="2">
        <v>0.25005787037037036</v>
      </c>
      <c r="C8731">
        <v>1640671205</v>
      </c>
      <c r="D8731">
        <v>746831189</v>
      </c>
      <c r="E8731">
        <v>579</v>
      </c>
      <c r="F8731">
        <v>211</v>
      </c>
      <c r="G8731">
        <v>-1</v>
      </c>
      <c r="H8731">
        <v>-1</v>
      </c>
      <c r="I8731">
        <v>7056</v>
      </c>
      <c r="J8731">
        <v>1452</v>
      </c>
      <c r="K8731">
        <v>-1</v>
      </c>
      <c r="L8731">
        <v>-1</v>
      </c>
      <c r="M8731">
        <v>2.7286000000000001</v>
      </c>
      <c r="N8731">
        <v>0.72548999999999997</v>
      </c>
      <c r="O8731">
        <v>-1</v>
      </c>
      <c r="P8731">
        <v>-1</v>
      </c>
      <c r="Q8731">
        <v>65</v>
      </c>
      <c r="R8731">
        <v>70</v>
      </c>
      <c r="S8731">
        <v>-1</v>
      </c>
      <c r="T8731">
        <v>-1</v>
      </c>
      <c r="U8731">
        <v>75</v>
      </c>
      <c r="V8731">
        <v>-999</v>
      </c>
      <c r="W8731">
        <v>-999</v>
      </c>
      <c r="X8731">
        <v>985.23</v>
      </c>
    </row>
    <row r="8732" spans="1:24" x14ac:dyDescent="0.25">
      <c r="A8732" s="1">
        <v>44558</v>
      </c>
      <c r="B8732" s="2">
        <v>0.25006944444444446</v>
      </c>
      <c r="C8732">
        <v>1640671206</v>
      </c>
      <c r="D8732">
        <v>662120073</v>
      </c>
      <c r="E8732">
        <v>68</v>
      </c>
      <c r="F8732">
        <v>343</v>
      </c>
      <c r="G8732">
        <v>-1</v>
      </c>
      <c r="H8732">
        <v>-1</v>
      </c>
      <c r="I8732">
        <v>448</v>
      </c>
      <c r="J8732">
        <v>3006</v>
      </c>
      <c r="K8732">
        <v>-1</v>
      </c>
      <c r="L8732">
        <v>-1</v>
      </c>
      <c r="M8732">
        <v>0.17324999999999999</v>
      </c>
      <c r="N8732">
        <v>1.5019</v>
      </c>
      <c r="O8732">
        <v>-1</v>
      </c>
      <c r="P8732">
        <v>-1</v>
      </c>
      <c r="Q8732">
        <v>65</v>
      </c>
      <c r="R8732">
        <v>837.5</v>
      </c>
      <c r="S8732">
        <v>-1</v>
      </c>
      <c r="T8732">
        <v>-1</v>
      </c>
      <c r="U8732">
        <v>840</v>
      </c>
      <c r="V8732">
        <v>-999</v>
      </c>
      <c r="W8732">
        <v>-999</v>
      </c>
      <c r="X8732">
        <v>985.23</v>
      </c>
    </row>
    <row r="8733" spans="1:24" x14ac:dyDescent="0.25">
      <c r="A8733" s="1">
        <v>44558</v>
      </c>
      <c r="B8733" s="2">
        <v>0.25009259259259259</v>
      </c>
      <c r="C8733">
        <v>1640671208</v>
      </c>
      <c r="D8733">
        <v>112929913</v>
      </c>
      <c r="E8733">
        <v>522</v>
      </c>
      <c r="F8733">
        <v>281</v>
      </c>
      <c r="G8733">
        <v>-1</v>
      </c>
      <c r="H8733">
        <v>-1</v>
      </c>
      <c r="I8733">
        <v>6141</v>
      </c>
      <c r="J8733">
        <v>2571</v>
      </c>
      <c r="K8733">
        <v>-1</v>
      </c>
      <c r="L8733">
        <v>-1</v>
      </c>
      <c r="M8733">
        <v>2.3748</v>
      </c>
      <c r="N8733">
        <v>1.2846</v>
      </c>
      <c r="O8733">
        <v>-1</v>
      </c>
      <c r="P8733">
        <v>-1</v>
      </c>
      <c r="Q8733">
        <v>65</v>
      </c>
      <c r="R8733">
        <v>65</v>
      </c>
      <c r="S8733">
        <v>-1</v>
      </c>
      <c r="T8733">
        <v>-1</v>
      </c>
      <c r="U8733">
        <v>70</v>
      </c>
      <c r="V8733">
        <v>-999</v>
      </c>
      <c r="W8733">
        <v>-999</v>
      </c>
      <c r="X8733">
        <v>985.23</v>
      </c>
    </row>
    <row r="8734" spans="1:24" x14ac:dyDescent="0.25">
      <c r="A8734" s="1">
        <v>44558</v>
      </c>
      <c r="B8734" s="2">
        <v>0.25015046296296295</v>
      </c>
      <c r="C8734">
        <v>1640671213</v>
      </c>
      <c r="D8734">
        <v>138884350</v>
      </c>
      <c r="E8734">
        <v>217</v>
      </c>
      <c r="F8734">
        <v>120</v>
      </c>
      <c r="G8734">
        <v>-1</v>
      </c>
      <c r="H8734">
        <v>-1</v>
      </c>
      <c r="I8734">
        <v>2269</v>
      </c>
      <c r="J8734">
        <v>1086</v>
      </c>
      <c r="K8734">
        <v>-1</v>
      </c>
      <c r="L8734">
        <v>-1</v>
      </c>
      <c r="M8734">
        <v>0.87744999999999995</v>
      </c>
      <c r="N8734">
        <v>0.54261999999999999</v>
      </c>
      <c r="O8734">
        <v>-1</v>
      </c>
      <c r="P8734">
        <v>-1</v>
      </c>
      <c r="Q8734">
        <v>65</v>
      </c>
      <c r="R8734">
        <v>70</v>
      </c>
      <c r="S8734">
        <v>-1</v>
      </c>
      <c r="T8734">
        <v>-1</v>
      </c>
      <c r="U8734">
        <v>70</v>
      </c>
      <c r="V8734">
        <v>-999</v>
      </c>
      <c r="W8734">
        <v>-999</v>
      </c>
      <c r="X8734">
        <v>985.23</v>
      </c>
    </row>
    <row r="8735" spans="1:24" x14ac:dyDescent="0.25">
      <c r="A8735" s="1">
        <v>44558</v>
      </c>
      <c r="B8735" s="2">
        <v>0.25018518518518518</v>
      </c>
      <c r="C8735">
        <v>1640671216</v>
      </c>
      <c r="D8735">
        <v>228809292</v>
      </c>
      <c r="E8735">
        <v>353</v>
      </c>
      <c r="F8735">
        <v>171</v>
      </c>
      <c r="G8735">
        <v>-1</v>
      </c>
      <c r="H8735">
        <v>-1</v>
      </c>
      <c r="I8735">
        <v>4101</v>
      </c>
      <c r="J8735">
        <v>2234</v>
      </c>
      <c r="K8735">
        <v>-1</v>
      </c>
      <c r="L8735">
        <v>-1</v>
      </c>
      <c r="M8735">
        <v>1.5859000000000001</v>
      </c>
      <c r="N8735">
        <v>1.1162000000000001</v>
      </c>
      <c r="O8735">
        <v>-1</v>
      </c>
      <c r="P8735">
        <v>-1</v>
      </c>
      <c r="Q8735">
        <v>65</v>
      </c>
      <c r="R8735">
        <v>80</v>
      </c>
      <c r="S8735">
        <v>-1</v>
      </c>
      <c r="T8735">
        <v>-1</v>
      </c>
      <c r="U8735">
        <v>80</v>
      </c>
      <c r="V8735">
        <v>-999</v>
      </c>
      <c r="W8735">
        <v>-999</v>
      </c>
      <c r="X8735">
        <v>985.23</v>
      </c>
    </row>
    <row r="8736" spans="1:24" x14ac:dyDescent="0.25">
      <c r="A8736" s="1">
        <v>44558</v>
      </c>
      <c r="B8736" s="2">
        <v>0.25020833333333331</v>
      </c>
      <c r="C8736">
        <v>1640671218</v>
      </c>
      <c r="D8736">
        <v>517471112</v>
      </c>
      <c r="E8736">
        <v>303</v>
      </c>
      <c r="F8736">
        <v>334</v>
      </c>
      <c r="G8736">
        <v>-1</v>
      </c>
      <c r="H8736">
        <v>-1</v>
      </c>
      <c r="I8736">
        <v>2894</v>
      </c>
      <c r="J8736">
        <v>2728</v>
      </c>
      <c r="K8736">
        <v>-1</v>
      </c>
      <c r="L8736">
        <v>-1</v>
      </c>
      <c r="M8736">
        <v>1.1191</v>
      </c>
      <c r="N8736">
        <v>1.363</v>
      </c>
      <c r="O8736">
        <v>-1</v>
      </c>
      <c r="P8736">
        <v>-1</v>
      </c>
      <c r="Q8736">
        <v>65</v>
      </c>
      <c r="R8736">
        <v>70</v>
      </c>
      <c r="S8736">
        <v>-1</v>
      </c>
      <c r="T8736">
        <v>-1</v>
      </c>
      <c r="U8736">
        <v>70</v>
      </c>
      <c r="V8736">
        <v>-999</v>
      </c>
      <c r="W8736">
        <v>-999</v>
      </c>
      <c r="X8736">
        <v>985.23</v>
      </c>
    </row>
    <row r="8737" spans="1:24" x14ac:dyDescent="0.25">
      <c r="A8737" s="1">
        <v>44558</v>
      </c>
      <c r="B8737" s="2">
        <v>0.25020833333333331</v>
      </c>
      <c r="C8737">
        <v>1640671218</v>
      </c>
      <c r="D8737">
        <v>581433117</v>
      </c>
      <c r="E8737">
        <v>146</v>
      </c>
      <c r="F8737">
        <v>719</v>
      </c>
      <c r="G8737">
        <v>-1</v>
      </c>
      <c r="H8737">
        <v>-1</v>
      </c>
      <c r="I8737">
        <v>1504</v>
      </c>
      <c r="J8737">
        <v>9838</v>
      </c>
      <c r="K8737">
        <v>-1</v>
      </c>
      <c r="L8737">
        <v>-1</v>
      </c>
      <c r="M8737">
        <v>0.58160999999999996</v>
      </c>
      <c r="N8737">
        <v>4.9156000000000004</v>
      </c>
      <c r="O8737">
        <v>-1</v>
      </c>
      <c r="P8737">
        <v>-1</v>
      </c>
      <c r="Q8737">
        <v>80</v>
      </c>
      <c r="R8737">
        <v>65</v>
      </c>
      <c r="S8737">
        <v>-1</v>
      </c>
      <c r="T8737">
        <v>-1</v>
      </c>
      <c r="U8737">
        <v>80</v>
      </c>
      <c r="V8737">
        <v>-999</v>
      </c>
      <c r="W8737">
        <v>-999</v>
      </c>
      <c r="X8737">
        <v>985.23</v>
      </c>
    </row>
    <row r="8738" spans="1:24" x14ac:dyDescent="0.25">
      <c r="A8738" s="1">
        <v>44558</v>
      </c>
      <c r="B8738" s="2">
        <v>0.2502199074074074</v>
      </c>
      <c r="C8738">
        <v>1640671219</v>
      </c>
      <c r="D8738">
        <v>678757472</v>
      </c>
      <c r="E8738">
        <v>142</v>
      </c>
      <c r="F8738">
        <v>198</v>
      </c>
      <c r="G8738">
        <v>-1</v>
      </c>
      <c r="H8738">
        <v>-1</v>
      </c>
      <c r="I8738">
        <v>763</v>
      </c>
      <c r="J8738">
        <v>1797</v>
      </c>
      <c r="K8738">
        <v>-1</v>
      </c>
      <c r="L8738">
        <v>-1</v>
      </c>
      <c r="M8738">
        <v>0.29505999999999999</v>
      </c>
      <c r="N8738">
        <v>0.89786999999999995</v>
      </c>
      <c r="O8738">
        <v>-1</v>
      </c>
      <c r="P8738">
        <v>-1</v>
      </c>
      <c r="Q8738">
        <v>65</v>
      </c>
      <c r="R8738">
        <v>70</v>
      </c>
      <c r="S8738">
        <v>-1</v>
      </c>
      <c r="T8738">
        <v>-1</v>
      </c>
      <c r="U8738">
        <v>70</v>
      </c>
      <c r="V8738">
        <v>-999</v>
      </c>
      <c r="W8738">
        <v>-999</v>
      </c>
      <c r="X8738">
        <v>985.23</v>
      </c>
    </row>
    <row r="8739" spans="1:24" x14ac:dyDescent="0.25">
      <c r="A8739" s="1">
        <v>44558</v>
      </c>
      <c r="B8739" s="2">
        <v>0.2502314814814815</v>
      </c>
      <c r="C8739">
        <v>1640671220</v>
      </c>
      <c r="D8739">
        <v>852109222</v>
      </c>
      <c r="E8739">
        <v>310</v>
      </c>
      <c r="F8739">
        <v>249</v>
      </c>
      <c r="G8739">
        <v>-1</v>
      </c>
      <c r="H8739">
        <v>-1</v>
      </c>
      <c r="I8739">
        <v>3154</v>
      </c>
      <c r="J8739">
        <v>1945</v>
      </c>
      <c r="K8739">
        <v>-1</v>
      </c>
      <c r="L8739">
        <v>-1</v>
      </c>
      <c r="M8739">
        <v>1.2197</v>
      </c>
      <c r="N8739">
        <v>0.97182000000000002</v>
      </c>
      <c r="O8739">
        <v>-1</v>
      </c>
      <c r="P8739">
        <v>-1</v>
      </c>
      <c r="Q8739">
        <v>65</v>
      </c>
      <c r="R8739">
        <v>70</v>
      </c>
      <c r="S8739">
        <v>-1</v>
      </c>
      <c r="T8739">
        <v>-1</v>
      </c>
      <c r="U8739">
        <v>70</v>
      </c>
      <c r="V8739">
        <v>-999</v>
      </c>
      <c r="W8739">
        <v>-999</v>
      </c>
      <c r="X8739">
        <v>985.23</v>
      </c>
    </row>
    <row r="8740" spans="1:24" x14ac:dyDescent="0.25">
      <c r="A8740" s="1">
        <v>44558</v>
      </c>
      <c r="B8740" s="2">
        <v>0.2503009259259259</v>
      </c>
      <c r="C8740">
        <v>1640671226</v>
      </c>
      <c r="D8740">
        <v>930217944</v>
      </c>
      <c r="E8740">
        <v>302</v>
      </c>
      <c r="F8740">
        <v>667</v>
      </c>
      <c r="G8740">
        <v>-1</v>
      </c>
      <c r="H8740">
        <v>-1</v>
      </c>
      <c r="I8740">
        <v>3289</v>
      </c>
      <c r="J8740">
        <v>6111</v>
      </c>
      <c r="K8740">
        <v>-1</v>
      </c>
      <c r="L8740">
        <v>-1</v>
      </c>
      <c r="M8740">
        <v>1.2719</v>
      </c>
      <c r="N8740">
        <v>3.0533999999999999</v>
      </c>
      <c r="O8740">
        <v>-1</v>
      </c>
      <c r="P8740">
        <v>-1</v>
      </c>
      <c r="Q8740">
        <v>62.5</v>
      </c>
      <c r="R8740">
        <v>65</v>
      </c>
      <c r="S8740">
        <v>-1</v>
      </c>
      <c r="T8740">
        <v>-1</v>
      </c>
      <c r="U8740">
        <v>65</v>
      </c>
      <c r="V8740">
        <v>-999</v>
      </c>
      <c r="W8740">
        <v>-999</v>
      </c>
      <c r="X8740">
        <v>985.23</v>
      </c>
    </row>
    <row r="8741" spans="1:24" x14ac:dyDescent="0.25">
      <c r="A8741" s="1">
        <v>44558</v>
      </c>
      <c r="B8741" s="2">
        <v>0.25038194444444445</v>
      </c>
      <c r="C8741">
        <v>1640671233</v>
      </c>
      <c r="D8741">
        <v>610078752</v>
      </c>
      <c r="E8741">
        <v>321</v>
      </c>
      <c r="F8741">
        <v>281</v>
      </c>
      <c r="G8741">
        <v>-1</v>
      </c>
      <c r="H8741">
        <v>-1</v>
      </c>
      <c r="I8741">
        <v>3149</v>
      </c>
      <c r="J8741">
        <v>2454</v>
      </c>
      <c r="K8741">
        <v>-1</v>
      </c>
      <c r="L8741">
        <v>-1</v>
      </c>
      <c r="M8741">
        <v>1.2178</v>
      </c>
      <c r="N8741">
        <v>1.2261</v>
      </c>
      <c r="O8741">
        <v>-1</v>
      </c>
      <c r="P8741">
        <v>-1</v>
      </c>
      <c r="Q8741">
        <v>62.5</v>
      </c>
      <c r="R8741">
        <v>65</v>
      </c>
      <c r="S8741">
        <v>-1</v>
      </c>
      <c r="T8741">
        <v>-1</v>
      </c>
      <c r="U8741">
        <v>65</v>
      </c>
      <c r="V8741">
        <v>-999</v>
      </c>
      <c r="W8741">
        <v>-999</v>
      </c>
      <c r="X8741">
        <v>985.23</v>
      </c>
    </row>
    <row r="8742" spans="1:24" x14ac:dyDescent="0.25">
      <c r="A8742" s="1">
        <v>44558</v>
      </c>
      <c r="B8742" s="2">
        <v>0.25038194444444445</v>
      </c>
      <c r="C8742">
        <v>1640671233</v>
      </c>
      <c r="D8742">
        <v>901435379</v>
      </c>
      <c r="E8742">
        <v>310</v>
      </c>
      <c r="F8742">
        <v>176</v>
      </c>
      <c r="G8742">
        <v>-1</v>
      </c>
      <c r="H8742">
        <v>-1</v>
      </c>
      <c r="I8742">
        <v>2981</v>
      </c>
      <c r="J8742">
        <v>1499</v>
      </c>
      <c r="K8742">
        <v>-1</v>
      </c>
      <c r="L8742">
        <v>-1</v>
      </c>
      <c r="M8742">
        <v>1.1528</v>
      </c>
      <c r="N8742">
        <v>0.74897999999999998</v>
      </c>
      <c r="O8742">
        <v>-1</v>
      </c>
      <c r="P8742">
        <v>-1</v>
      </c>
      <c r="Q8742">
        <v>65</v>
      </c>
      <c r="R8742">
        <v>65</v>
      </c>
      <c r="S8742">
        <v>-1</v>
      </c>
      <c r="T8742">
        <v>-1</v>
      </c>
      <c r="U8742">
        <v>70</v>
      </c>
      <c r="V8742">
        <v>-999</v>
      </c>
      <c r="W8742">
        <v>-999</v>
      </c>
      <c r="X8742">
        <v>985.23</v>
      </c>
    </row>
    <row r="8743" spans="1:24" x14ac:dyDescent="0.25">
      <c r="A8743" s="1">
        <v>44558</v>
      </c>
      <c r="B8743" s="2">
        <v>0.25046296296296294</v>
      </c>
      <c r="C8743">
        <v>1640671240</v>
      </c>
      <c r="D8743">
        <v>91782245</v>
      </c>
      <c r="E8743">
        <v>291</v>
      </c>
      <c r="F8743">
        <v>290</v>
      </c>
      <c r="G8743">
        <v>-1</v>
      </c>
      <c r="H8743">
        <v>-1</v>
      </c>
      <c r="I8743">
        <v>4193</v>
      </c>
      <c r="J8743">
        <v>2459</v>
      </c>
      <c r="K8743">
        <v>-1</v>
      </c>
      <c r="L8743">
        <v>-1</v>
      </c>
      <c r="M8743">
        <v>1.6214999999999999</v>
      </c>
      <c r="N8743">
        <v>1.2285999999999999</v>
      </c>
      <c r="O8743">
        <v>-1</v>
      </c>
      <c r="P8743">
        <v>-1</v>
      </c>
      <c r="Q8743">
        <v>70</v>
      </c>
      <c r="R8743">
        <v>65</v>
      </c>
      <c r="S8743">
        <v>-1</v>
      </c>
      <c r="T8743">
        <v>-1</v>
      </c>
      <c r="U8743">
        <v>70</v>
      </c>
      <c r="V8743">
        <v>-999</v>
      </c>
      <c r="W8743">
        <v>-999</v>
      </c>
      <c r="X8743">
        <v>985.23</v>
      </c>
    </row>
    <row r="8744" spans="1:24" x14ac:dyDescent="0.25">
      <c r="A8744" s="1">
        <v>44558</v>
      </c>
      <c r="B8744" s="2">
        <v>0.25046296296296294</v>
      </c>
      <c r="C8744">
        <v>1640671240</v>
      </c>
      <c r="D8744">
        <v>848839881</v>
      </c>
      <c r="E8744">
        <v>189</v>
      </c>
      <c r="F8744">
        <v>281</v>
      </c>
      <c r="G8744">
        <v>-1</v>
      </c>
      <c r="H8744">
        <v>-1</v>
      </c>
      <c r="I8744">
        <v>1808</v>
      </c>
      <c r="J8744">
        <v>2702</v>
      </c>
      <c r="K8744">
        <v>-1</v>
      </c>
      <c r="L8744">
        <v>-1</v>
      </c>
      <c r="M8744">
        <v>0.69916999999999996</v>
      </c>
      <c r="N8744">
        <v>1.3501000000000001</v>
      </c>
      <c r="O8744">
        <v>-1</v>
      </c>
      <c r="P8744">
        <v>-1</v>
      </c>
      <c r="Q8744">
        <v>60</v>
      </c>
      <c r="R8744">
        <v>65</v>
      </c>
      <c r="S8744">
        <v>-1</v>
      </c>
      <c r="T8744">
        <v>-1</v>
      </c>
      <c r="U8744">
        <v>65</v>
      </c>
      <c r="V8744">
        <v>-999</v>
      </c>
      <c r="W8744">
        <v>-999</v>
      </c>
      <c r="X8744">
        <v>985.23</v>
      </c>
    </row>
    <row r="8745" spans="1:24" x14ac:dyDescent="0.25">
      <c r="A8745" s="1">
        <v>44558</v>
      </c>
      <c r="B8745" s="2">
        <v>0.25047453703703704</v>
      </c>
      <c r="C8745">
        <v>1640671241</v>
      </c>
      <c r="D8745">
        <v>910616645</v>
      </c>
      <c r="E8745">
        <v>172</v>
      </c>
      <c r="F8745">
        <v>446</v>
      </c>
      <c r="G8745">
        <v>-1</v>
      </c>
      <c r="H8745">
        <v>-1</v>
      </c>
      <c r="I8745">
        <v>2276</v>
      </c>
      <c r="J8745">
        <v>4009</v>
      </c>
      <c r="K8745">
        <v>-1</v>
      </c>
      <c r="L8745">
        <v>-1</v>
      </c>
      <c r="M8745">
        <v>0.88014999999999999</v>
      </c>
      <c r="N8745">
        <v>2.0030999999999999</v>
      </c>
      <c r="O8745">
        <v>-1</v>
      </c>
      <c r="P8745">
        <v>-1</v>
      </c>
      <c r="Q8745">
        <v>65</v>
      </c>
      <c r="R8745">
        <v>65</v>
      </c>
      <c r="S8745">
        <v>-1</v>
      </c>
      <c r="T8745">
        <v>-1</v>
      </c>
      <c r="U8745">
        <v>70</v>
      </c>
      <c r="V8745">
        <v>-999</v>
      </c>
      <c r="W8745">
        <v>-999</v>
      </c>
      <c r="X8745">
        <v>985.23</v>
      </c>
    </row>
    <row r="8746" spans="1:24" x14ac:dyDescent="0.25">
      <c r="A8746" s="1">
        <v>44558</v>
      </c>
      <c r="B8746" s="2">
        <v>0.25047453703703704</v>
      </c>
      <c r="C8746">
        <v>1640671241</v>
      </c>
      <c r="D8746">
        <v>929809856</v>
      </c>
      <c r="E8746">
        <v>95</v>
      </c>
      <c r="F8746">
        <v>262</v>
      </c>
      <c r="G8746">
        <v>-1</v>
      </c>
      <c r="H8746">
        <v>-1</v>
      </c>
      <c r="I8746">
        <v>871</v>
      </c>
      <c r="J8746">
        <v>2772</v>
      </c>
      <c r="K8746">
        <v>-1</v>
      </c>
      <c r="L8746">
        <v>-1</v>
      </c>
      <c r="M8746">
        <v>0.33682000000000001</v>
      </c>
      <c r="N8746">
        <v>1.385</v>
      </c>
      <c r="O8746">
        <v>-1</v>
      </c>
      <c r="P8746">
        <v>-1</v>
      </c>
      <c r="Q8746">
        <v>1410</v>
      </c>
      <c r="R8746">
        <v>62.5</v>
      </c>
      <c r="S8746">
        <v>-1</v>
      </c>
      <c r="T8746">
        <v>-1</v>
      </c>
      <c r="U8746">
        <v>1415</v>
      </c>
      <c r="V8746">
        <v>-999</v>
      </c>
      <c r="W8746">
        <v>-999</v>
      </c>
      <c r="X8746">
        <v>985.23</v>
      </c>
    </row>
    <row r="8747" spans="1:24" x14ac:dyDescent="0.25">
      <c r="A8747" s="1">
        <v>44558</v>
      </c>
      <c r="B8747" s="2">
        <v>0.25047453703703704</v>
      </c>
      <c r="C8747">
        <v>1640671241</v>
      </c>
      <c r="D8747">
        <v>963502305</v>
      </c>
      <c r="E8747">
        <v>268</v>
      </c>
      <c r="F8747">
        <v>229</v>
      </c>
      <c r="G8747">
        <v>-1</v>
      </c>
      <c r="H8747">
        <v>-1</v>
      </c>
      <c r="I8747">
        <v>2818</v>
      </c>
      <c r="J8747">
        <v>2222</v>
      </c>
      <c r="K8747">
        <v>-1</v>
      </c>
      <c r="L8747">
        <v>-1</v>
      </c>
      <c r="M8747">
        <v>1.0896999999999999</v>
      </c>
      <c r="N8747">
        <v>1.1102000000000001</v>
      </c>
      <c r="O8747">
        <v>-1</v>
      </c>
      <c r="P8747">
        <v>-1</v>
      </c>
      <c r="Q8747">
        <v>845</v>
      </c>
      <c r="R8747">
        <v>65</v>
      </c>
      <c r="S8747">
        <v>-1</v>
      </c>
      <c r="T8747">
        <v>-1</v>
      </c>
      <c r="U8747">
        <v>845</v>
      </c>
      <c r="V8747">
        <v>-999</v>
      </c>
      <c r="W8747">
        <v>-999</v>
      </c>
      <c r="X8747">
        <v>985.23</v>
      </c>
    </row>
    <row r="8748" spans="1:24" x14ac:dyDescent="0.25">
      <c r="A8748" s="1">
        <v>44558</v>
      </c>
      <c r="B8748" s="2">
        <v>0.25048611111111113</v>
      </c>
      <c r="C8748">
        <v>1640671242</v>
      </c>
      <c r="D8748">
        <v>286334051</v>
      </c>
      <c r="E8748">
        <v>65</v>
      </c>
      <c r="F8748">
        <v>65</v>
      </c>
      <c r="G8748">
        <v>-1</v>
      </c>
      <c r="H8748">
        <v>-1</v>
      </c>
      <c r="I8748">
        <v>380</v>
      </c>
      <c r="J8748">
        <v>377</v>
      </c>
      <c r="K8748">
        <v>-1</v>
      </c>
      <c r="L8748">
        <v>-1</v>
      </c>
      <c r="M8748">
        <v>0.14695</v>
      </c>
      <c r="N8748">
        <v>0.18837000000000001</v>
      </c>
      <c r="O8748">
        <v>-1</v>
      </c>
      <c r="P8748">
        <v>-1</v>
      </c>
      <c r="Q8748">
        <v>65</v>
      </c>
      <c r="R8748">
        <v>925</v>
      </c>
      <c r="S8748">
        <v>-1</v>
      </c>
      <c r="T8748">
        <v>-1</v>
      </c>
      <c r="U8748">
        <v>940</v>
      </c>
      <c r="V8748">
        <v>-999</v>
      </c>
      <c r="W8748">
        <v>-999</v>
      </c>
      <c r="X8748">
        <v>985.23</v>
      </c>
    </row>
    <row r="8749" spans="1:24" x14ac:dyDescent="0.25">
      <c r="A8749" s="1">
        <v>44558</v>
      </c>
      <c r="B8749" s="2">
        <v>0.25056712962962963</v>
      </c>
      <c r="C8749">
        <v>1640671249</v>
      </c>
      <c r="D8749">
        <v>147299648</v>
      </c>
      <c r="E8749">
        <v>353</v>
      </c>
      <c r="F8749">
        <v>176</v>
      </c>
      <c r="G8749">
        <v>-1</v>
      </c>
      <c r="H8749">
        <v>-1</v>
      </c>
      <c r="I8749">
        <v>4410</v>
      </c>
      <c r="J8749">
        <v>1916</v>
      </c>
      <c r="K8749">
        <v>-1</v>
      </c>
      <c r="L8749">
        <v>-1</v>
      </c>
      <c r="M8749">
        <v>1.7054</v>
      </c>
      <c r="N8749">
        <v>0.95733000000000001</v>
      </c>
      <c r="O8749">
        <v>-1</v>
      </c>
      <c r="P8749">
        <v>-1</v>
      </c>
      <c r="Q8749">
        <v>65</v>
      </c>
      <c r="R8749">
        <v>70</v>
      </c>
      <c r="S8749">
        <v>-1</v>
      </c>
      <c r="T8749">
        <v>-1</v>
      </c>
      <c r="U8749">
        <v>70</v>
      </c>
      <c r="V8749">
        <v>-999</v>
      </c>
      <c r="W8749">
        <v>-999</v>
      </c>
      <c r="X8749">
        <v>985.23</v>
      </c>
    </row>
    <row r="8750" spans="1:24" x14ac:dyDescent="0.25">
      <c r="A8750" s="1">
        <v>44558</v>
      </c>
      <c r="B8750" s="2">
        <v>0.25057870370370372</v>
      </c>
      <c r="C8750">
        <v>1640671250</v>
      </c>
      <c r="D8750">
        <v>203354576</v>
      </c>
      <c r="E8750">
        <v>86</v>
      </c>
      <c r="F8750">
        <v>337</v>
      </c>
      <c r="G8750">
        <v>-1</v>
      </c>
      <c r="H8750">
        <v>-1</v>
      </c>
      <c r="I8750">
        <v>996</v>
      </c>
      <c r="J8750">
        <v>2657</v>
      </c>
      <c r="K8750">
        <v>-1</v>
      </c>
      <c r="L8750">
        <v>-1</v>
      </c>
      <c r="M8750">
        <v>0.38516</v>
      </c>
      <c r="N8750">
        <v>1.3275999999999999</v>
      </c>
      <c r="O8750">
        <v>-1</v>
      </c>
      <c r="P8750">
        <v>-1</v>
      </c>
      <c r="Q8750">
        <v>1190</v>
      </c>
      <c r="R8750">
        <v>60</v>
      </c>
      <c r="S8750">
        <v>-1</v>
      </c>
      <c r="T8750">
        <v>-1</v>
      </c>
      <c r="U8750">
        <v>1195</v>
      </c>
      <c r="V8750">
        <v>-999</v>
      </c>
      <c r="W8750">
        <v>-999</v>
      </c>
      <c r="X8750">
        <v>985.23</v>
      </c>
    </row>
    <row r="8751" spans="1:24" x14ac:dyDescent="0.25">
      <c r="A8751" s="1">
        <v>44558</v>
      </c>
      <c r="B8751" s="2">
        <v>0.25057870370370372</v>
      </c>
      <c r="C8751">
        <v>1640671250</v>
      </c>
      <c r="D8751">
        <v>720427368</v>
      </c>
      <c r="E8751">
        <v>264</v>
      </c>
      <c r="F8751">
        <v>276</v>
      </c>
      <c r="G8751">
        <v>-1</v>
      </c>
      <c r="H8751">
        <v>-1</v>
      </c>
      <c r="I8751">
        <v>2600</v>
      </c>
      <c r="J8751">
        <v>2585</v>
      </c>
      <c r="K8751">
        <v>-1</v>
      </c>
      <c r="L8751">
        <v>-1</v>
      </c>
      <c r="M8751">
        <v>1.0054000000000001</v>
      </c>
      <c r="N8751">
        <v>1.2916000000000001</v>
      </c>
      <c r="O8751">
        <v>-1</v>
      </c>
      <c r="P8751">
        <v>-1</v>
      </c>
      <c r="Q8751">
        <v>65</v>
      </c>
      <c r="R8751">
        <v>65</v>
      </c>
      <c r="S8751">
        <v>-1</v>
      </c>
      <c r="T8751">
        <v>-1</v>
      </c>
      <c r="U8751">
        <v>67.5</v>
      </c>
      <c r="V8751">
        <v>-999</v>
      </c>
      <c r="W8751">
        <v>-999</v>
      </c>
      <c r="X8751">
        <v>985.23</v>
      </c>
    </row>
    <row r="8752" spans="1:24" x14ac:dyDescent="0.25">
      <c r="A8752" s="1">
        <v>44558</v>
      </c>
      <c r="B8752" s="2">
        <v>0.25059027777777776</v>
      </c>
      <c r="C8752">
        <v>1640671251</v>
      </c>
      <c r="D8752">
        <v>636892526</v>
      </c>
      <c r="E8752">
        <v>58</v>
      </c>
      <c r="F8752">
        <v>330</v>
      </c>
      <c r="G8752">
        <v>-1</v>
      </c>
      <c r="H8752">
        <v>-1</v>
      </c>
      <c r="I8752">
        <v>330</v>
      </c>
      <c r="J8752">
        <v>3074</v>
      </c>
      <c r="K8752">
        <v>-1</v>
      </c>
      <c r="L8752">
        <v>-1</v>
      </c>
      <c r="M8752">
        <v>0.12761</v>
      </c>
      <c r="N8752">
        <v>1.5359</v>
      </c>
      <c r="O8752">
        <v>-1</v>
      </c>
      <c r="P8752">
        <v>-1</v>
      </c>
      <c r="Q8752">
        <v>110</v>
      </c>
      <c r="R8752">
        <v>65</v>
      </c>
      <c r="S8752">
        <v>-1</v>
      </c>
      <c r="T8752">
        <v>-1</v>
      </c>
      <c r="U8752">
        <v>122.5</v>
      </c>
      <c r="V8752">
        <v>-999</v>
      </c>
      <c r="W8752">
        <v>-999</v>
      </c>
      <c r="X8752">
        <v>985.23</v>
      </c>
    </row>
    <row r="8753" spans="1:24" x14ac:dyDescent="0.25">
      <c r="A8753" s="1">
        <v>44558</v>
      </c>
      <c r="B8753" s="2">
        <v>0.25060185185185185</v>
      </c>
      <c r="C8753">
        <v>1640671252</v>
      </c>
      <c r="D8753">
        <v>93196726</v>
      </c>
      <c r="E8753">
        <v>197</v>
      </c>
      <c r="F8753">
        <v>224</v>
      </c>
      <c r="G8753">
        <v>-1</v>
      </c>
      <c r="H8753">
        <v>-1</v>
      </c>
      <c r="I8753">
        <v>2065</v>
      </c>
      <c r="J8753">
        <v>1918</v>
      </c>
      <c r="K8753">
        <v>-1</v>
      </c>
      <c r="L8753">
        <v>-1</v>
      </c>
      <c r="M8753">
        <v>0.79856000000000005</v>
      </c>
      <c r="N8753">
        <v>0.95833000000000002</v>
      </c>
      <c r="O8753">
        <v>-1</v>
      </c>
      <c r="P8753">
        <v>-1</v>
      </c>
      <c r="Q8753">
        <v>65</v>
      </c>
      <c r="R8753">
        <v>285</v>
      </c>
      <c r="S8753">
        <v>-1</v>
      </c>
      <c r="T8753">
        <v>-1</v>
      </c>
      <c r="U8753">
        <v>290</v>
      </c>
      <c r="V8753">
        <v>-999</v>
      </c>
      <c r="W8753">
        <v>-999</v>
      </c>
      <c r="X8753">
        <v>985.23</v>
      </c>
    </row>
    <row r="8754" spans="1:24" x14ac:dyDescent="0.25">
      <c r="A8754" s="1">
        <v>44558</v>
      </c>
      <c r="B8754" s="2">
        <v>0.25061342592592595</v>
      </c>
      <c r="C8754">
        <v>1640671253</v>
      </c>
      <c r="D8754">
        <v>910959546</v>
      </c>
      <c r="E8754">
        <v>89</v>
      </c>
      <c r="F8754">
        <v>92</v>
      </c>
      <c r="G8754">
        <v>-1</v>
      </c>
      <c r="H8754">
        <v>-1</v>
      </c>
      <c r="I8754">
        <v>732</v>
      </c>
      <c r="J8754">
        <v>488</v>
      </c>
      <c r="K8754">
        <v>-1</v>
      </c>
      <c r="L8754">
        <v>-1</v>
      </c>
      <c r="M8754">
        <v>0.28306999999999999</v>
      </c>
      <c r="N8754">
        <v>0.24382999999999999</v>
      </c>
      <c r="O8754">
        <v>-1</v>
      </c>
      <c r="P8754">
        <v>-1</v>
      </c>
      <c r="Q8754">
        <v>1545</v>
      </c>
      <c r="R8754">
        <v>60</v>
      </c>
      <c r="S8754">
        <v>-1</v>
      </c>
      <c r="T8754">
        <v>-1</v>
      </c>
      <c r="U8754">
        <v>1550</v>
      </c>
      <c r="V8754">
        <v>-999</v>
      </c>
      <c r="W8754">
        <v>-999</v>
      </c>
      <c r="X8754">
        <v>985.23</v>
      </c>
    </row>
    <row r="8755" spans="1:24" x14ac:dyDescent="0.25">
      <c r="A8755" s="1">
        <v>44558</v>
      </c>
      <c r="B8755" s="2">
        <v>0.25063657407407408</v>
      </c>
      <c r="C8755">
        <v>1640671255</v>
      </c>
      <c r="D8755">
        <v>106285873</v>
      </c>
      <c r="E8755">
        <v>199</v>
      </c>
      <c r="F8755">
        <v>99</v>
      </c>
      <c r="G8755">
        <v>-1</v>
      </c>
      <c r="H8755">
        <v>-1</v>
      </c>
      <c r="I8755">
        <v>2021</v>
      </c>
      <c r="J8755">
        <v>755</v>
      </c>
      <c r="K8755">
        <v>-1</v>
      </c>
      <c r="L8755">
        <v>-1</v>
      </c>
      <c r="M8755">
        <v>0.78154000000000001</v>
      </c>
      <c r="N8755">
        <v>0.37724000000000002</v>
      </c>
      <c r="O8755">
        <v>-1</v>
      </c>
      <c r="P8755">
        <v>-1</v>
      </c>
      <c r="Q8755">
        <v>70</v>
      </c>
      <c r="R8755">
        <v>60</v>
      </c>
      <c r="S8755">
        <v>-1</v>
      </c>
      <c r="T8755">
        <v>-1</v>
      </c>
      <c r="U8755">
        <v>70</v>
      </c>
      <c r="V8755">
        <v>-999</v>
      </c>
      <c r="W8755">
        <v>-999</v>
      </c>
      <c r="X8755">
        <v>985.23</v>
      </c>
    </row>
    <row r="8756" spans="1:24" x14ac:dyDescent="0.25">
      <c r="A8756" s="1">
        <v>44558</v>
      </c>
      <c r="B8756" s="2">
        <v>0.2507638888888889</v>
      </c>
      <c r="C8756">
        <v>1640671266</v>
      </c>
      <c r="D8756">
        <v>468121275</v>
      </c>
      <c r="E8756">
        <v>158</v>
      </c>
      <c r="F8756">
        <v>106</v>
      </c>
      <c r="G8756">
        <v>-1</v>
      </c>
      <c r="H8756">
        <v>-1</v>
      </c>
      <c r="I8756">
        <v>1216</v>
      </c>
      <c r="J8756">
        <v>700</v>
      </c>
      <c r="K8756">
        <v>-1</v>
      </c>
      <c r="L8756">
        <v>-1</v>
      </c>
      <c r="M8756">
        <v>0.47023999999999999</v>
      </c>
      <c r="N8756">
        <v>0.34976000000000002</v>
      </c>
      <c r="O8756">
        <v>-1</v>
      </c>
      <c r="P8756">
        <v>-1</v>
      </c>
      <c r="Q8756">
        <v>65</v>
      </c>
      <c r="R8756">
        <v>865</v>
      </c>
      <c r="S8756">
        <v>-1</v>
      </c>
      <c r="T8756">
        <v>-1</v>
      </c>
      <c r="U8756">
        <v>865</v>
      </c>
      <c r="V8756">
        <v>-999</v>
      </c>
      <c r="W8756">
        <v>-999</v>
      </c>
      <c r="X8756">
        <v>985.23</v>
      </c>
    </row>
    <row r="8757" spans="1:24" x14ac:dyDescent="0.25">
      <c r="A8757" s="1">
        <v>44558</v>
      </c>
      <c r="B8757" s="2">
        <v>0.25077546296296294</v>
      </c>
      <c r="C8757">
        <v>1640671267</v>
      </c>
      <c r="D8757">
        <v>800976748</v>
      </c>
      <c r="E8757">
        <v>924</v>
      </c>
      <c r="F8757">
        <v>308</v>
      </c>
      <c r="G8757">
        <v>-1</v>
      </c>
      <c r="H8757">
        <v>-1</v>
      </c>
      <c r="I8757">
        <v>11990</v>
      </c>
      <c r="J8757">
        <v>2367</v>
      </c>
      <c r="K8757">
        <v>-1</v>
      </c>
      <c r="L8757">
        <v>-1</v>
      </c>
      <c r="M8757">
        <v>4.6367000000000003</v>
      </c>
      <c r="N8757">
        <v>1.1827000000000001</v>
      </c>
      <c r="O8757">
        <v>-1</v>
      </c>
      <c r="P8757">
        <v>-1</v>
      </c>
      <c r="Q8757">
        <v>65</v>
      </c>
      <c r="R8757">
        <v>72.5</v>
      </c>
      <c r="S8757">
        <v>-1</v>
      </c>
      <c r="T8757">
        <v>-1</v>
      </c>
      <c r="U8757">
        <v>75</v>
      </c>
      <c r="V8757">
        <v>-999</v>
      </c>
      <c r="W8757">
        <v>-999</v>
      </c>
      <c r="X8757">
        <v>985.23</v>
      </c>
    </row>
    <row r="8758" spans="1:24" x14ac:dyDescent="0.25">
      <c r="A8758" s="1">
        <v>44558</v>
      </c>
      <c r="B8758" s="2">
        <v>0.25081018518518516</v>
      </c>
      <c r="C8758">
        <v>1640671270</v>
      </c>
      <c r="D8758">
        <v>235129722</v>
      </c>
      <c r="E8758">
        <v>158</v>
      </c>
      <c r="F8758">
        <v>237</v>
      </c>
      <c r="G8758">
        <v>-1</v>
      </c>
      <c r="H8758">
        <v>-1</v>
      </c>
      <c r="I8758">
        <v>2167</v>
      </c>
      <c r="J8758">
        <v>2054</v>
      </c>
      <c r="K8758">
        <v>-1</v>
      </c>
      <c r="L8758">
        <v>-1</v>
      </c>
      <c r="M8758">
        <v>0.83799999999999997</v>
      </c>
      <c r="N8758">
        <v>1.0263</v>
      </c>
      <c r="O8758">
        <v>-1</v>
      </c>
      <c r="P8758">
        <v>-1</v>
      </c>
      <c r="Q8758">
        <v>65</v>
      </c>
      <c r="R8758">
        <v>70</v>
      </c>
      <c r="S8758">
        <v>-1</v>
      </c>
      <c r="T8758">
        <v>-1</v>
      </c>
      <c r="U8758">
        <v>75</v>
      </c>
      <c r="V8758">
        <v>-999</v>
      </c>
      <c r="W8758">
        <v>-999</v>
      </c>
      <c r="X8758">
        <v>985.23</v>
      </c>
    </row>
    <row r="8759" spans="1:24" x14ac:dyDescent="0.25">
      <c r="A8759" s="1">
        <v>44558</v>
      </c>
      <c r="B8759" s="2">
        <v>0.25082175925925926</v>
      </c>
      <c r="C8759">
        <v>1640671271</v>
      </c>
      <c r="D8759">
        <v>12234765</v>
      </c>
      <c r="E8759">
        <v>1118</v>
      </c>
      <c r="F8759">
        <v>90</v>
      </c>
      <c r="G8759">
        <v>-1</v>
      </c>
      <c r="H8759">
        <v>-1</v>
      </c>
      <c r="I8759">
        <v>14025</v>
      </c>
      <c r="J8759">
        <v>610</v>
      </c>
      <c r="K8759">
        <v>-1</v>
      </c>
      <c r="L8759">
        <v>-1</v>
      </c>
      <c r="M8759">
        <v>5.4236000000000004</v>
      </c>
      <c r="N8759">
        <v>0.30479000000000001</v>
      </c>
      <c r="O8759">
        <v>-1</v>
      </c>
      <c r="P8759">
        <v>-1</v>
      </c>
      <c r="Q8759">
        <v>62.5</v>
      </c>
      <c r="R8759">
        <v>80</v>
      </c>
      <c r="S8759">
        <v>-1</v>
      </c>
      <c r="T8759">
        <v>-1</v>
      </c>
      <c r="U8759">
        <v>80</v>
      </c>
      <c r="V8759">
        <v>-999</v>
      </c>
      <c r="W8759">
        <v>-999</v>
      </c>
      <c r="X8759">
        <v>985.23</v>
      </c>
    </row>
    <row r="8760" spans="1:24" x14ac:dyDescent="0.25">
      <c r="A8760" s="1">
        <v>44558</v>
      </c>
      <c r="B8760" s="2">
        <v>0.25084490740740739</v>
      </c>
      <c r="C8760">
        <v>1640671273</v>
      </c>
      <c r="D8760">
        <v>669072649</v>
      </c>
      <c r="E8760">
        <v>695</v>
      </c>
      <c r="F8760">
        <v>59</v>
      </c>
      <c r="G8760">
        <v>-1</v>
      </c>
      <c r="H8760">
        <v>-1</v>
      </c>
      <c r="I8760">
        <v>7906</v>
      </c>
      <c r="J8760">
        <v>362</v>
      </c>
      <c r="K8760">
        <v>-1</v>
      </c>
      <c r="L8760">
        <v>-1</v>
      </c>
      <c r="M8760">
        <v>3.0573000000000001</v>
      </c>
      <c r="N8760">
        <v>0.18087</v>
      </c>
      <c r="O8760">
        <v>-1</v>
      </c>
      <c r="P8760">
        <v>-1</v>
      </c>
      <c r="Q8760">
        <v>65</v>
      </c>
      <c r="R8760">
        <v>75</v>
      </c>
      <c r="S8760">
        <v>-1</v>
      </c>
      <c r="T8760">
        <v>-1</v>
      </c>
      <c r="U8760">
        <v>87.5</v>
      </c>
      <c r="V8760">
        <v>-999</v>
      </c>
      <c r="W8760">
        <v>-999</v>
      </c>
      <c r="X8760">
        <v>985.23</v>
      </c>
    </row>
    <row r="8761" spans="1:24" x14ac:dyDescent="0.25">
      <c r="A8761" s="1">
        <v>44558</v>
      </c>
      <c r="B8761" s="2">
        <v>0.25085648148148149</v>
      </c>
      <c r="C8761">
        <v>1640671274</v>
      </c>
      <c r="D8761">
        <v>264051148</v>
      </c>
      <c r="E8761">
        <v>286</v>
      </c>
      <c r="F8761">
        <v>116</v>
      </c>
      <c r="G8761">
        <v>-1</v>
      </c>
      <c r="H8761">
        <v>-1</v>
      </c>
      <c r="I8761">
        <v>3383</v>
      </c>
      <c r="J8761">
        <v>909</v>
      </c>
      <c r="K8761">
        <v>-1</v>
      </c>
      <c r="L8761">
        <v>-1</v>
      </c>
      <c r="M8761">
        <v>1.3082</v>
      </c>
      <c r="N8761">
        <v>0.45417999999999997</v>
      </c>
      <c r="O8761">
        <v>-1</v>
      </c>
      <c r="P8761">
        <v>-1</v>
      </c>
      <c r="Q8761">
        <v>65</v>
      </c>
      <c r="R8761">
        <v>410</v>
      </c>
      <c r="S8761">
        <v>-1</v>
      </c>
      <c r="T8761">
        <v>-1</v>
      </c>
      <c r="U8761">
        <v>415</v>
      </c>
      <c r="V8761">
        <v>-999</v>
      </c>
      <c r="W8761">
        <v>-999</v>
      </c>
      <c r="X8761">
        <v>985.23</v>
      </c>
    </row>
    <row r="8762" spans="1:24" x14ac:dyDescent="0.25">
      <c r="A8762" s="1">
        <v>44558</v>
      </c>
      <c r="B8762" s="2">
        <v>0.25089120370370371</v>
      </c>
      <c r="C8762">
        <v>1640671277</v>
      </c>
      <c r="D8762">
        <v>42116329</v>
      </c>
      <c r="E8762">
        <v>503</v>
      </c>
      <c r="F8762">
        <v>287</v>
      </c>
      <c r="G8762">
        <v>-1</v>
      </c>
      <c r="H8762">
        <v>-1</v>
      </c>
      <c r="I8762">
        <v>4836</v>
      </c>
      <c r="J8762">
        <v>2741</v>
      </c>
      <c r="K8762">
        <v>-1</v>
      </c>
      <c r="L8762">
        <v>-1</v>
      </c>
      <c r="M8762">
        <v>1.8701000000000001</v>
      </c>
      <c r="N8762">
        <v>1.3694999999999999</v>
      </c>
      <c r="O8762">
        <v>-1</v>
      </c>
      <c r="P8762">
        <v>-1</v>
      </c>
      <c r="Q8762">
        <v>65</v>
      </c>
      <c r="R8762">
        <v>62.5</v>
      </c>
      <c r="S8762">
        <v>-1</v>
      </c>
      <c r="T8762">
        <v>-1</v>
      </c>
      <c r="U8762">
        <v>65</v>
      </c>
      <c r="V8762">
        <v>-999</v>
      </c>
      <c r="W8762">
        <v>-999</v>
      </c>
      <c r="X8762">
        <v>985.23</v>
      </c>
    </row>
    <row r="8763" spans="1:24" x14ac:dyDescent="0.25">
      <c r="A8763" s="1">
        <v>44558</v>
      </c>
      <c r="B8763" s="2">
        <v>0.25090277777777775</v>
      </c>
      <c r="C8763">
        <v>1640671278</v>
      </c>
      <c r="D8763">
        <v>458187470</v>
      </c>
      <c r="E8763">
        <v>224</v>
      </c>
      <c r="F8763">
        <v>164</v>
      </c>
      <c r="G8763">
        <v>-1</v>
      </c>
      <c r="H8763">
        <v>-1</v>
      </c>
      <c r="I8763">
        <v>3211</v>
      </c>
      <c r="J8763">
        <v>1603</v>
      </c>
      <c r="K8763">
        <v>-1</v>
      </c>
      <c r="L8763">
        <v>-1</v>
      </c>
      <c r="M8763">
        <v>1.2417</v>
      </c>
      <c r="N8763">
        <v>0.80093999999999999</v>
      </c>
      <c r="O8763">
        <v>-1</v>
      </c>
      <c r="P8763">
        <v>-1</v>
      </c>
      <c r="Q8763">
        <v>60</v>
      </c>
      <c r="R8763">
        <v>65</v>
      </c>
      <c r="S8763">
        <v>-1</v>
      </c>
      <c r="T8763">
        <v>-1</v>
      </c>
      <c r="U8763">
        <v>65</v>
      </c>
      <c r="V8763">
        <v>-999</v>
      </c>
      <c r="W8763">
        <v>-999</v>
      </c>
      <c r="X8763">
        <v>985.23</v>
      </c>
    </row>
    <row r="8764" spans="1:24" x14ac:dyDescent="0.25">
      <c r="A8764" s="1">
        <v>44558</v>
      </c>
      <c r="B8764" s="2">
        <v>0.25091435185185185</v>
      </c>
      <c r="C8764">
        <v>1640671279</v>
      </c>
      <c r="D8764">
        <v>117795845</v>
      </c>
      <c r="E8764">
        <v>210</v>
      </c>
      <c r="F8764">
        <v>823</v>
      </c>
      <c r="G8764">
        <v>-1</v>
      </c>
      <c r="H8764">
        <v>-1</v>
      </c>
      <c r="I8764">
        <v>2536</v>
      </c>
      <c r="J8764">
        <v>8717</v>
      </c>
      <c r="K8764">
        <v>-1</v>
      </c>
      <c r="L8764">
        <v>-1</v>
      </c>
      <c r="M8764">
        <v>0.98070000000000002</v>
      </c>
      <c r="N8764">
        <v>4.3555000000000001</v>
      </c>
      <c r="O8764">
        <v>-1</v>
      </c>
      <c r="P8764">
        <v>-1</v>
      </c>
      <c r="Q8764">
        <v>75</v>
      </c>
      <c r="R8764">
        <v>65</v>
      </c>
      <c r="S8764">
        <v>-1</v>
      </c>
      <c r="T8764">
        <v>-1</v>
      </c>
      <c r="U8764">
        <v>75</v>
      </c>
      <c r="V8764">
        <v>-999</v>
      </c>
      <c r="W8764">
        <v>-999</v>
      </c>
      <c r="X8764">
        <v>985.23</v>
      </c>
    </row>
    <row r="8765" spans="1:24" x14ac:dyDescent="0.25">
      <c r="A8765" s="1">
        <v>44558</v>
      </c>
      <c r="B8765" s="2">
        <v>0.25103009259259257</v>
      </c>
      <c r="C8765">
        <v>1640671289</v>
      </c>
      <c r="D8765">
        <v>754228231</v>
      </c>
      <c r="E8765">
        <v>331</v>
      </c>
      <c r="F8765">
        <v>191</v>
      </c>
      <c r="G8765">
        <v>-1</v>
      </c>
      <c r="H8765">
        <v>-1</v>
      </c>
      <c r="I8765">
        <v>3810</v>
      </c>
      <c r="J8765">
        <v>2010</v>
      </c>
      <c r="K8765">
        <v>-1</v>
      </c>
      <c r="L8765">
        <v>-1</v>
      </c>
      <c r="M8765">
        <v>1.4734</v>
      </c>
      <c r="N8765">
        <v>1.0043</v>
      </c>
      <c r="O8765">
        <v>-1</v>
      </c>
      <c r="P8765">
        <v>-1</v>
      </c>
      <c r="Q8765">
        <v>62.5</v>
      </c>
      <c r="R8765">
        <v>810</v>
      </c>
      <c r="S8765">
        <v>-1</v>
      </c>
      <c r="T8765">
        <v>-1</v>
      </c>
      <c r="U8765">
        <v>810</v>
      </c>
      <c r="V8765">
        <v>-999</v>
      </c>
      <c r="W8765">
        <v>-999</v>
      </c>
      <c r="X8765">
        <v>985.23</v>
      </c>
    </row>
    <row r="8766" spans="1:24" x14ac:dyDescent="0.25">
      <c r="A8766" s="1">
        <v>44558</v>
      </c>
      <c r="B8766" s="2">
        <v>0.25105324074074076</v>
      </c>
      <c r="C8766">
        <v>1640671291</v>
      </c>
      <c r="D8766">
        <v>481809457</v>
      </c>
      <c r="E8766">
        <v>316</v>
      </c>
      <c r="F8766">
        <v>406</v>
      </c>
      <c r="G8766">
        <v>-1</v>
      </c>
      <c r="H8766">
        <v>-1</v>
      </c>
      <c r="I8766">
        <v>3920</v>
      </c>
      <c r="J8766">
        <v>3770</v>
      </c>
      <c r="K8766">
        <v>-1</v>
      </c>
      <c r="L8766">
        <v>-1</v>
      </c>
      <c r="M8766">
        <v>1.5159</v>
      </c>
      <c r="N8766">
        <v>1.8836999999999999</v>
      </c>
      <c r="O8766">
        <v>-1</v>
      </c>
      <c r="P8766">
        <v>-1</v>
      </c>
      <c r="Q8766">
        <v>65</v>
      </c>
      <c r="R8766">
        <v>65</v>
      </c>
      <c r="S8766">
        <v>-1</v>
      </c>
      <c r="T8766">
        <v>-1</v>
      </c>
      <c r="U8766">
        <v>70</v>
      </c>
      <c r="V8766">
        <v>-999</v>
      </c>
      <c r="W8766">
        <v>-999</v>
      </c>
      <c r="X8766">
        <v>985.23</v>
      </c>
    </row>
    <row r="8767" spans="1:24" x14ac:dyDescent="0.25">
      <c r="A8767" s="1">
        <v>44558</v>
      </c>
      <c r="B8767" s="2">
        <v>0.25111111111111112</v>
      </c>
      <c r="C8767">
        <v>1640671296</v>
      </c>
      <c r="D8767">
        <v>433002340</v>
      </c>
      <c r="E8767">
        <v>568</v>
      </c>
      <c r="F8767">
        <v>79</v>
      </c>
      <c r="G8767">
        <v>-1</v>
      </c>
      <c r="H8767">
        <v>-1</v>
      </c>
      <c r="I8767">
        <v>6853</v>
      </c>
      <c r="J8767">
        <v>492</v>
      </c>
      <c r="K8767">
        <v>-1</v>
      </c>
      <c r="L8767">
        <v>-1</v>
      </c>
      <c r="M8767">
        <v>2.6501000000000001</v>
      </c>
      <c r="N8767">
        <v>0.24582999999999999</v>
      </c>
      <c r="O8767">
        <v>-1</v>
      </c>
      <c r="P8767">
        <v>-1</v>
      </c>
      <c r="Q8767">
        <v>65</v>
      </c>
      <c r="R8767">
        <v>1470</v>
      </c>
      <c r="S8767">
        <v>-1</v>
      </c>
      <c r="T8767">
        <v>-1</v>
      </c>
      <c r="U8767">
        <v>1475</v>
      </c>
      <c r="V8767">
        <v>-999</v>
      </c>
      <c r="W8767">
        <v>-999</v>
      </c>
      <c r="X8767">
        <v>985.23</v>
      </c>
    </row>
    <row r="8768" spans="1:24" x14ac:dyDescent="0.25">
      <c r="A8768" s="1">
        <v>44558</v>
      </c>
      <c r="B8768" s="2">
        <v>0.25112268518518521</v>
      </c>
      <c r="C8768">
        <v>1640671297</v>
      </c>
      <c r="D8768">
        <v>591335479</v>
      </c>
      <c r="E8768">
        <v>263</v>
      </c>
      <c r="F8768">
        <v>391</v>
      </c>
      <c r="G8768">
        <v>-1</v>
      </c>
      <c r="H8768">
        <v>-1</v>
      </c>
      <c r="I8768">
        <v>3451</v>
      </c>
      <c r="J8768">
        <v>3715</v>
      </c>
      <c r="K8768">
        <v>-1</v>
      </c>
      <c r="L8768">
        <v>-1</v>
      </c>
      <c r="M8768">
        <v>1.3345</v>
      </c>
      <c r="N8768">
        <v>1.8562000000000001</v>
      </c>
      <c r="O8768">
        <v>-1</v>
      </c>
      <c r="P8768">
        <v>-1</v>
      </c>
      <c r="Q8768">
        <v>65</v>
      </c>
      <c r="R8768">
        <v>65</v>
      </c>
      <c r="S8768">
        <v>-1</v>
      </c>
      <c r="T8768">
        <v>-1</v>
      </c>
      <c r="U8768">
        <v>70</v>
      </c>
      <c r="V8768">
        <v>-999</v>
      </c>
      <c r="W8768">
        <v>-999</v>
      </c>
      <c r="X8768">
        <v>985.23</v>
      </c>
    </row>
    <row r="8769" spans="1:24" x14ac:dyDescent="0.25">
      <c r="A8769" s="1">
        <v>44558</v>
      </c>
      <c r="B8769" s="2">
        <v>0.25116898148148148</v>
      </c>
      <c r="C8769">
        <v>1640671301</v>
      </c>
      <c r="D8769">
        <v>231488698</v>
      </c>
      <c r="E8769">
        <v>124</v>
      </c>
      <c r="F8769">
        <v>327</v>
      </c>
      <c r="G8769">
        <v>-1</v>
      </c>
      <c r="H8769">
        <v>-1</v>
      </c>
      <c r="I8769">
        <v>1169</v>
      </c>
      <c r="J8769">
        <v>3547</v>
      </c>
      <c r="K8769">
        <v>-1</v>
      </c>
      <c r="L8769">
        <v>-1</v>
      </c>
      <c r="M8769">
        <v>0.45206000000000002</v>
      </c>
      <c r="N8769">
        <v>1.7723</v>
      </c>
      <c r="O8769">
        <v>-1</v>
      </c>
      <c r="P8769">
        <v>-1</v>
      </c>
      <c r="Q8769">
        <v>1892.5</v>
      </c>
      <c r="R8769">
        <v>995</v>
      </c>
      <c r="S8769">
        <v>-1</v>
      </c>
      <c r="T8769">
        <v>-1</v>
      </c>
      <c r="U8769">
        <v>1895</v>
      </c>
      <c r="V8769">
        <v>-999</v>
      </c>
      <c r="W8769">
        <v>-999</v>
      </c>
      <c r="X8769">
        <v>985.23</v>
      </c>
    </row>
    <row r="8770" spans="1:24" x14ac:dyDescent="0.25">
      <c r="A8770" s="1">
        <v>44558</v>
      </c>
      <c r="B8770" s="2">
        <v>0.25118055555555557</v>
      </c>
      <c r="C8770">
        <v>1640671302</v>
      </c>
      <c r="D8770">
        <v>85512629</v>
      </c>
      <c r="E8770">
        <v>157</v>
      </c>
      <c r="F8770">
        <v>343</v>
      </c>
      <c r="G8770">
        <v>-1</v>
      </c>
      <c r="H8770">
        <v>-1</v>
      </c>
      <c r="I8770">
        <v>1972</v>
      </c>
      <c r="J8770">
        <v>3591</v>
      </c>
      <c r="K8770">
        <v>-1</v>
      </c>
      <c r="L8770">
        <v>-1</v>
      </c>
      <c r="M8770">
        <v>0.76258999999999999</v>
      </c>
      <c r="N8770">
        <v>1.7942</v>
      </c>
      <c r="O8770">
        <v>-1</v>
      </c>
      <c r="P8770">
        <v>-1</v>
      </c>
      <c r="Q8770">
        <v>65</v>
      </c>
      <c r="R8770">
        <v>62.5</v>
      </c>
      <c r="S8770">
        <v>-1</v>
      </c>
      <c r="T8770">
        <v>-1</v>
      </c>
      <c r="U8770">
        <v>70</v>
      </c>
      <c r="V8770">
        <v>-999</v>
      </c>
      <c r="W8770">
        <v>-999</v>
      </c>
      <c r="X8770">
        <v>985.23</v>
      </c>
    </row>
    <row r="8771" spans="1:24" x14ac:dyDescent="0.25">
      <c r="A8771" s="1">
        <v>44558</v>
      </c>
      <c r="B8771" s="2">
        <v>0.25119212962962961</v>
      </c>
      <c r="C8771">
        <v>1640671303</v>
      </c>
      <c r="D8771">
        <v>128250918</v>
      </c>
      <c r="E8771">
        <v>136</v>
      </c>
      <c r="F8771">
        <v>293</v>
      </c>
      <c r="G8771">
        <v>-1</v>
      </c>
      <c r="H8771">
        <v>-1</v>
      </c>
      <c r="I8771">
        <v>1329</v>
      </c>
      <c r="J8771">
        <v>2593</v>
      </c>
      <c r="K8771">
        <v>-1</v>
      </c>
      <c r="L8771">
        <v>-1</v>
      </c>
      <c r="M8771">
        <v>0.51393999999999995</v>
      </c>
      <c r="N8771">
        <v>1.2956000000000001</v>
      </c>
      <c r="O8771">
        <v>-1</v>
      </c>
      <c r="P8771">
        <v>-1</v>
      </c>
      <c r="Q8771">
        <v>65</v>
      </c>
      <c r="R8771">
        <v>65</v>
      </c>
      <c r="S8771">
        <v>-1</v>
      </c>
      <c r="T8771">
        <v>-1</v>
      </c>
      <c r="U8771">
        <v>70</v>
      </c>
      <c r="V8771">
        <v>-999</v>
      </c>
      <c r="W8771">
        <v>-999</v>
      </c>
      <c r="X8771">
        <v>985.23</v>
      </c>
    </row>
    <row r="8772" spans="1:24" x14ac:dyDescent="0.25">
      <c r="A8772" s="1">
        <v>44558</v>
      </c>
      <c r="B8772" s="2">
        <v>0.25119212962962961</v>
      </c>
      <c r="C8772">
        <v>1640671303</v>
      </c>
      <c r="D8772">
        <v>378005888</v>
      </c>
      <c r="E8772">
        <v>101</v>
      </c>
      <c r="F8772">
        <v>447</v>
      </c>
      <c r="G8772">
        <v>-1</v>
      </c>
      <c r="H8772">
        <v>-1</v>
      </c>
      <c r="I8772">
        <v>1567</v>
      </c>
      <c r="J8772">
        <v>4155</v>
      </c>
      <c r="K8772">
        <v>-1</v>
      </c>
      <c r="L8772">
        <v>-1</v>
      </c>
      <c r="M8772">
        <v>0.60597000000000001</v>
      </c>
      <c r="N8772">
        <v>2.0760000000000001</v>
      </c>
      <c r="O8772">
        <v>-1</v>
      </c>
      <c r="P8772">
        <v>-1</v>
      </c>
      <c r="Q8772">
        <v>70</v>
      </c>
      <c r="R8772">
        <v>65</v>
      </c>
      <c r="S8772">
        <v>-1</v>
      </c>
      <c r="T8772">
        <v>-1</v>
      </c>
      <c r="U8772">
        <v>75</v>
      </c>
      <c r="V8772">
        <v>-999</v>
      </c>
      <c r="W8772">
        <v>-999</v>
      </c>
      <c r="X8772">
        <v>985.23</v>
      </c>
    </row>
    <row r="8773" spans="1:24" x14ac:dyDescent="0.25">
      <c r="A8773" s="1">
        <v>44558</v>
      </c>
      <c r="B8773" s="2">
        <v>0.25120370370370371</v>
      </c>
      <c r="C8773">
        <v>1640671304</v>
      </c>
      <c r="D8773">
        <v>124005943</v>
      </c>
      <c r="E8773">
        <v>342</v>
      </c>
      <c r="F8773">
        <v>341</v>
      </c>
      <c r="G8773">
        <v>-1</v>
      </c>
      <c r="H8773">
        <v>-1</v>
      </c>
      <c r="I8773">
        <v>3603</v>
      </c>
      <c r="J8773">
        <v>2811</v>
      </c>
      <c r="K8773">
        <v>-1</v>
      </c>
      <c r="L8773">
        <v>-1</v>
      </c>
      <c r="M8773">
        <v>1.3933</v>
      </c>
      <c r="N8773">
        <v>1.4045000000000001</v>
      </c>
      <c r="O8773">
        <v>-1</v>
      </c>
      <c r="P8773">
        <v>-1</v>
      </c>
      <c r="Q8773">
        <v>60</v>
      </c>
      <c r="R8773">
        <v>60</v>
      </c>
      <c r="S8773">
        <v>-1</v>
      </c>
      <c r="T8773">
        <v>-1</v>
      </c>
      <c r="U8773">
        <v>65</v>
      </c>
      <c r="V8773">
        <v>-999</v>
      </c>
      <c r="W8773">
        <v>-999</v>
      </c>
      <c r="X8773">
        <v>985.23</v>
      </c>
    </row>
    <row r="8774" spans="1:24" x14ac:dyDescent="0.25">
      <c r="A8774" s="1">
        <v>44558</v>
      </c>
      <c r="B8774" s="2">
        <v>0.25120370370370371</v>
      </c>
      <c r="C8774">
        <v>1640671304</v>
      </c>
      <c r="D8774">
        <v>435721067</v>
      </c>
      <c r="E8774">
        <v>212</v>
      </c>
      <c r="F8774">
        <v>128</v>
      </c>
      <c r="G8774">
        <v>-1</v>
      </c>
      <c r="H8774">
        <v>-1</v>
      </c>
      <c r="I8774">
        <v>1866</v>
      </c>
      <c r="J8774">
        <v>998</v>
      </c>
      <c r="K8774">
        <v>-1</v>
      </c>
      <c r="L8774">
        <v>-1</v>
      </c>
      <c r="M8774">
        <v>0.72160000000000002</v>
      </c>
      <c r="N8774">
        <v>0.49864999999999998</v>
      </c>
      <c r="O8774">
        <v>-1</v>
      </c>
      <c r="P8774">
        <v>-1</v>
      </c>
      <c r="Q8774">
        <v>75</v>
      </c>
      <c r="R8774">
        <v>65</v>
      </c>
      <c r="S8774">
        <v>-1</v>
      </c>
      <c r="T8774">
        <v>-1</v>
      </c>
      <c r="U8774">
        <v>75</v>
      </c>
      <c r="V8774">
        <v>-999</v>
      </c>
      <c r="W8774">
        <v>-999</v>
      </c>
      <c r="X8774">
        <v>985.23</v>
      </c>
    </row>
    <row r="8775" spans="1:24" x14ac:dyDescent="0.25">
      <c r="A8775" s="1">
        <v>44558</v>
      </c>
      <c r="B8775" s="2">
        <v>0.25123842592592593</v>
      </c>
      <c r="C8775">
        <v>1640671307</v>
      </c>
      <c r="D8775">
        <v>876123831</v>
      </c>
      <c r="E8775">
        <v>1232</v>
      </c>
      <c r="F8775">
        <v>188</v>
      </c>
      <c r="G8775">
        <v>-1</v>
      </c>
      <c r="H8775">
        <v>-1</v>
      </c>
      <c r="I8775">
        <v>16890</v>
      </c>
      <c r="J8775">
        <v>1831</v>
      </c>
      <c r="K8775">
        <v>-1</v>
      </c>
      <c r="L8775">
        <v>-1</v>
      </c>
      <c r="M8775">
        <v>6.5315000000000003</v>
      </c>
      <c r="N8775">
        <v>0.91486000000000001</v>
      </c>
      <c r="O8775">
        <v>-1</v>
      </c>
      <c r="P8775">
        <v>-1</v>
      </c>
      <c r="Q8775">
        <v>65</v>
      </c>
      <c r="R8775">
        <v>75</v>
      </c>
      <c r="S8775">
        <v>-1</v>
      </c>
      <c r="T8775">
        <v>-1</v>
      </c>
      <c r="U8775">
        <v>75</v>
      </c>
      <c r="V8775">
        <v>-999</v>
      </c>
      <c r="W8775">
        <v>-999</v>
      </c>
      <c r="X8775">
        <v>985.23</v>
      </c>
    </row>
    <row r="8776" spans="1:24" x14ac:dyDescent="0.25">
      <c r="A8776" s="1">
        <v>44558</v>
      </c>
      <c r="B8776" s="2">
        <v>0.25126157407407407</v>
      </c>
      <c r="C8776">
        <v>1640671309</v>
      </c>
      <c r="D8776">
        <v>806481040</v>
      </c>
      <c r="E8776">
        <v>342</v>
      </c>
      <c r="F8776">
        <v>200</v>
      </c>
      <c r="G8776">
        <v>-1</v>
      </c>
      <c r="H8776">
        <v>-1</v>
      </c>
      <c r="I8776">
        <v>3763</v>
      </c>
      <c r="J8776">
        <v>1795</v>
      </c>
      <c r="K8776">
        <v>-1</v>
      </c>
      <c r="L8776">
        <v>-1</v>
      </c>
      <c r="M8776">
        <v>1.4552</v>
      </c>
      <c r="N8776">
        <v>0.89686999999999995</v>
      </c>
      <c r="O8776">
        <v>-1</v>
      </c>
      <c r="P8776">
        <v>-1</v>
      </c>
      <c r="Q8776">
        <v>60</v>
      </c>
      <c r="R8776">
        <v>65</v>
      </c>
      <c r="S8776">
        <v>-1</v>
      </c>
      <c r="T8776">
        <v>-1</v>
      </c>
      <c r="U8776">
        <v>65</v>
      </c>
      <c r="V8776">
        <v>-999</v>
      </c>
      <c r="W8776">
        <v>-999</v>
      </c>
      <c r="X8776">
        <v>985.23</v>
      </c>
    </row>
    <row r="8777" spans="1:24" x14ac:dyDescent="0.25">
      <c r="A8777" s="1">
        <v>44558</v>
      </c>
      <c r="B8777" s="2">
        <v>0.25130787037037039</v>
      </c>
      <c r="C8777">
        <v>1640671313</v>
      </c>
      <c r="D8777">
        <v>203099182</v>
      </c>
      <c r="E8777">
        <v>428</v>
      </c>
      <c r="F8777">
        <v>172</v>
      </c>
      <c r="G8777">
        <v>-1</v>
      </c>
      <c r="H8777">
        <v>-1</v>
      </c>
      <c r="I8777">
        <v>5061</v>
      </c>
      <c r="J8777">
        <v>2420</v>
      </c>
      <c r="K8777">
        <v>-1</v>
      </c>
      <c r="L8777">
        <v>-1</v>
      </c>
      <c r="M8777">
        <v>1.9571000000000001</v>
      </c>
      <c r="N8777">
        <v>1.2092000000000001</v>
      </c>
      <c r="O8777">
        <v>-1</v>
      </c>
      <c r="P8777">
        <v>-1</v>
      </c>
      <c r="Q8777">
        <v>65</v>
      </c>
      <c r="R8777">
        <v>70</v>
      </c>
      <c r="S8777">
        <v>-1</v>
      </c>
      <c r="T8777">
        <v>-1</v>
      </c>
      <c r="U8777">
        <v>70</v>
      </c>
      <c r="V8777">
        <v>-999</v>
      </c>
      <c r="W8777">
        <v>-999</v>
      </c>
      <c r="X8777">
        <v>985.23</v>
      </c>
    </row>
    <row r="8778" spans="1:24" x14ac:dyDescent="0.25">
      <c r="A8778" s="1">
        <v>44558</v>
      </c>
      <c r="B8778" s="2">
        <v>0.25131944444444443</v>
      </c>
      <c r="C8778">
        <v>1640671314</v>
      </c>
      <c r="D8778">
        <v>981266771</v>
      </c>
      <c r="E8778">
        <v>97</v>
      </c>
      <c r="F8778">
        <v>79</v>
      </c>
      <c r="G8778">
        <v>-1</v>
      </c>
      <c r="H8778">
        <v>-1</v>
      </c>
      <c r="I8778">
        <v>768</v>
      </c>
      <c r="J8778">
        <v>432</v>
      </c>
      <c r="K8778">
        <v>-1</v>
      </c>
      <c r="L8778">
        <v>-1</v>
      </c>
      <c r="M8778">
        <v>0.29698999999999998</v>
      </c>
      <c r="N8778">
        <v>0.21584999999999999</v>
      </c>
      <c r="O8778">
        <v>-1</v>
      </c>
      <c r="P8778">
        <v>-1</v>
      </c>
      <c r="Q8778">
        <v>340</v>
      </c>
      <c r="R8778">
        <v>60</v>
      </c>
      <c r="S8778">
        <v>-1</v>
      </c>
      <c r="T8778">
        <v>-1</v>
      </c>
      <c r="U8778">
        <v>340</v>
      </c>
      <c r="V8778">
        <v>-999</v>
      </c>
      <c r="W8778">
        <v>-999</v>
      </c>
      <c r="X8778">
        <v>985.23</v>
      </c>
    </row>
    <row r="8779" spans="1:24" x14ac:dyDescent="0.25">
      <c r="A8779" s="1">
        <v>44558</v>
      </c>
      <c r="B8779" s="2">
        <v>0.25134259259259262</v>
      </c>
      <c r="C8779">
        <v>1640671316</v>
      </c>
      <c r="D8779">
        <v>226395683</v>
      </c>
      <c r="E8779">
        <v>109</v>
      </c>
      <c r="F8779">
        <v>84</v>
      </c>
      <c r="G8779">
        <v>-1</v>
      </c>
      <c r="H8779">
        <v>-1</v>
      </c>
      <c r="I8779">
        <v>1066</v>
      </c>
      <c r="J8779">
        <v>595</v>
      </c>
      <c r="K8779">
        <v>-1</v>
      </c>
      <c r="L8779">
        <v>-1</v>
      </c>
      <c r="M8779">
        <v>0.41222999999999999</v>
      </c>
      <c r="N8779">
        <v>0.29729</v>
      </c>
      <c r="O8779">
        <v>-1</v>
      </c>
      <c r="P8779">
        <v>-1</v>
      </c>
      <c r="Q8779">
        <v>1465</v>
      </c>
      <c r="R8779">
        <v>60</v>
      </c>
      <c r="S8779">
        <v>-1</v>
      </c>
      <c r="T8779">
        <v>-1</v>
      </c>
      <c r="U8779">
        <v>1465</v>
      </c>
      <c r="V8779">
        <v>-999</v>
      </c>
      <c r="W8779">
        <v>-999</v>
      </c>
      <c r="X8779">
        <v>985.23</v>
      </c>
    </row>
    <row r="8780" spans="1:24" x14ac:dyDescent="0.25">
      <c r="A8780" s="1">
        <v>44558</v>
      </c>
      <c r="B8780" s="2">
        <v>0.25134259259259262</v>
      </c>
      <c r="C8780">
        <v>1640671316</v>
      </c>
      <c r="D8780">
        <v>917015859</v>
      </c>
      <c r="E8780">
        <v>367</v>
      </c>
      <c r="F8780">
        <v>57</v>
      </c>
      <c r="G8780">
        <v>-1</v>
      </c>
      <c r="H8780">
        <v>-1</v>
      </c>
      <c r="I8780">
        <v>4267</v>
      </c>
      <c r="J8780">
        <v>190</v>
      </c>
      <c r="K8780">
        <v>-1</v>
      </c>
      <c r="L8780">
        <v>-1</v>
      </c>
      <c r="M8780">
        <v>1.6500999999999999</v>
      </c>
      <c r="N8780">
        <v>9.4934000000000004E-2</v>
      </c>
      <c r="O8780">
        <v>-1</v>
      </c>
      <c r="P8780">
        <v>-1</v>
      </c>
      <c r="Q8780">
        <v>1515</v>
      </c>
      <c r="R8780">
        <v>62.5</v>
      </c>
      <c r="S8780">
        <v>-1</v>
      </c>
      <c r="T8780">
        <v>-1</v>
      </c>
      <c r="U8780">
        <v>1515</v>
      </c>
      <c r="V8780">
        <v>-999</v>
      </c>
      <c r="W8780">
        <v>-999</v>
      </c>
      <c r="X8780">
        <v>985.23</v>
      </c>
    </row>
    <row r="8781" spans="1:24" x14ac:dyDescent="0.25">
      <c r="A8781" s="1">
        <v>44558</v>
      </c>
      <c r="B8781" s="2">
        <v>0.25136574074074075</v>
      </c>
      <c r="C8781">
        <v>1640671318</v>
      </c>
      <c r="D8781">
        <v>700019331</v>
      </c>
      <c r="E8781">
        <v>59</v>
      </c>
      <c r="F8781">
        <v>145</v>
      </c>
      <c r="G8781">
        <v>-1</v>
      </c>
      <c r="H8781">
        <v>-1</v>
      </c>
      <c r="I8781">
        <v>339</v>
      </c>
      <c r="J8781">
        <v>1031</v>
      </c>
      <c r="K8781">
        <v>-1</v>
      </c>
      <c r="L8781">
        <v>-1</v>
      </c>
      <c r="M8781">
        <v>0.13109000000000001</v>
      </c>
      <c r="N8781">
        <v>0.51514000000000004</v>
      </c>
      <c r="O8781">
        <v>-1</v>
      </c>
      <c r="P8781">
        <v>-1</v>
      </c>
      <c r="Q8781">
        <v>660</v>
      </c>
      <c r="R8781">
        <v>65</v>
      </c>
      <c r="S8781">
        <v>-1</v>
      </c>
      <c r="T8781">
        <v>-1</v>
      </c>
      <c r="U8781">
        <v>670</v>
      </c>
      <c r="V8781">
        <v>-999</v>
      </c>
      <c r="W8781">
        <v>-999</v>
      </c>
      <c r="X8781">
        <v>985.23</v>
      </c>
    </row>
    <row r="8782" spans="1:24" x14ac:dyDescent="0.25">
      <c r="A8782" s="1">
        <v>44558</v>
      </c>
      <c r="B8782" s="2">
        <v>0.25143518518518521</v>
      </c>
      <c r="C8782">
        <v>1640671324</v>
      </c>
      <c r="D8782">
        <v>53714607</v>
      </c>
      <c r="E8782">
        <v>285</v>
      </c>
      <c r="F8782">
        <v>213</v>
      </c>
      <c r="G8782">
        <v>-1</v>
      </c>
      <c r="H8782">
        <v>-1</v>
      </c>
      <c r="I8782">
        <v>3365</v>
      </c>
      <c r="J8782">
        <v>1521</v>
      </c>
      <c r="K8782">
        <v>-1</v>
      </c>
      <c r="L8782">
        <v>-1</v>
      </c>
      <c r="M8782">
        <v>1.3012999999999999</v>
      </c>
      <c r="N8782">
        <v>0.75997000000000003</v>
      </c>
      <c r="O8782">
        <v>-1</v>
      </c>
      <c r="P8782">
        <v>-1</v>
      </c>
      <c r="Q8782">
        <v>1435</v>
      </c>
      <c r="R8782">
        <v>65</v>
      </c>
      <c r="S8782">
        <v>-1</v>
      </c>
      <c r="T8782">
        <v>-1</v>
      </c>
      <c r="U8782">
        <v>1435</v>
      </c>
      <c r="V8782">
        <v>-999</v>
      </c>
      <c r="W8782">
        <v>-999</v>
      </c>
      <c r="X8782">
        <v>985.23</v>
      </c>
    </row>
    <row r="8783" spans="1:24" x14ac:dyDescent="0.25">
      <c r="A8783" s="1">
        <v>44558</v>
      </c>
      <c r="B8783" s="2">
        <v>0.25145833333333334</v>
      </c>
      <c r="C8783">
        <v>1640671326</v>
      </c>
      <c r="D8783">
        <v>585261465</v>
      </c>
      <c r="E8783">
        <v>365</v>
      </c>
      <c r="F8783">
        <v>243</v>
      </c>
      <c r="G8783">
        <v>-1</v>
      </c>
      <c r="H8783">
        <v>-1</v>
      </c>
      <c r="I8783">
        <v>4062</v>
      </c>
      <c r="J8783">
        <v>2002</v>
      </c>
      <c r="K8783">
        <v>-1</v>
      </c>
      <c r="L8783">
        <v>-1</v>
      </c>
      <c r="M8783">
        <v>1.5708</v>
      </c>
      <c r="N8783">
        <v>1.0003</v>
      </c>
      <c r="O8783">
        <v>-1</v>
      </c>
      <c r="P8783">
        <v>-1</v>
      </c>
      <c r="Q8783">
        <v>65</v>
      </c>
      <c r="R8783">
        <v>75</v>
      </c>
      <c r="S8783">
        <v>-1</v>
      </c>
      <c r="T8783">
        <v>-1</v>
      </c>
      <c r="U8783">
        <v>75</v>
      </c>
      <c r="V8783">
        <v>-999</v>
      </c>
      <c r="W8783">
        <v>-999</v>
      </c>
      <c r="X8783">
        <v>985.23</v>
      </c>
    </row>
    <row r="8784" spans="1:24" x14ac:dyDescent="0.25">
      <c r="A8784" s="1">
        <v>44558</v>
      </c>
      <c r="B8784" s="2">
        <v>0.25148148148148147</v>
      </c>
      <c r="C8784">
        <v>1640671328</v>
      </c>
      <c r="D8784">
        <v>519996077</v>
      </c>
      <c r="E8784">
        <v>84</v>
      </c>
      <c r="F8784">
        <v>55</v>
      </c>
      <c r="G8784">
        <v>-1</v>
      </c>
      <c r="H8784">
        <v>-1</v>
      </c>
      <c r="I8784">
        <v>615</v>
      </c>
      <c r="J8784">
        <v>146</v>
      </c>
      <c r="K8784">
        <v>-1</v>
      </c>
      <c r="L8784">
        <v>-1</v>
      </c>
      <c r="M8784">
        <v>0.23783000000000001</v>
      </c>
      <c r="N8784">
        <v>7.2949E-2</v>
      </c>
      <c r="O8784">
        <v>-1</v>
      </c>
      <c r="P8784">
        <v>-1</v>
      </c>
      <c r="Q8784">
        <v>1500</v>
      </c>
      <c r="R8784">
        <v>62.5</v>
      </c>
      <c r="S8784">
        <v>-1</v>
      </c>
      <c r="T8784">
        <v>-1</v>
      </c>
      <c r="U8784">
        <v>1500</v>
      </c>
      <c r="V8784">
        <v>-999</v>
      </c>
      <c r="W8784">
        <v>-999</v>
      </c>
      <c r="X8784">
        <v>985.23</v>
      </c>
    </row>
    <row r="8785" spans="1:24" x14ac:dyDescent="0.25">
      <c r="A8785" s="1">
        <v>44558</v>
      </c>
      <c r="B8785" s="2">
        <v>0.25149305555555557</v>
      </c>
      <c r="C8785">
        <v>1640671329</v>
      </c>
      <c r="D8785">
        <v>967006477</v>
      </c>
      <c r="E8785">
        <v>451</v>
      </c>
      <c r="F8785">
        <v>231</v>
      </c>
      <c r="G8785">
        <v>-1</v>
      </c>
      <c r="H8785">
        <v>-1</v>
      </c>
      <c r="I8785">
        <v>5496</v>
      </c>
      <c r="J8785">
        <v>2649</v>
      </c>
      <c r="K8785">
        <v>-1</v>
      </c>
      <c r="L8785">
        <v>-1</v>
      </c>
      <c r="M8785">
        <v>2.1254</v>
      </c>
      <c r="N8785">
        <v>1.3236000000000001</v>
      </c>
      <c r="O8785">
        <v>-1</v>
      </c>
      <c r="P8785">
        <v>-1</v>
      </c>
      <c r="Q8785">
        <v>130</v>
      </c>
      <c r="R8785">
        <v>40</v>
      </c>
      <c r="S8785">
        <v>-1</v>
      </c>
      <c r="T8785">
        <v>-1</v>
      </c>
      <c r="U8785">
        <v>132.5</v>
      </c>
      <c r="V8785">
        <v>-999</v>
      </c>
      <c r="W8785">
        <v>-999</v>
      </c>
      <c r="X8785">
        <v>985.23</v>
      </c>
    </row>
    <row r="8786" spans="1:24" x14ac:dyDescent="0.25">
      <c r="A8786" s="1">
        <v>44558</v>
      </c>
      <c r="B8786" s="2">
        <v>0.25152777777777779</v>
      </c>
      <c r="C8786">
        <v>1640671332</v>
      </c>
      <c r="D8786">
        <v>406288951</v>
      </c>
      <c r="E8786">
        <v>1009</v>
      </c>
      <c r="F8786">
        <v>320</v>
      </c>
      <c r="G8786">
        <v>-1</v>
      </c>
      <c r="H8786">
        <v>-1</v>
      </c>
      <c r="I8786">
        <v>14312</v>
      </c>
      <c r="J8786">
        <v>2587</v>
      </c>
      <c r="K8786">
        <v>-1</v>
      </c>
      <c r="L8786">
        <v>-1</v>
      </c>
      <c r="M8786">
        <v>5.5346000000000002</v>
      </c>
      <c r="N8786">
        <v>1.2926</v>
      </c>
      <c r="O8786">
        <v>-1</v>
      </c>
      <c r="P8786">
        <v>-1</v>
      </c>
      <c r="Q8786">
        <v>65</v>
      </c>
      <c r="R8786">
        <v>70</v>
      </c>
      <c r="S8786">
        <v>-1</v>
      </c>
      <c r="T8786">
        <v>-1</v>
      </c>
      <c r="U8786">
        <v>72.5</v>
      </c>
      <c r="V8786">
        <v>-999</v>
      </c>
      <c r="W8786">
        <v>-999</v>
      </c>
      <c r="X8786">
        <v>985.23</v>
      </c>
    </row>
    <row r="8787" spans="1:24" x14ac:dyDescent="0.25">
      <c r="A8787" s="1">
        <v>44558</v>
      </c>
      <c r="B8787" s="2">
        <v>0.25152777777777779</v>
      </c>
      <c r="C8787">
        <v>1640671332</v>
      </c>
      <c r="D8787">
        <v>663806383</v>
      </c>
      <c r="E8787">
        <v>328</v>
      </c>
      <c r="F8787">
        <v>430</v>
      </c>
      <c r="G8787">
        <v>-1</v>
      </c>
      <c r="H8787">
        <v>-1</v>
      </c>
      <c r="I8787">
        <v>3741</v>
      </c>
      <c r="J8787">
        <v>4628</v>
      </c>
      <c r="K8787">
        <v>-1</v>
      </c>
      <c r="L8787">
        <v>-1</v>
      </c>
      <c r="M8787">
        <v>1.4467000000000001</v>
      </c>
      <c r="N8787">
        <v>2.3123999999999998</v>
      </c>
      <c r="O8787">
        <v>-1</v>
      </c>
      <c r="P8787">
        <v>-1</v>
      </c>
      <c r="Q8787">
        <v>62.5</v>
      </c>
      <c r="R8787">
        <v>65</v>
      </c>
      <c r="S8787">
        <v>-1</v>
      </c>
      <c r="T8787">
        <v>-1</v>
      </c>
      <c r="U8787">
        <v>65</v>
      </c>
      <c r="V8787">
        <v>-999</v>
      </c>
      <c r="W8787">
        <v>-999</v>
      </c>
      <c r="X8787">
        <v>985.23</v>
      </c>
    </row>
    <row r="8788" spans="1:24" x14ac:dyDescent="0.25">
      <c r="A8788" s="1">
        <v>44558</v>
      </c>
      <c r="B8788" s="2">
        <v>0.25156250000000002</v>
      </c>
      <c r="C8788">
        <v>1640671335</v>
      </c>
      <c r="D8788">
        <v>919417900</v>
      </c>
      <c r="E8788">
        <v>1028</v>
      </c>
      <c r="F8788">
        <v>192</v>
      </c>
      <c r="G8788">
        <v>-1</v>
      </c>
      <c r="H8788">
        <v>-1</v>
      </c>
      <c r="I8788">
        <v>11680</v>
      </c>
      <c r="J8788">
        <v>1630</v>
      </c>
      <c r="K8788">
        <v>-1</v>
      </c>
      <c r="L8788">
        <v>-1</v>
      </c>
      <c r="M8788">
        <v>4.5167999999999999</v>
      </c>
      <c r="N8788">
        <v>0.81442999999999999</v>
      </c>
      <c r="O8788">
        <v>-1</v>
      </c>
      <c r="P8788">
        <v>-1</v>
      </c>
      <c r="Q8788">
        <v>65</v>
      </c>
      <c r="R8788">
        <v>75</v>
      </c>
      <c r="S8788">
        <v>-1</v>
      </c>
      <c r="T8788">
        <v>-1</v>
      </c>
      <c r="U8788">
        <v>75</v>
      </c>
      <c r="V8788">
        <v>-999</v>
      </c>
      <c r="W8788">
        <v>-999</v>
      </c>
      <c r="X8788">
        <v>985.23</v>
      </c>
    </row>
    <row r="8789" spans="1:24" x14ac:dyDescent="0.25">
      <c r="A8789" s="1">
        <v>44558</v>
      </c>
      <c r="B8789" s="2">
        <v>0.25164351851851852</v>
      </c>
      <c r="C8789">
        <v>1640671342</v>
      </c>
      <c r="D8789">
        <v>863447466</v>
      </c>
      <c r="E8789">
        <v>296</v>
      </c>
      <c r="F8789">
        <v>259</v>
      </c>
      <c r="G8789">
        <v>-1</v>
      </c>
      <c r="H8789">
        <v>-1</v>
      </c>
      <c r="I8789">
        <v>3056</v>
      </c>
      <c r="J8789">
        <v>2634</v>
      </c>
      <c r="K8789">
        <v>-1</v>
      </c>
      <c r="L8789">
        <v>-1</v>
      </c>
      <c r="M8789">
        <v>1.1818</v>
      </c>
      <c r="N8789">
        <v>1.3161</v>
      </c>
      <c r="O8789">
        <v>-1</v>
      </c>
      <c r="P8789">
        <v>-1</v>
      </c>
      <c r="Q8789">
        <v>60</v>
      </c>
      <c r="R8789">
        <v>65</v>
      </c>
      <c r="S8789">
        <v>-1</v>
      </c>
      <c r="T8789">
        <v>-1</v>
      </c>
      <c r="U8789">
        <v>65</v>
      </c>
      <c r="V8789">
        <v>-999</v>
      </c>
      <c r="W8789">
        <v>-999</v>
      </c>
      <c r="X8789">
        <v>985.23</v>
      </c>
    </row>
    <row r="8790" spans="1:24" x14ac:dyDescent="0.25">
      <c r="A8790" s="1">
        <v>44558</v>
      </c>
      <c r="B8790" s="2">
        <v>0.25167824074074074</v>
      </c>
      <c r="C8790">
        <v>1640671345</v>
      </c>
      <c r="D8790">
        <v>875892793</v>
      </c>
      <c r="E8790">
        <v>275</v>
      </c>
      <c r="F8790">
        <v>242</v>
      </c>
      <c r="G8790">
        <v>-1</v>
      </c>
      <c r="H8790">
        <v>-1</v>
      </c>
      <c r="I8790">
        <v>2616</v>
      </c>
      <c r="J8790">
        <v>2124</v>
      </c>
      <c r="K8790">
        <v>-1</v>
      </c>
      <c r="L8790">
        <v>-1</v>
      </c>
      <c r="M8790">
        <v>1.0116000000000001</v>
      </c>
      <c r="N8790">
        <v>1.0612999999999999</v>
      </c>
      <c r="O8790">
        <v>-1</v>
      </c>
      <c r="P8790">
        <v>-1</v>
      </c>
      <c r="Q8790">
        <v>60</v>
      </c>
      <c r="R8790">
        <v>70</v>
      </c>
      <c r="S8790">
        <v>-1</v>
      </c>
      <c r="T8790">
        <v>-1</v>
      </c>
      <c r="U8790">
        <v>70</v>
      </c>
      <c r="V8790">
        <v>-999</v>
      </c>
      <c r="W8790">
        <v>-999</v>
      </c>
      <c r="X8790">
        <v>985.23</v>
      </c>
    </row>
    <row r="8791" spans="1:24" x14ac:dyDescent="0.25">
      <c r="A8791" s="1">
        <v>44558</v>
      </c>
      <c r="B8791" s="2">
        <v>0.25171296296296297</v>
      </c>
      <c r="C8791">
        <v>1640671348</v>
      </c>
      <c r="D8791">
        <v>884976028</v>
      </c>
      <c r="E8791">
        <v>291</v>
      </c>
      <c r="F8791">
        <v>67</v>
      </c>
      <c r="G8791">
        <v>-1</v>
      </c>
      <c r="H8791">
        <v>-1</v>
      </c>
      <c r="I8791">
        <v>3296</v>
      </c>
      <c r="J8791">
        <v>241</v>
      </c>
      <c r="K8791">
        <v>-1</v>
      </c>
      <c r="L8791">
        <v>-1</v>
      </c>
      <c r="M8791">
        <v>1.2746</v>
      </c>
      <c r="N8791">
        <v>0.12042</v>
      </c>
      <c r="O8791">
        <v>-1</v>
      </c>
      <c r="P8791">
        <v>-1</v>
      </c>
      <c r="Q8791">
        <v>385</v>
      </c>
      <c r="R8791">
        <v>60</v>
      </c>
      <c r="S8791">
        <v>-1</v>
      </c>
      <c r="T8791">
        <v>-1</v>
      </c>
      <c r="U8791">
        <v>385</v>
      </c>
      <c r="V8791">
        <v>-999</v>
      </c>
      <c r="W8791">
        <v>-999</v>
      </c>
      <c r="X8791">
        <v>985.23</v>
      </c>
    </row>
    <row r="8792" spans="1:24" x14ac:dyDescent="0.25">
      <c r="A8792" s="1">
        <v>44558</v>
      </c>
      <c r="B8792" s="2">
        <v>0.25179398148148147</v>
      </c>
      <c r="C8792">
        <v>1640671355</v>
      </c>
      <c r="D8792">
        <v>168893116</v>
      </c>
      <c r="E8792">
        <v>642</v>
      </c>
      <c r="F8792">
        <v>167</v>
      </c>
      <c r="G8792">
        <v>-1</v>
      </c>
      <c r="H8792">
        <v>-1</v>
      </c>
      <c r="I8792">
        <v>7584</v>
      </c>
      <c r="J8792">
        <v>1300</v>
      </c>
      <c r="K8792">
        <v>-1</v>
      </c>
      <c r="L8792">
        <v>-1</v>
      </c>
      <c r="M8792">
        <v>2.9327999999999999</v>
      </c>
      <c r="N8792">
        <v>0.64954999999999996</v>
      </c>
      <c r="O8792">
        <v>-1</v>
      </c>
      <c r="P8792">
        <v>-1</v>
      </c>
      <c r="Q8792">
        <v>65</v>
      </c>
      <c r="R8792">
        <v>1067.5</v>
      </c>
      <c r="S8792">
        <v>-1</v>
      </c>
      <c r="T8792">
        <v>-1</v>
      </c>
      <c r="U8792">
        <v>1070</v>
      </c>
      <c r="V8792">
        <v>-999</v>
      </c>
      <c r="W8792">
        <v>-999</v>
      </c>
      <c r="X8792">
        <v>985.23</v>
      </c>
    </row>
    <row r="8793" spans="1:24" x14ac:dyDescent="0.25">
      <c r="A8793" s="1">
        <v>44558</v>
      </c>
      <c r="B8793" s="2">
        <v>0.25181712962962965</v>
      </c>
      <c r="C8793">
        <v>1640671357</v>
      </c>
      <c r="D8793">
        <v>866791632</v>
      </c>
      <c r="E8793">
        <v>303</v>
      </c>
      <c r="F8793">
        <v>227</v>
      </c>
      <c r="G8793">
        <v>-1</v>
      </c>
      <c r="H8793">
        <v>-1</v>
      </c>
      <c r="I8793">
        <v>2500</v>
      </c>
      <c r="J8793">
        <v>1980</v>
      </c>
      <c r="K8793">
        <v>-1</v>
      </c>
      <c r="L8793">
        <v>-1</v>
      </c>
      <c r="M8793">
        <v>0.96677999999999997</v>
      </c>
      <c r="N8793">
        <v>0.98931000000000002</v>
      </c>
      <c r="O8793">
        <v>-1</v>
      </c>
      <c r="P8793">
        <v>-1</v>
      </c>
      <c r="Q8793">
        <v>62.5</v>
      </c>
      <c r="R8793">
        <v>735</v>
      </c>
      <c r="S8793">
        <v>-1</v>
      </c>
      <c r="T8793">
        <v>-1</v>
      </c>
      <c r="U8793">
        <v>740</v>
      </c>
      <c r="V8793">
        <v>-999</v>
      </c>
      <c r="W8793">
        <v>-999</v>
      </c>
      <c r="X8793">
        <v>985.23</v>
      </c>
    </row>
    <row r="8794" spans="1:24" x14ac:dyDescent="0.25">
      <c r="A8794" s="1">
        <v>44558</v>
      </c>
      <c r="B8794" s="2">
        <v>0.25188657407407405</v>
      </c>
      <c r="C8794">
        <v>1640671363</v>
      </c>
      <c r="D8794">
        <v>866565038</v>
      </c>
      <c r="E8794">
        <v>251</v>
      </c>
      <c r="F8794">
        <v>185</v>
      </c>
      <c r="G8794">
        <v>-1</v>
      </c>
      <c r="H8794">
        <v>-1</v>
      </c>
      <c r="I8794">
        <v>2869</v>
      </c>
      <c r="J8794">
        <v>1565</v>
      </c>
      <c r="K8794">
        <v>-1</v>
      </c>
      <c r="L8794">
        <v>-1</v>
      </c>
      <c r="M8794">
        <v>1.1094999999999999</v>
      </c>
      <c r="N8794">
        <v>0.78195000000000003</v>
      </c>
      <c r="O8794">
        <v>-1</v>
      </c>
      <c r="P8794">
        <v>-1</v>
      </c>
      <c r="Q8794">
        <v>60</v>
      </c>
      <c r="R8794">
        <v>1225</v>
      </c>
      <c r="S8794">
        <v>-1</v>
      </c>
      <c r="T8794">
        <v>-1</v>
      </c>
      <c r="U8794">
        <v>1230</v>
      </c>
      <c r="V8794">
        <v>-999</v>
      </c>
      <c r="W8794">
        <v>-999</v>
      </c>
      <c r="X8794">
        <v>985.23</v>
      </c>
    </row>
    <row r="8795" spans="1:24" x14ac:dyDescent="0.25">
      <c r="A8795" s="1">
        <v>44558</v>
      </c>
      <c r="B8795" s="2">
        <v>0.25189814814814815</v>
      </c>
      <c r="C8795">
        <v>1640671364</v>
      </c>
      <c r="D8795">
        <v>259562934</v>
      </c>
      <c r="E8795">
        <v>207</v>
      </c>
      <c r="F8795">
        <v>286</v>
      </c>
      <c r="G8795">
        <v>-1</v>
      </c>
      <c r="H8795">
        <v>-1</v>
      </c>
      <c r="I8795">
        <v>2082</v>
      </c>
      <c r="J8795">
        <v>3144</v>
      </c>
      <c r="K8795">
        <v>-1</v>
      </c>
      <c r="L8795">
        <v>-1</v>
      </c>
      <c r="M8795">
        <v>0.80513000000000001</v>
      </c>
      <c r="N8795">
        <v>1.5709</v>
      </c>
      <c r="O8795">
        <v>-1</v>
      </c>
      <c r="P8795">
        <v>-1</v>
      </c>
      <c r="Q8795">
        <v>65</v>
      </c>
      <c r="R8795">
        <v>70</v>
      </c>
      <c r="S8795">
        <v>-1</v>
      </c>
      <c r="T8795">
        <v>-1</v>
      </c>
      <c r="U8795">
        <v>70</v>
      </c>
      <c r="V8795">
        <v>-999</v>
      </c>
      <c r="W8795">
        <v>-999</v>
      </c>
      <c r="X8795">
        <v>985.23</v>
      </c>
    </row>
    <row r="8796" spans="1:24" x14ac:dyDescent="0.25">
      <c r="A8796" s="1">
        <v>44558</v>
      </c>
      <c r="B8796" s="2">
        <v>0.25195601851851851</v>
      </c>
      <c r="C8796">
        <v>1640671369</v>
      </c>
      <c r="D8796">
        <v>677250029</v>
      </c>
      <c r="E8796">
        <v>308</v>
      </c>
      <c r="F8796">
        <v>125</v>
      </c>
      <c r="G8796">
        <v>-1</v>
      </c>
      <c r="H8796">
        <v>-1</v>
      </c>
      <c r="I8796">
        <v>3144</v>
      </c>
      <c r="J8796">
        <v>983</v>
      </c>
      <c r="K8796">
        <v>-1</v>
      </c>
      <c r="L8796">
        <v>-1</v>
      </c>
      <c r="M8796">
        <v>1.2158</v>
      </c>
      <c r="N8796">
        <v>0.49115999999999999</v>
      </c>
      <c r="O8796">
        <v>-1</v>
      </c>
      <c r="P8796">
        <v>-1</v>
      </c>
      <c r="Q8796">
        <v>60</v>
      </c>
      <c r="R8796">
        <v>905</v>
      </c>
      <c r="S8796">
        <v>-1</v>
      </c>
      <c r="T8796">
        <v>-1</v>
      </c>
      <c r="U8796">
        <v>910</v>
      </c>
      <c r="V8796">
        <v>-999</v>
      </c>
      <c r="W8796">
        <v>-999</v>
      </c>
      <c r="X8796">
        <v>985.23</v>
      </c>
    </row>
    <row r="8797" spans="1:24" x14ac:dyDescent="0.25">
      <c r="A8797" s="1">
        <v>44558</v>
      </c>
      <c r="B8797" s="2">
        <v>0.25195601851851851</v>
      </c>
      <c r="C8797">
        <v>1640671369</v>
      </c>
      <c r="D8797">
        <v>849256927</v>
      </c>
      <c r="E8797">
        <v>333</v>
      </c>
      <c r="F8797">
        <v>263</v>
      </c>
      <c r="G8797">
        <v>-1</v>
      </c>
      <c r="H8797">
        <v>-1</v>
      </c>
      <c r="I8797">
        <v>4583</v>
      </c>
      <c r="J8797">
        <v>2480</v>
      </c>
      <c r="K8797">
        <v>-1</v>
      </c>
      <c r="L8797">
        <v>-1</v>
      </c>
      <c r="M8797">
        <v>1.7723</v>
      </c>
      <c r="N8797">
        <v>1.2391000000000001</v>
      </c>
      <c r="O8797">
        <v>-1</v>
      </c>
      <c r="P8797">
        <v>-1</v>
      </c>
      <c r="Q8797">
        <v>65</v>
      </c>
      <c r="R8797">
        <v>65</v>
      </c>
      <c r="S8797">
        <v>-1</v>
      </c>
      <c r="T8797">
        <v>-1</v>
      </c>
      <c r="U8797">
        <v>70</v>
      </c>
      <c r="V8797">
        <v>-999</v>
      </c>
      <c r="W8797">
        <v>-999</v>
      </c>
      <c r="X8797">
        <v>985.23</v>
      </c>
    </row>
    <row r="8798" spans="1:24" x14ac:dyDescent="0.25">
      <c r="A8798" s="1">
        <v>44558</v>
      </c>
      <c r="B8798" s="2">
        <v>0.2519675925925926</v>
      </c>
      <c r="C8798">
        <v>1640671370</v>
      </c>
      <c r="D8798">
        <v>625969803</v>
      </c>
      <c r="E8798">
        <v>211</v>
      </c>
      <c r="F8798">
        <v>173</v>
      </c>
      <c r="G8798">
        <v>-1</v>
      </c>
      <c r="H8798">
        <v>-1</v>
      </c>
      <c r="I8798">
        <v>2449</v>
      </c>
      <c r="J8798">
        <v>1974</v>
      </c>
      <c r="K8798">
        <v>-1</v>
      </c>
      <c r="L8798">
        <v>-1</v>
      </c>
      <c r="M8798">
        <v>0.94704999999999995</v>
      </c>
      <c r="N8798">
        <v>0.98631000000000002</v>
      </c>
      <c r="O8798">
        <v>-1</v>
      </c>
      <c r="P8798">
        <v>-1</v>
      </c>
      <c r="Q8798">
        <v>65</v>
      </c>
      <c r="R8798">
        <v>62.5</v>
      </c>
      <c r="S8798">
        <v>-1</v>
      </c>
      <c r="T8798">
        <v>-1</v>
      </c>
      <c r="U8798">
        <v>65</v>
      </c>
      <c r="V8798">
        <v>-999</v>
      </c>
      <c r="W8798">
        <v>-999</v>
      </c>
      <c r="X8798">
        <v>985.23</v>
      </c>
    </row>
    <row r="8799" spans="1:24" x14ac:dyDescent="0.25">
      <c r="A8799" s="1">
        <v>44558</v>
      </c>
      <c r="B8799" s="2">
        <v>0.25197916666666664</v>
      </c>
      <c r="C8799">
        <v>1640671371</v>
      </c>
      <c r="D8799">
        <v>78586422</v>
      </c>
      <c r="E8799">
        <v>604</v>
      </c>
      <c r="F8799">
        <v>465</v>
      </c>
      <c r="G8799">
        <v>-1</v>
      </c>
      <c r="H8799">
        <v>-1</v>
      </c>
      <c r="I8799">
        <v>7985</v>
      </c>
      <c r="J8799">
        <v>5011</v>
      </c>
      <c r="K8799">
        <v>-1</v>
      </c>
      <c r="L8799">
        <v>-1</v>
      </c>
      <c r="M8799">
        <v>3.0878999999999999</v>
      </c>
      <c r="N8799">
        <v>2.5036999999999998</v>
      </c>
      <c r="O8799">
        <v>-1</v>
      </c>
      <c r="P8799">
        <v>-1</v>
      </c>
      <c r="Q8799">
        <v>65</v>
      </c>
      <c r="R8799">
        <v>77.5</v>
      </c>
      <c r="S8799">
        <v>-1</v>
      </c>
      <c r="T8799">
        <v>-1</v>
      </c>
      <c r="U8799">
        <v>80</v>
      </c>
      <c r="V8799">
        <v>-999</v>
      </c>
      <c r="W8799">
        <v>-999</v>
      </c>
      <c r="X8799">
        <v>985.23</v>
      </c>
    </row>
    <row r="8800" spans="1:24" x14ac:dyDescent="0.25">
      <c r="A8800" s="1">
        <v>44558</v>
      </c>
      <c r="B8800" s="2">
        <v>0.25199074074074074</v>
      </c>
      <c r="C8800">
        <v>1640671372</v>
      </c>
      <c r="D8800">
        <v>189154397</v>
      </c>
      <c r="E8800">
        <v>293</v>
      </c>
      <c r="F8800">
        <v>208</v>
      </c>
      <c r="G8800">
        <v>-1</v>
      </c>
      <c r="H8800">
        <v>-1</v>
      </c>
      <c r="I8800">
        <v>3479</v>
      </c>
      <c r="J8800">
        <v>2004</v>
      </c>
      <c r="K8800">
        <v>-1</v>
      </c>
      <c r="L8800">
        <v>-1</v>
      </c>
      <c r="M8800">
        <v>1.3453999999999999</v>
      </c>
      <c r="N8800">
        <v>1.0013000000000001</v>
      </c>
      <c r="O8800">
        <v>-1</v>
      </c>
      <c r="P8800">
        <v>-1</v>
      </c>
      <c r="Q8800">
        <v>65</v>
      </c>
      <c r="R8800">
        <v>70</v>
      </c>
      <c r="S8800">
        <v>-1</v>
      </c>
      <c r="T8800">
        <v>-1</v>
      </c>
      <c r="U8800">
        <v>70</v>
      </c>
      <c r="V8800">
        <v>-999</v>
      </c>
      <c r="W8800">
        <v>-999</v>
      </c>
      <c r="X8800">
        <v>985.23</v>
      </c>
    </row>
    <row r="8801" spans="1:24" x14ac:dyDescent="0.25">
      <c r="A8801" s="1">
        <v>44558</v>
      </c>
      <c r="B8801" s="2">
        <v>0.25200231481481483</v>
      </c>
      <c r="C8801">
        <v>1640671373</v>
      </c>
      <c r="D8801">
        <v>338141507</v>
      </c>
      <c r="E8801">
        <v>380</v>
      </c>
      <c r="F8801">
        <v>323</v>
      </c>
      <c r="G8801">
        <v>-1</v>
      </c>
      <c r="H8801">
        <v>-1</v>
      </c>
      <c r="I8801">
        <v>3687</v>
      </c>
      <c r="J8801">
        <v>3388</v>
      </c>
      <c r="K8801">
        <v>-1</v>
      </c>
      <c r="L8801">
        <v>-1</v>
      </c>
      <c r="M8801">
        <v>1.4258</v>
      </c>
      <c r="N8801">
        <v>1.6928000000000001</v>
      </c>
      <c r="O8801">
        <v>-1</v>
      </c>
      <c r="P8801">
        <v>-1</v>
      </c>
      <c r="Q8801">
        <v>65</v>
      </c>
      <c r="R8801">
        <v>70</v>
      </c>
      <c r="S8801">
        <v>-1</v>
      </c>
      <c r="T8801">
        <v>-1</v>
      </c>
      <c r="U8801">
        <v>72.5</v>
      </c>
      <c r="V8801">
        <v>-999</v>
      </c>
      <c r="W8801">
        <v>-999</v>
      </c>
      <c r="X8801">
        <v>985.23</v>
      </c>
    </row>
    <row r="8802" spans="1:24" x14ac:dyDescent="0.25">
      <c r="A8802" s="1">
        <v>44558</v>
      </c>
      <c r="B8802" s="2">
        <v>0.25202546296296297</v>
      </c>
      <c r="C8802">
        <v>1640671375</v>
      </c>
      <c r="D8802">
        <v>307568319</v>
      </c>
      <c r="E8802">
        <v>56</v>
      </c>
      <c r="F8802">
        <v>388</v>
      </c>
      <c r="G8802">
        <v>-1</v>
      </c>
      <c r="H8802">
        <v>-1</v>
      </c>
      <c r="I8802">
        <v>209</v>
      </c>
      <c r="J8802">
        <v>4258</v>
      </c>
      <c r="K8802">
        <v>-1</v>
      </c>
      <c r="L8802">
        <v>-1</v>
      </c>
      <c r="M8802">
        <v>8.0822000000000005E-2</v>
      </c>
      <c r="N8802">
        <v>2.1274999999999999</v>
      </c>
      <c r="O8802">
        <v>-1</v>
      </c>
      <c r="P8802">
        <v>-1</v>
      </c>
      <c r="Q8802">
        <v>80</v>
      </c>
      <c r="R8802">
        <v>65</v>
      </c>
      <c r="S8802">
        <v>-1</v>
      </c>
      <c r="T8802">
        <v>-1</v>
      </c>
      <c r="U8802">
        <v>87.5</v>
      </c>
      <c r="V8802">
        <v>-999</v>
      </c>
      <c r="W8802">
        <v>-999</v>
      </c>
      <c r="X8802">
        <v>985.23</v>
      </c>
    </row>
    <row r="8803" spans="1:24" x14ac:dyDescent="0.25">
      <c r="A8803" s="1">
        <v>44558</v>
      </c>
      <c r="B8803" s="2">
        <v>0.25202546296296297</v>
      </c>
      <c r="C8803">
        <v>1640671375</v>
      </c>
      <c r="D8803">
        <v>934848879</v>
      </c>
      <c r="E8803">
        <v>58</v>
      </c>
      <c r="F8803">
        <v>245</v>
      </c>
      <c r="G8803">
        <v>-1</v>
      </c>
      <c r="H8803">
        <v>-1</v>
      </c>
      <c r="I8803">
        <v>377</v>
      </c>
      <c r="J8803">
        <v>2382</v>
      </c>
      <c r="K8803">
        <v>-1</v>
      </c>
      <c r="L8803">
        <v>-1</v>
      </c>
      <c r="M8803">
        <v>0.14579</v>
      </c>
      <c r="N8803">
        <v>1.1901999999999999</v>
      </c>
      <c r="O8803">
        <v>-1</v>
      </c>
      <c r="P8803">
        <v>-1</v>
      </c>
      <c r="Q8803">
        <v>270</v>
      </c>
      <c r="R8803">
        <v>65</v>
      </c>
      <c r="S8803">
        <v>-1</v>
      </c>
      <c r="T8803">
        <v>-1</v>
      </c>
      <c r="U8803">
        <v>282.5</v>
      </c>
      <c r="V8803">
        <v>-999</v>
      </c>
      <c r="W8803">
        <v>-999</v>
      </c>
      <c r="X8803">
        <v>985.23</v>
      </c>
    </row>
    <row r="8804" spans="1:24" x14ac:dyDescent="0.25">
      <c r="A8804" s="1">
        <v>44558</v>
      </c>
      <c r="B8804" s="2">
        <v>0.25206018518518519</v>
      </c>
      <c r="C8804">
        <v>1640671378</v>
      </c>
      <c r="D8804">
        <v>146111102</v>
      </c>
      <c r="E8804">
        <v>71</v>
      </c>
      <c r="F8804">
        <v>122</v>
      </c>
      <c r="G8804">
        <v>-1</v>
      </c>
      <c r="H8804">
        <v>-1</v>
      </c>
      <c r="I8804">
        <v>248</v>
      </c>
      <c r="J8804">
        <v>1068</v>
      </c>
      <c r="K8804">
        <v>-1</v>
      </c>
      <c r="L8804">
        <v>-1</v>
      </c>
      <c r="M8804">
        <v>9.5904000000000003E-2</v>
      </c>
      <c r="N8804">
        <v>0.53363000000000005</v>
      </c>
      <c r="O8804">
        <v>-1</v>
      </c>
      <c r="P8804">
        <v>-1</v>
      </c>
      <c r="Q8804">
        <v>200</v>
      </c>
      <c r="R8804">
        <v>65</v>
      </c>
      <c r="S8804">
        <v>-1</v>
      </c>
      <c r="T8804">
        <v>-1</v>
      </c>
      <c r="U8804">
        <v>205</v>
      </c>
      <c r="V8804">
        <v>-999</v>
      </c>
      <c r="W8804">
        <v>-999</v>
      </c>
      <c r="X8804">
        <v>985.23</v>
      </c>
    </row>
    <row r="8805" spans="1:24" x14ac:dyDescent="0.25">
      <c r="A8805" s="1">
        <v>44558</v>
      </c>
      <c r="B8805" s="2">
        <v>0.25218750000000001</v>
      </c>
      <c r="C8805">
        <v>1640671389</v>
      </c>
      <c r="D8805">
        <v>95562128</v>
      </c>
      <c r="E8805">
        <v>330</v>
      </c>
      <c r="F8805">
        <v>86</v>
      </c>
      <c r="G8805">
        <v>-1</v>
      </c>
      <c r="H8805">
        <v>-1</v>
      </c>
      <c r="I8805">
        <v>3239</v>
      </c>
      <c r="J8805">
        <v>525</v>
      </c>
      <c r="K8805">
        <v>-1</v>
      </c>
      <c r="L8805">
        <v>-1</v>
      </c>
      <c r="M8805">
        <v>1.2525999999999999</v>
      </c>
      <c r="N8805">
        <v>0.26232</v>
      </c>
      <c r="O8805">
        <v>-1</v>
      </c>
      <c r="P8805">
        <v>-1</v>
      </c>
      <c r="Q8805">
        <v>62.5</v>
      </c>
      <c r="R8805">
        <v>1112.5</v>
      </c>
      <c r="S8805">
        <v>-1</v>
      </c>
      <c r="T8805">
        <v>-1</v>
      </c>
      <c r="U8805">
        <v>1115</v>
      </c>
      <c r="V8805">
        <v>-999</v>
      </c>
      <c r="W8805">
        <v>-999</v>
      </c>
      <c r="X8805">
        <v>985.23</v>
      </c>
    </row>
    <row r="8806" spans="1:24" x14ac:dyDescent="0.25">
      <c r="A8806" s="1">
        <v>44558</v>
      </c>
      <c r="B8806" s="2">
        <v>0.25219907407407405</v>
      </c>
      <c r="C8806">
        <v>1640671390</v>
      </c>
      <c r="D8806">
        <v>682999855</v>
      </c>
      <c r="E8806">
        <v>239</v>
      </c>
      <c r="F8806">
        <v>71</v>
      </c>
      <c r="G8806">
        <v>-1</v>
      </c>
      <c r="H8806">
        <v>-1</v>
      </c>
      <c r="I8806">
        <v>2417</v>
      </c>
      <c r="J8806">
        <v>291</v>
      </c>
      <c r="K8806">
        <v>-1</v>
      </c>
      <c r="L8806">
        <v>-1</v>
      </c>
      <c r="M8806">
        <v>0.93467999999999996</v>
      </c>
      <c r="N8806">
        <v>0.1454</v>
      </c>
      <c r="O8806">
        <v>-1</v>
      </c>
      <c r="P8806">
        <v>-1</v>
      </c>
      <c r="Q8806">
        <v>60</v>
      </c>
      <c r="R8806">
        <v>215</v>
      </c>
      <c r="S8806">
        <v>-1</v>
      </c>
      <c r="T8806">
        <v>-1</v>
      </c>
      <c r="U8806">
        <v>215</v>
      </c>
      <c r="V8806">
        <v>-999</v>
      </c>
      <c r="W8806">
        <v>-999</v>
      </c>
      <c r="X8806">
        <v>985.23</v>
      </c>
    </row>
    <row r="8807" spans="1:24" x14ac:dyDescent="0.25">
      <c r="A8807" s="1">
        <v>44558</v>
      </c>
      <c r="B8807" s="2">
        <v>0.25219907407407405</v>
      </c>
      <c r="C8807">
        <v>1640671390</v>
      </c>
      <c r="D8807">
        <v>815644647</v>
      </c>
      <c r="E8807">
        <v>295</v>
      </c>
      <c r="F8807">
        <v>195</v>
      </c>
      <c r="G8807">
        <v>-1</v>
      </c>
      <c r="H8807">
        <v>-1</v>
      </c>
      <c r="I8807">
        <v>3405</v>
      </c>
      <c r="J8807">
        <v>1903</v>
      </c>
      <c r="K8807">
        <v>-1</v>
      </c>
      <c r="L8807">
        <v>-1</v>
      </c>
      <c r="M8807">
        <v>1.3167</v>
      </c>
      <c r="N8807">
        <v>0.95084000000000002</v>
      </c>
      <c r="O8807">
        <v>-1</v>
      </c>
      <c r="P8807">
        <v>-1</v>
      </c>
      <c r="Q8807">
        <v>65</v>
      </c>
      <c r="R8807">
        <v>67.5</v>
      </c>
      <c r="S8807">
        <v>-1</v>
      </c>
      <c r="T8807">
        <v>-1</v>
      </c>
      <c r="U8807">
        <v>70</v>
      </c>
      <c r="V8807">
        <v>-999</v>
      </c>
      <c r="W8807">
        <v>-999</v>
      </c>
      <c r="X8807">
        <v>985.23</v>
      </c>
    </row>
    <row r="8808" spans="1:24" x14ac:dyDescent="0.25">
      <c r="A8808" s="1">
        <v>44558</v>
      </c>
      <c r="B8808" s="2">
        <v>0.25221064814814814</v>
      </c>
      <c r="C8808">
        <v>1640671391</v>
      </c>
      <c r="D8808">
        <v>562696680</v>
      </c>
      <c r="E8808">
        <v>260</v>
      </c>
      <c r="F8808">
        <v>469</v>
      </c>
      <c r="G8808">
        <v>-1</v>
      </c>
      <c r="H8808">
        <v>-1</v>
      </c>
      <c r="I8808">
        <v>2776</v>
      </c>
      <c r="J8808">
        <v>4997</v>
      </c>
      <c r="K8808">
        <v>-1</v>
      </c>
      <c r="L8808">
        <v>-1</v>
      </c>
      <c r="M8808">
        <v>1.0734999999999999</v>
      </c>
      <c r="N8808">
        <v>2.4967999999999999</v>
      </c>
      <c r="O8808">
        <v>-1</v>
      </c>
      <c r="P8808">
        <v>-1</v>
      </c>
      <c r="Q8808">
        <v>70</v>
      </c>
      <c r="R8808">
        <v>65</v>
      </c>
      <c r="S8808">
        <v>-1</v>
      </c>
      <c r="T8808">
        <v>-1</v>
      </c>
      <c r="U8808">
        <v>70</v>
      </c>
      <c r="V8808">
        <v>-999</v>
      </c>
      <c r="W8808">
        <v>-999</v>
      </c>
      <c r="X8808">
        <v>985.23</v>
      </c>
    </row>
    <row r="8809" spans="1:24" x14ac:dyDescent="0.25">
      <c r="A8809" s="1">
        <v>44558</v>
      </c>
      <c r="B8809" s="2">
        <v>0.25224537037037037</v>
      </c>
      <c r="C8809">
        <v>1640671394</v>
      </c>
      <c r="D8809">
        <v>959044978</v>
      </c>
      <c r="E8809">
        <v>160</v>
      </c>
      <c r="F8809">
        <v>246</v>
      </c>
      <c r="G8809">
        <v>-1</v>
      </c>
      <c r="H8809">
        <v>-1</v>
      </c>
      <c r="I8809">
        <v>1811</v>
      </c>
      <c r="J8809">
        <v>2406</v>
      </c>
      <c r="K8809">
        <v>-1</v>
      </c>
      <c r="L8809">
        <v>-1</v>
      </c>
      <c r="M8809">
        <v>0.70033000000000001</v>
      </c>
      <c r="N8809">
        <v>1.2021999999999999</v>
      </c>
      <c r="O8809">
        <v>-1</v>
      </c>
      <c r="P8809">
        <v>-1</v>
      </c>
      <c r="Q8809">
        <v>75</v>
      </c>
      <c r="R8809">
        <v>65</v>
      </c>
      <c r="S8809">
        <v>-1</v>
      </c>
      <c r="T8809">
        <v>-1</v>
      </c>
      <c r="U8809">
        <v>75</v>
      </c>
      <c r="V8809">
        <v>-999</v>
      </c>
      <c r="W8809">
        <v>-999</v>
      </c>
      <c r="X8809">
        <v>985.23</v>
      </c>
    </row>
    <row r="8810" spans="1:24" x14ac:dyDescent="0.25">
      <c r="A8810" s="1">
        <v>44558</v>
      </c>
      <c r="B8810" s="2">
        <v>0.25232638888888886</v>
      </c>
      <c r="C8810">
        <v>1640671401</v>
      </c>
      <c r="D8810">
        <v>663318518</v>
      </c>
      <c r="E8810">
        <v>115</v>
      </c>
      <c r="F8810">
        <v>255</v>
      </c>
      <c r="G8810">
        <v>-1</v>
      </c>
      <c r="H8810">
        <v>-1</v>
      </c>
      <c r="I8810">
        <v>1210</v>
      </c>
      <c r="J8810">
        <v>2053</v>
      </c>
      <c r="K8810">
        <v>-1</v>
      </c>
      <c r="L8810">
        <v>-1</v>
      </c>
      <c r="M8810">
        <v>0.46792</v>
      </c>
      <c r="N8810">
        <v>1.0258</v>
      </c>
      <c r="O8810">
        <v>-1</v>
      </c>
      <c r="P8810">
        <v>-1</v>
      </c>
      <c r="Q8810">
        <v>62.5</v>
      </c>
      <c r="R8810">
        <v>70</v>
      </c>
      <c r="S8810">
        <v>-1</v>
      </c>
      <c r="T8810">
        <v>-1</v>
      </c>
      <c r="U8810">
        <v>70</v>
      </c>
      <c r="V8810">
        <v>-999</v>
      </c>
      <c r="W8810">
        <v>-999</v>
      </c>
      <c r="X8810">
        <v>985.23</v>
      </c>
    </row>
    <row r="8811" spans="1:24" x14ac:dyDescent="0.25">
      <c r="A8811" s="1">
        <v>44558</v>
      </c>
      <c r="B8811" s="2">
        <v>0.25237268518518519</v>
      </c>
      <c r="C8811">
        <v>1640671405</v>
      </c>
      <c r="D8811">
        <v>780431766</v>
      </c>
      <c r="E8811">
        <v>69</v>
      </c>
      <c r="F8811">
        <v>68</v>
      </c>
      <c r="G8811">
        <v>-1</v>
      </c>
      <c r="H8811">
        <v>-1</v>
      </c>
      <c r="I8811">
        <v>558</v>
      </c>
      <c r="J8811">
        <v>414</v>
      </c>
      <c r="K8811">
        <v>-1</v>
      </c>
      <c r="L8811">
        <v>-1</v>
      </c>
      <c r="M8811">
        <v>0.21578</v>
      </c>
      <c r="N8811">
        <v>0.20685999999999999</v>
      </c>
      <c r="O8811">
        <v>-1</v>
      </c>
      <c r="P8811">
        <v>-1</v>
      </c>
      <c r="Q8811">
        <v>65</v>
      </c>
      <c r="R8811">
        <v>425</v>
      </c>
      <c r="S8811">
        <v>-1</v>
      </c>
      <c r="T8811">
        <v>-1</v>
      </c>
      <c r="U8811">
        <v>430</v>
      </c>
      <c r="V8811">
        <v>-999</v>
      </c>
      <c r="W8811">
        <v>-999</v>
      </c>
      <c r="X8811">
        <v>985.23</v>
      </c>
    </row>
    <row r="8812" spans="1:24" x14ac:dyDescent="0.25">
      <c r="A8812" s="1">
        <v>44558</v>
      </c>
      <c r="B8812" s="2">
        <v>0.25238425925925928</v>
      </c>
      <c r="C8812">
        <v>1640671406</v>
      </c>
      <c r="D8812">
        <v>513978658</v>
      </c>
      <c r="E8812">
        <v>59</v>
      </c>
      <c r="F8812">
        <v>126</v>
      </c>
      <c r="G8812">
        <v>-1</v>
      </c>
      <c r="H8812">
        <v>-1</v>
      </c>
      <c r="I8812">
        <v>632</v>
      </c>
      <c r="J8812">
        <v>1489</v>
      </c>
      <c r="K8812">
        <v>-1</v>
      </c>
      <c r="L8812">
        <v>-1</v>
      </c>
      <c r="M8812">
        <v>0.24440000000000001</v>
      </c>
      <c r="N8812">
        <v>0.74397999999999997</v>
      </c>
      <c r="O8812">
        <v>-1</v>
      </c>
      <c r="P8812">
        <v>-1</v>
      </c>
      <c r="Q8812">
        <v>1090</v>
      </c>
      <c r="R8812">
        <v>62.5</v>
      </c>
      <c r="S8812">
        <v>-1</v>
      </c>
      <c r="T8812">
        <v>-1</v>
      </c>
      <c r="U8812">
        <v>1095</v>
      </c>
      <c r="V8812">
        <v>-999</v>
      </c>
      <c r="W8812">
        <v>-999</v>
      </c>
      <c r="X8812">
        <v>985.23</v>
      </c>
    </row>
    <row r="8813" spans="1:24" x14ac:dyDescent="0.25">
      <c r="A8813" s="1">
        <v>44558</v>
      </c>
      <c r="B8813" s="2">
        <v>0.25239583333333332</v>
      </c>
      <c r="C8813">
        <v>1640671407</v>
      </c>
      <c r="D8813">
        <v>941706522</v>
      </c>
      <c r="E8813">
        <v>198</v>
      </c>
      <c r="F8813">
        <v>100</v>
      </c>
      <c r="G8813">
        <v>-1</v>
      </c>
      <c r="H8813">
        <v>-1</v>
      </c>
      <c r="I8813">
        <v>2733</v>
      </c>
      <c r="J8813">
        <v>780</v>
      </c>
      <c r="K8813">
        <v>-1</v>
      </c>
      <c r="L8813">
        <v>-1</v>
      </c>
      <c r="M8813">
        <v>1.0569</v>
      </c>
      <c r="N8813">
        <v>0.38973000000000002</v>
      </c>
      <c r="O8813">
        <v>-1</v>
      </c>
      <c r="P8813">
        <v>-1</v>
      </c>
      <c r="Q8813">
        <v>65</v>
      </c>
      <c r="R8813">
        <v>75</v>
      </c>
      <c r="S8813">
        <v>-1</v>
      </c>
      <c r="T8813">
        <v>-1</v>
      </c>
      <c r="U8813">
        <v>75</v>
      </c>
      <c r="V8813">
        <v>-999</v>
      </c>
      <c r="W8813">
        <v>-999</v>
      </c>
      <c r="X8813">
        <v>985.23</v>
      </c>
    </row>
    <row r="8814" spans="1:24" x14ac:dyDescent="0.25">
      <c r="A8814" s="1">
        <v>44558</v>
      </c>
      <c r="B8814" s="2">
        <v>0.25241898148148151</v>
      </c>
      <c r="C8814">
        <v>1640671409</v>
      </c>
      <c r="D8814">
        <v>24888250</v>
      </c>
      <c r="E8814">
        <v>242</v>
      </c>
      <c r="F8814">
        <v>140</v>
      </c>
      <c r="G8814">
        <v>-1</v>
      </c>
      <c r="H8814">
        <v>-1</v>
      </c>
      <c r="I8814">
        <v>2414</v>
      </c>
      <c r="J8814">
        <v>1208</v>
      </c>
      <c r="K8814">
        <v>-1</v>
      </c>
      <c r="L8814">
        <v>-1</v>
      </c>
      <c r="M8814">
        <v>0.93352000000000002</v>
      </c>
      <c r="N8814">
        <v>0.60358000000000001</v>
      </c>
      <c r="O8814">
        <v>-1</v>
      </c>
      <c r="P8814">
        <v>-1</v>
      </c>
      <c r="Q8814">
        <v>65</v>
      </c>
      <c r="R8814">
        <v>65</v>
      </c>
      <c r="S8814">
        <v>-1</v>
      </c>
      <c r="T8814">
        <v>-1</v>
      </c>
      <c r="U8814">
        <v>70</v>
      </c>
      <c r="V8814">
        <v>-999</v>
      </c>
      <c r="W8814">
        <v>-999</v>
      </c>
      <c r="X8814">
        <v>985.23</v>
      </c>
    </row>
    <row r="8815" spans="1:24" x14ac:dyDescent="0.25">
      <c r="A8815" s="1">
        <v>44558</v>
      </c>
      <c r="B8815" s="2">
        <v>0.25243055555555555</v>
      </c>
      <c r="C8815">
        <v>1640671410</v>
      </c>
      <c r="D8815">
        <v>938587855</v>
      </c>
      <c r="E8815">
        <v>122</v>
      </c>
      <c r="F8815">
        <v>162</v>
      </c>
      <c r="G8815">
        <v>-1</v>
      </c>
      <c r="H8815">
        <v>-1</v>
      </c>
      <c r="I8815">
        <v>1077</v>
      </c>
      <c r="J8815">
        <v>1204</v>
      </c>
      <c r="K8815">
        <v>-1</v>
      </c>
      <c r="L8815">
        <v>-1</v>
      </c>
      <c r="M8815">
        <v>0.41649000000000003</v>
      </c>
      <c r="N8815">
        <v>0.60158</v>
      </c>
      <c r="O8815">
        <v>-1</v>
      </c>
      <c r="P8815">
        <v>-1</v>
      </c>
      <c r="Q8815">
        <v>75</v>
      </c>
      <c r="R8815">
        <v>62.5</v>
      </c>
      <c r="S8815">
        <v>-1</v>
      </c>
      <c r="T8815">
        <v>-1</v>
      </c>
      <c r="U8815">
        <v>77.5</v>
      </c>
      <c r="V8815">
        <v>-999</v>
      </c>
      <c r="W8815">
        <v>-999</v>
      </c>
      <c r="X8815">
        <v>985.23</v>
      </c>
    </row>
    <row r="8816" spans="1:24" x14ac:dyDescent="0.25">
      <c r="A8816" s="1">
        <v>44558</v>
      </c>
      <c r="B8816" s="2">
        <v>0.2525115740740741</v>
      </c>
      <c r="C8816">
        <v>1640671417</v>
      </c>
      <c r="D8816">
        <v>226259689</v>
      </c>
      <c r="E8816">
        <v>192</v>
      </c>
      <c r="F8816">
        <v>424</v>
      </c>
      <c r="G8816">
        <v>-1</v>
      </c>
      <c r="H8816">
        <v>-1</v>
      </c>
      <c r="I8816">
        <v>2281</v>
      </c>
      <c r="J8816">
        <v>3456</v>
      </c>
      <c r="K8816">
        <v>-1</v>
      </c>
      <c r="L8816">
        <v>-1</v>
      </c>
      <c r="M8816">
        <v>0.88209000000000004</v>
      </c>
      <c r="N8816">
        <v>1.7267999999999999</v>
      </c>
      <c r="O8816">
        <v>-1</v>
      </c>
      <c r="P8816">
        <v>-1</v>
      </c>
      <c r="Q8816">
        <v>62.5</v>
      </c>
      <c r="R8816">
        <v>70</v>
      </c>
      <c r="S8816">
        <v>-1</v>
      </c>
      <c r="T8816">
        <v>-1</v>
      </c>
      <c r="U8816">
        <v>72.5</v>
      </c>
      <c r="V8816">
        <v>-999</v>
      </c>
      <c r="W8816">
        <v>-999</v>
      </c>
      <c r="X8816">
        <v>985.23</v>
      </c>
    </row>
    <row r="8817" spans="1:24" x14ac:dyDescent="0.25">
      <c r="A8817" s="1">
        <v>44558</v>
      </c>
      <c r="B8817" s="2">
        <v>0.25252314814814814</v>
      </c>
      <c r="C8817">
        <v>1640671418</v>
      </c>
      <c r="D8817">
        <v>800300156</v>
      </c>
      <c r="E8817">
        <v>187</v>
      </c>
      <c r="F8817">
        <v>155</v>
      </c>
      <c r="G8817">
        <v>-1</v>
      </c>
      <c r="H8817">
        <v>-1</v>
      </c>
      <c r="I8817">
        <v>2214</v>
      </c>
      <c r="J8817">
        <v>1148</v>
      </c>
      <c r="K8817">
        <v>-1</v>
      </c>
      <c r="L8817">
        <v>-1</v>
      </c>
      <c r="M8817">
        <v>0.85618000000000005</v>
      </c>
      <c r="N8817">
        <v>0.5736</v>
      </c>
      <c r="O8817">
        <v>-1</v>
      </c>
      <c r="P8817">
        <v>-1</v>
      </c>
      <c r="Q8817">
        <v>65</v>
      </c>
      <c r="R8817">
        <v>70</v>
      </c>
      <c r="S8817">
        <v>-1</v>
      </c>
      <c r="T8817">
        <v>-1</v>
      </c>
      <c r="U8817">
        <v>75</v>
      </c>
      <c r="V8817">
        <v>-999</v>
      </c>
      <c r="W8817">
        <v>-999</v>
      </c>
      <c r="X8817">
        <v>985.23</v>
      </c>
    </row>
    <row r="8818" spans="1:24" x14ac:dyDescent="0.25">
      <c r="A8818" s="1">
        <v>44558</v>
      </c>
      <c r="B8818" s="2">
        <v>0.25256944444444446</v>
      </c>
      <c r="C8818">
        <v>1640671422</v>
      </c>
      <c r="D8818">
        <v>56653477</v>
      </c>
      <c r="E8818">
        <v>178</v>
      </c>
      <c r="F8818">
        <v>202</v>
      </c>
      <c r="G8818">
        <v>-1</v>
      </c>
      <c r="H8818">
        <v>-1</v>
      </c>
      <c r="I8818">
        <v>2096</v>
      </c>
      <c r="J8818">
        <v>2509</v>
      </c>
      <c r="K8818">
        <v>-1</v>
      </c>
      <c r="L8818">
        <v>-1</v>
      </c>
      <c r="M8818">
        <v>0.81054000000000004</v>
      </c>
      <c r="N8818">
        <v>1.2536</v>
      </c>
      <c r="O8818">
        <v>-1</v>
      </c>
      <c r="P8818">
        <v>-1</v>
      </c>
      <c r="Q8818">
        <v>75</v>
      </c>
      <c r="R8818">
        <v>65</v>
      </c>
      <c r="S8818">
        <v>-1</v>
      </c>
      <c r="T8818">
        <v>-1</v>
      </c>
      <c r="U8818">
        <v>80</v>
      </c>
      <c r="V8818">
        <v>-999</v>
      </c>
      <c r="W8818">
        <v>-999</v>
      </c>
      <c r="X8818">
        <v>985.23</v>
      </c>
    </row>
    <row r="8819" spans="1:24" x14ac:dyDescent="0.25">
      <c r="A8819" s="1">
        <v>44558</v>
      </c>
      <c r="B8819" s="2">
        <v>0.25259259259259259</v>
      </c>
      <c r="C8819">
        <v>1640671424</v>
      </c>
      <c r="D8819">
        <v>898829003</v>
      </c>
      <c r="E8819">
        <v>1125</v>
      </c>
      <c r="F8819">
        <v>59</v>
      </c>
      <c r="G8819">
        <v>-1</v>
      </c>
      <c r="H8819">
        <v>-1</v>
      </c>
      <c r="I8819">
        <v>12961</v>
      </c>
      <c r="J8819">
        <v>372</v>
      </c>
      <c r="K8819">
        <v>-1</v>
      </c>
      <c r="L8819">
        <v>-1</v>
      </c>
      <c r="M8819">
        <v>5.0122</v>
      </c>
      <c r="N8819">
        <v>0.18587000000000001</v>
      </c>
      <c r="O8819">
        <v>-1</v>
      </c>
      <c r="P8819">
        <v>-1</v>
      </c>
      <c r="Q8819">
        <v>65</v>
      </c>
      <c r="R8819">
        <v>85</v>
      </c>
      <c r="S8819">
        <v>-1</v>
      </c>
      <c r="T8819">
        <v>-1</v>
      </c>
      <c r="U8819">
        <v>95</v>
      </c>
      <c r="V8819">
        <v>-999</v>
      </c>
      <c r="W8819">
        <v>-999</v>
      </c>
      <c r="X8819">
        <v>985.23</v>
      </c>
    </row>
    <row r="8820" spans="1:24" x14ac:dyDescent="0.25">
      <c r="A8820" s="1">
        <v>44558</v>
      </c>
      <c r="B8820" s="2">
        <v>0.25265046296296295</v>
      </c>
      <c r="C8820">
        <v>1640671429</v>
      </c>
      <c r="D8820">
        <v>575425387</v>
      </c>
      <c r="E8820">
        <v>83</v>
      </c>
      <c r="F8820">
        <v>102</v>
      </c>
      <c r="G8820">
        <v>-1</v>
      </c>
      <c r="H8820">
        <v>-1</v>
      </c>
      <c r="I8820">
        <v>495</v>
      </c>
      <c r="J8820">
        <v>1102</v>
      </c>
      <c r="K8820">
        <v>-1</v>
      </c>
      <c r="L8820">
        <v>-1</v>
      </c>
      <c r="M8820">
        <v>0.19142000000000001</v>
      </c>
      <c r="N8820">
        <v>0.55062</v>
      </c>
      <c r="O8820">
        <v>-1</v>
      </c>
      <c r="P8820">
        <v>-1</v>
      </c>
      <c r="Q8820">
        <v>1185</v>
      </c>
      <c r="R8820">
        <v>65</v>
      </c>
      <c r="S8820">
        <v>-1</v>
      </c>
      <c r="T8820">
        <v>-1</v>
      </c>
      <c r="U8820">
        <v>1190</v>
      </c>
      <c r="V8820">
        <v>-999</v>
      </c>
      <c r="W8820">
        <v>-999</v>
      </c>
      <c r="X8820">
        <v>985.23</v>
      </c>
    </row>
    <row r="8821" spans="1:24" x14ac:dyDescent="0.25">
      <c r="A8821" s="1">
        <v>44558</v>
      </c>
      <c r="B8821" s="2">
        <v>0.25265046296296295</v>
      </c>
      <c r="C8821">
        <v>1640671429</v>
      </c>
      <c r="D8821">
        <v>910939914</v>
      </c>
      <c r="E8821">
        <v>343</v>
      </c>
      <c r="F8821">
        <v>303</v>
      </c>
      <c r="G8821">
        <v>-1</v>
      </c>
      <c r="H8821">
        <v>-1</v>
      </c>
      <c r="I8821">
        <v>3373</v>
      </c>
      <c r="J8821">
        <v>3323</v>
      </c>
      <c r="K8821">
        <v>-1</v>
      </c>
      <c r="L8821">
        <v>-1</v>
      </c>
      <c r="M8821">
        <v>1.3044</v>
      </c>
      <c r="N8821">
        <v>1.6603000000000001</v>
      </c>
      <c r="O8821">
        <v>-1</v>
      </c>
      <c r="P8821">
        <v>-1</v>
      </c>
      <c r="Q8821">
        <v>65</v>
      </c>
      <c r="R8821">
        <v>65</v>
      </c>
      <c r="S8821">
        <v>-1</v>
      </c>
      <c r="T8821">
        <v>-1</v>
      </c>
      <c r="U8821">
        <v>67.5</v>
      </c>
      <c r="V8821">
        <v>-999</v>
      </c>
      <c r="W8821">
        <v>-999</v>
      </c>
      <c r="X8821">
        <v>985.23</v>
      </c>
    </row>
    <row r="8822" spans="1:24" x14ac:dyDescent="0.25">
      <c r="A8822" s="1">
        <v>44558</v>
      </c>
      <c r="B8822" s="2">
        <v>0.25266203703703705</v>
      </c>
      <c r="C8822">
        <v>1640671430</v>
      </c>
      <c r="D8822">
        <v>45436270</v>
      </c>
      <c r="E8822">
        <v>170</v>
      </c>
      <c r="F8822">
        <v>68</v>
      </c>
      <c r="G8822">
        <v>-1</v>
      </c>
      <c r="H8822">
        <v>-1</v>
      </c>
      <c r="I8822">
        <v>1735</v>
      </c>
      <c r="J8822">
        <v>645</v>
      </c>
      <c r="K8822">
        <v>-1</v>
      </c>
      <c r="L8822">
        <v>-1</v>
      </c>
      <c r="M8822">
        <v>0.67093999999999998</v>
      </c>
      <c r="N8822">
        <v>0.32227</v>
      </c>
      <c r="O8822">
        <v>-1</v>
      </c>
      <c r="P8822">
        <v>-1</v>
      </c>
      <c r="Q8822">
        <v>445</v>
      </c>
      <c r="R8822">
        <v>60</v>
      </c>
      <c r="S8822">
        <v>-1</v>
      </c>
      <c r="T8822">
        <v>-1</v>
      </c>
      <c r="U8822">
        <v>450</v>
      </c>
      <c r="V8822">
        <v>-999</v>
      </c>
      <c r="W8822">
        <v>-999</v>
      </c>
      <c r="X8822">
        <v>985.23</v>
      </c>
    </row>
    <row r="8823" spans="1:24" x14ac:dyDescent="0.25">
      <c r="A8823" s="1">
        <v>44558</v>
      </c>
      <c r="B8823" s="2">
        <v>0.25266203703703705</v>
      </c>
      <c r="C8823">
        <v>1640671430</v>
      </c>
      <c r="D8823">
        <v>376886134</v>
      </c>
      <c r="E8823">
        <v>255</v>
      </c>
      <c r="F8823">
        <v>204</v>
      </c>
      <c r="G8823">
        <v>-1</v>
      </c>
      <c r="H8823">
        <v>-1</v>
      </c>
      <c r="I8823">
        <v>2453</v>
      </c>
      <c r="J8823">
        <v>1971</v>
      </c>
      <c r="K8823">
        <v>-1</v>
      </c>
      <c r="L8823">
        <v>-1</v>
      </c>
      <c r="M8823">
        <v>0.9486</v>
      </c>
      <c r="N8823">
        <v>0.98480999999999996</v>
      </c>
      <c r="O8823">
        <v>-1</v>
      </c>
      <c r="P8823">
        <v>-1</v>
      </c>
      <c r="Q8823">
        <v>65</v>
      </c>
      <c r="R8823">
        <v>62.5</v>
      </c>
      <c r="S8823">
        <v>-1</v>
      </c>
      <c r="T8823">
        <v>-1</v>
      </c>
      <c r="U8823">
        <v>65</v>
      </c>
      <c r="V8823">
        <v>-999</v>
      </c>
      <c r="W8823">
        <v>-999</v>
      </c>
      <c r="X8823">
        <v>985.23</v>
      </c>
    </row>
    <row r="8824" spans="1:24" x14ac:dyDescent="0.25">
      <c r="A8824" s="1">
        <v>44558</v>
      </c>
      <c r="B8824" s="2">
        <v>0.25267361111111108</v>
      </c>
      <c r="C8824">
        <v>1640671431</v>
      </c>
      <c r="D8824">
        <v>61687866</v>
      </c>
      <c r="E8824">
        <v>264</v>
      </c>
      <c r="F8824">
        <v>179</v>
      </c>
      <c r="G8824">
        <v>-1</v>
      </c>
      <c r="H8824">
        <v>-1</v>
      </c>
      <c r="I8824">
        <v>2956</v>
      </c>
      <c r="J8824">
        <v>2034</v>
      </c>
      <c r="K8824">
        <v>-1</v>
      </c>
      <c r="L8824">
        <v>-1</v>
      </c>
      <c r="M8824">
        <v>1.1431</v>
      </c>
      <c r="N8824">
        <v>1.0163</v>
      </c>
      <c r="O8824">
        <v>-1</v>
      </c>
      <c r="P8824">
        <v>-1</v>
      </c>
      <c r="Q8824">
        <v>65</v>
      </c>
      <c r="R8824">
        <v>65</v>
      </c>
      <c r="S8824">
        <v>-1</v>
      </c>
      <c r="T8824">
        <v>-1</v>
      </c>
      <c r="U8824">
        <v>65</v>
      </c>
      <c r="V8824">
        <v>-999</v>
      </c>
      <c r="W8824">
        <v>-999</v>
      </c>
      <c r="X8824">
        <v>985.23</v>
      </c>
    </row>
    <row r="8825" spans="1:24" x14ac:dyDescent="0.25">
      <c r="A8825" s="1">
        <v>44558</v>
      </c>
      <c r="B8825" s="2">
        <v>0.25271990740740741</v>
      </c>
      <c r="C8825">
        <v>1640671435</v>
      </c>
      <c r="D8825">
        <v>844898950</v>
      </c>
      <c r="E8825">
        <v>599</v>
      </c>
      <c r="F8825">
        <v>1024</v>
      </c>
      <c r="G8825">
        <v>-1</v>
      </c>
      <c r="H8825">
        <v>-1</v>
      </c>
      <c r="I8825">
        <v>10057</v>
      </c>
      <c r="J8825">
        <v>14633</v>
      </c>
      <c r="K8825">
        <v>-1</v>
      </c>
      <c r="L8825">
        <v>-1</v>
      </c>
      <c r="M8825">
        <v>3.8891</v>
      </c>
      <c r="N8825">
        <v>7.3113999999999999</v>
      </c>
      <c r="O8825">
        <v>-1</v>
      </c>
      <c r="P8825">
        <v>-1</v>
      </c>
      <c r="Q8825">
        <v>65</v>
      </c>
      <c r="R8825">
        <v>67.5</v>
      </c>
      <c r="S8825">
        <v>-1</v>
      </c>
      <c r="T8825">
        <v>-1</v>
      </c>
      <c r="U8825">
        <v>70</v>
      </c>
      <c r="V8825">
        <v>-999</v>
      </c>
      <c r="W8825">
        <v>-999</v>
      </c>
      <c r="X8825">
        <v>985.23</v>
      </c>
    </row>
    <row r="8826" spans="1:24" x14ac:dyDescent="0.25">
      <c r="A8826" s="1">
        <v>44558</v>
      </c>
      <c r="B8826" s="2">
        <v>0.25275462962962963</v>
      </c>
      <c r="C8826">
        <v>1640671438</v>
      </c>
      <c r="D8826">
        <v>950698896</v>
      </c>
      <c r="E8826">
        <v>369</v>
      </c>
      <c r="F8826">
        <v>55</v>
      </c>
      <c r="G8826">
        <v>-1</v>
      </c>
      <c r="H8826">
        <v>-1</v>
      </c>
      <c r="I8826">
        <v>4346</v>
      </c>
      <c r="J8826">
        <v>403</v>
      </c>
      <c r="K8826">
        <v>-1</v>
      </c>
      <c r="L8826">
        <v>-1</v>
      </c>
      <c r="M8826">
        <v>1.6806000000000001</v>
      </c>
      <c r="N8826">
        <v>0.20136000000000001</v>
      </c>
      <c r="O8826">
        <v>-1</v>
      </c>
      <c r="P8826">
        <v>-1</v>
      </c>
      <c r="Q8826">
        <v>65</v>
      </c>
      <c r="R8826">
        <v>80</v>
      </c>
      <c r="S8826">
        <v>-1</v>
      </c>
      <c r="T8826">
        <v>-1</v>
      </c>
      <c r="U8826">
        <v>92.5</v>
      </c>
      <c r="V8826">
        <v>-999</v>
      </c>
      <c r="W8826">
        <v>-999</v>
      </c>
      <c r="X8826">
        <v>985.23</v>
      </c>
    </row>
    <row r="8827" spans="1:24" x14ac:dyDescent="0.25">
      <c r="A8827" s="1">
        <v>44558</v>
      </c>
      <c r="B8827" s="2">
        <v>0.25276620370370373</v>
      </c>
      <c r="C8827">
        <v>1640671439</v>
      </c>
      <c r="D8827">
        <v>543653478</v>
      </c>
      <c r="E8827">
        <v>187</v>
      </c>
      <c r="F8827">
        <v>73</v>
      </c>
      <c r="G8827">
        <v>-1</v>
      </c>
      <c r="H8827">
        <v>-1</v>
      </c>
      <c r="I8827">
        <v>1997</v>
      </c>
      <c r="J8827">
        <v>319</v>
      </c>
      <c r="K8827">
        <v>-1</v>
      </c>
      <c r="L8827">
        <v>-1</v>
      </c>
      <c r="M8827">
        <v>0.77225999999999995</v>
      </c>
      <c r="N8827">
        <v>0.15939</v>
      </c>
      <c r="O8827">
        <v>-1</v>
      </c>
      <c r="P8827">
        <v>-1</v>
      </c>
      <c r="Q8827">
        <v>65</v>
      </c>
      <c r="R8827">
        <v>80</v>
      </c>
      <c r="S8827">
        <v>-1</v>
      </c>
      <c r="T8827">
        <v>-1</v>
      </c>
      <c r="U8827">
        <v>80</v>
      </c>
      <c r="V8827">
        <v>-999</v>
      </c>
      <c r="W8827">
        <v>-999</v>
      </c>
      <c r="X8827">
        <v>985.23</v>
      </c>
    </row>
    <row r="8828" spans="1:24" x14ac:dyDescent="0.25">
      <c r="A8828" s="1">
        <v>44558</v>
      </c>
      <c r="B8828" s="2">
        <v>0.25277777777777777</v>
      </c>
      <c r="C8828">
        <v>1640671440</v>
      </c>
      <c r="D8828">
        <v>176104354</v>
      </c>
      <c r="E8828">
        <v>551</v>
      </c>
      <c r="F8828">
        <v>209</v>
      </c>
      <c r="G8828">
        <v>-1</v>
      </c>
      <c r="H8828">
        <v>-1</v>
      </c>
      <c r="I8828">
        <v>7931</v>
      </c>
      <c r="J8828">
        <v>1653</v>
      </c>
      <c r="K8828">
        <v>-1</v>
      </c>
      <c r="L8828">
        <v>-1</v>
      </c>
      <c r="M8828">
        <v>3.0670000000000002</v>
      </c>
      <c r="N8828">
        <v>0.82591999999999999</v>
      </c>
      <c r="O8828">
        <v>-1</v>
      </c>
      <c r="P8828">
        <v>-1</v>
      </c>
      <c r="Q8828">
        <v>65</v>
      </c>
      <c r="R8828">
        <v>75</v>
      </c>
      <c r="S8828">
        <v>-1</v>
      </c>
      <c r="T8828">
        <v>-1</v>
      </c>
      <c r="U8828">
        <v>80</v>
      </c>
      <c r="V8828">
        <v>-999</v>
      </c>
      <c r="W8828">
        <v>-999</v>
      </c>
      <c r="X8828">
        <v>985.23</v>
      </c>
    </row>
    <row r="8829" spans="1:24" x14ac:dyDescent="0.25">
      <c r="A8829" s="1">
        <v>44558</v>
      </c>
      <c r="B8829" s="2">
        <v>0.25278935185185186</v>
      </c>
      <c r="C8829">
        <v>1640671441</v>
      </c>
      <c r="D8829">
        <v>785357918</v>
      </c>
      <c r="E8829">
        <v>585</v>
      </c>
      <c r="F8829">
        <v>299</v>
      </c>
      <c r="G8829">
        <v>-1</v>
      </c>
      <c r="H8829">
        <v>-1</v>
      </c>
      <c r="I8829">
        <v>7011</v>
      </c>
      <c r="J8829">
        <v>3151</v>
      </c>
      <c r="K8829">
        <v>-1</v>
      </c>
      <c r="L8829">
        <v>-1</v>
      </c>
      <c r="M8829">
        <v>2.7111999999999998</v>
      </c>
      <c r="N8829">
        <v>1.5744</v>
      </c>
      <c r="O8829">
        <v>-1</v>
      </c>
      <c r="P8829">
        <v>-1</v>
      </c>
      <c r="Q8829">
        <v>375</v>
      </c>
      <c r="R8829">
        <v>62.5</v>
      </c>
      <c r="S8829">
        <v>-1</v>
      </c>
      <c r="T8829">
        <v>-1</v>
      </c>
      <c r="U8829">
        <v>375</v>
      </c>
      <c r="V8829">
        <v>-999</v>
      </c>
      <c r="W8829">
        <v>-999</v>
      </c>
      <c r="X8829">
        <v>985.23</v>
      </c>
    </row>
    <row r="8830" spans="1:24" x14ac:dyDescent="0.25">
      <c r="A8830" s="1">
        <v>44558</v>
      </c>
      <c r="B8830" s="2">
        <v>0.25282407407407409</v>
      </c>
      <c r="C8830">
        <v>1640671444</v>
      </c>
      <c r="D8830">
        <v>703289899</v>
      </c>
      <c r="E8830">
        <v>91</v>
      </c>
      <c r="F8830">
        <v>168</v>
      </c>
      <c r="G8830">
        <v>-1</v>
      </c>
      <c r="H8830">
        <v>-1</v>
      </c>
      <c r="I8830">
        <v>756</v>
      </c>
      <c r="J8830">
        <v>1385</v>
      </c>
      <c r="K8830">
        <v>-1</v>
      </c>
      <c r="L8830">
        <v>-1</v>
      </c>
      <c r="M8830">
        <v>0.29235</v>
      </c>
      <c r="N8830">
        <v>0.69201999999999997</v>
      </c>
      <c r="O8830">
        <v>-1</v>
      </c>
      <c r="P8830">
        <v>-1</v>
      </c>
      <c r="Q8830">
        <v>65</v>
      </c>
      <c r="R8830">
        <v>62.5</v>
      </c>
      <c r="S8830">
        <v>-1</v>
      </c>
      <c r="T8830">
        <v>-1</v>
      </c>
      <c r="U8830">
        <v>70</v>
      </c>
      <c r="V8830">
        <v>-999</v>
      </c>
      <c r="W8830">
        <v>-999</v>
      </c>
      <c r="X8830">
        <v>985.23</v>
      </c>
    </row>
    <row r="8831" spans="1:24" x14ac:dyDescent="0.25">
      <c r="A8831" s="1">
        <v>44558</v>
      </c>
      <c r="B8831" s="2">
        <v>0.25282407407407409</v>
      </c>
      <c r="C8831">
        <v>1640671444</v>
      </c>
      <c r="D8831">
        <v>861402693</v>
      </c>
      <c r="E8831">
        <v>284</v>
      </c>
      <c r="F8831">
        <v>192</v>
      </c>
      <c r="G8831">
        <v>-1</v>
      </c>
      <c r="H8831">
        <v>-1</v>
      </c>
      <c r="I8831">
        <v>3166</v>
      </c>
      <c r="J8831">
        <v>2141</v>
      </c>
      <c r="K8831">
        <v>-1</v>
      </c>
      <c r="L8831">
        <v>-1</v>
      </c>
      <c r="M8831">
        <v>1.2242999999999999</v>
      </c>
      <c r="N8831">
        <v>1.0698000000000001</v>
      </c>
      <c r="O8831">
        <v>-1</v>
      </c>
      <c r="P8831">
        <v>-1</v>
      </c>
      <c r="Q8831">
        <v>62.5</v>
      </c>
      <c r="R8831">
        <v>62.5</v>
      </c>
      <c r="S8831">
        <v>-1</v>
      </c>
      <c r="T8831">
        <v>-1</v>
      </c>
      <c r="U8831">
        <v>65</v>
      </c>
      <c r="V8831">
        <v>-999</v>
      </c>
      <c r="W8831">
        <v>-999</v>
      </c>
      <c r="X8831">
        <v>985.23</v>
      </c>
    </row>
    <row r="8832" spans="1:24" x14ac:dyDescent="0.25">
      <c r="A8832" s="1">
        <v>44558</v>
      </c>
      <c r="B8832" s="2">
        <v>0.25295138888888891</v>
      </c>
      <c r="C8832">
        <v>1640671455</v>
      </c>
      <c r="D8832">
        <v>366830597</v>
      </c>
      <c r="E8832">
        <v>190</v>
      </c>
      <c r="F8832">
        <v>126</v>
      </c>
      <c r="G8832">
        <v>-1</v>
      </c>
      <c r="H8832">
        <v>-1</v>
      </c>
      <c r="I8832">
        <v>2205</v>
      </c>
      <c r="J8832">
        <v>1172</v>
      </c>
      <c r="K8832">
        <v>-1</v>
      </c>
      <c r="L8832">
        <v>-1</v>
      </c>
      <c r="M8832">
        <v>0.85270000000000001</v>
      </c>
      <c r="N8832">
        <v>0.58559000000000005</v>
      </c>
      <c r="O8832">
        <v>-1</v>
      </c>
      <c r="P8832">
        <v>-1</v>
      </c>
      <c r="Q8832">
        <v>62.5</v>
      </c>
      <c r="R8832">
        <v>70</v>
      </c>
      <c r="S8832">
        <v>-1</v>
      </c>
      <c r="T8832">
        <v>-1</v>
      </c>
      <c r="U8832">
        <v>70</v>
      </c>
      <c r="V8832">
        <v>-999</v>
      </c>
      <c r="W8832">
        <v>-999</v>
      </c>
      <c r="X8832">
        <v>985.23</v>
      </c>
    </row>
    <row r="8833" spans="1:24" x14ac:dyDescent="0.25">
      <c r="A8833" s="1">
        <v>44558</v>
      </c>
      <c r="B8833" s="2">
        <v>0.25302083333333331</v>
      </c>
      <c r="C8833">
        <v>1640671461</v>
      </c>
      <c r="D8833">
        <v>923100816</v>
      </c>
      <c r="E8833">
        <v>58</v>
      </c>
      <c r="F8833">
        <v>234</v>
      </c>
      <c r="G8833">
        <v>-1</v>
      </c>
      <c r="H8833">
        <v>-1</v>
      </c>
      <c r="I8833">
        <v>209</v>
      </c>
      <c r="J8833">
        <v>2847</v>
      </c>
      <c r="K8833">
        <v>-1</v>
      </c>
      <c r="L8833">
        <v>-1</v>
      </c>
      <c r="M8833">
        <v>8.0822000000000005E-2</v>
      </c>
      <c r="N8833">
        <v>1.4225000000000001</v>
      </c>
      <c r="O8833">
        <v>-1</v>
      </c>
      <c r="P8833">
        <v>-1</v>
      </c>
      <c r="Q8833">
        <v>65</v>
      </c>
      <c r="R8833">
        <v>1255</v>
      </c>
      <c r="S8833">
        <v>-1</v>
      </c>
      <c r="T8833">
        <v>-1</v>
      </c>
      <c r="U8833">
        <v>1257.5</v>
      </c>
      <c r="V8833">
        <v>-999</v>
      </c>
      <c r="W8833">
        <v>-999</v>
      </c>
      <c r="X8833">
        <v>985.23</v>
      </c>
    </row>
    <row r="8834" spans="1:24" x14ac:dyDescent="0.25">
      <c r="A8834" s="1">
        <v>44558</v>
      </c>
      <c r="B8834" s="2">
        <v>0.25305555555555553</v>
      </c>
      <c r="C8834">
        <v>1640671464</v>
      </c>
      <c r="D8834">
        <v>115160232</v>
      </c>
      <c r="E8834">
        <v>108</v>
      </c>
      <c r="F8834">
        <v>257</v>
      </c>
      <c r="G8834">
        <v>-1</v>
      </c>
      <c r="H8834">
        <v>-1</v>
      </c>
      <c r="I8834">
        <v>975</v>
      </c>
      <c r="J8834">
        <v>2690</v>
      </c>
      <c r="K8834">
        <v>-1</v>
      </c>
      <c r="L8834">
        <v>-1</v>
      </c>
      <c r="M8834">
        <v>0.37703999999999999</v>
      </c>
      <c r="N8834">
        <v>1.3441000000000001</v>
      </c>
      <c r="O8834">
        <v>-1</v>
      </c>
      <c r="P8834">
        <v>-1</v>
      </c>
      <c r="Q8834">
        <v>70</v>
      </c>
      <c r="R8834">
        <v>65</v>
      </c>
      <c r="S8834">
        <v>-1</v>
      </c>
      <c r="T8834">
        <v>-1</v>
      </c>
      <c r="U8834">
        <v>70</v>
      </c>
      <c r="V8834">
        <v>-999</v>
      </c>
      <c r="W8834">
        <v>-999</v>
      </c>
      <c r="X8834">
        <v>985.23</v>
      </c>
    </row>
    <row r="8835" spans="1:24" x14ac:dyDescent="0.25">
      <c r="A8835" s="1">
        <v>44558</v>
      </c>
      <c r="B8835" s="2">
        <v>0.25306712962962963</v>
      </c>
      <c r="C8835">
        <v>1640671465</v>
      </c>
      <c r="D8835">
        <v>47109281</v>
      </c>
      <c r="E8835">
        <v>115</v>
      </c>
      <c r="F8835">
        <v>375</v>
      </c>
      <c r="G8835">
        <v>-1</v>
      </c>
      <c r="H8835">
        <v>-1</v>
      </c>
      <c r="I8835">
        <v>727</v>
      </c>
      <c r="J8835">
        <v>3111</v>
      </c>
      <c r="K8835">
        <v>-1</v>
      </c>
      <c r="L8835">
        <v>-1</v>
      </c>
      <c r="M8835">
        <v>0.28114</v>
      </c>
      <c r="N8835">
        <v>1.5544</v>
      </c>
      <c r="O8835">
        <v>-1</v>
      </c>
      <c r="P8835">
        <v>-1</v>
      </c>
      <c r="Q8835">
        <v>720</v>
      </c>
      <c r="R8835">
        <v>62.5</v>
      </c>
      <c r="S8835">
        <v>-1</v>
      </c>
      <c r="T8835">
        <v>-1</v>
      </c>
      <c r="U8835">
        <v>725</v>
      </c>
      <c r="V8835">
        <v>-999</v>
      </c>
      <c r="W8835">
        <v>-999</v>
      </c>
      <c r="X8835">
        <v>985.23</v>
      </c>
    </row>
    <row r="8836" spans="1:24" x14ac:dyDescent="0.25">
      <c r="A8836" s="1">
        <v>44558</v>
      </c>
      <c r="B8836" s="2">
        <v>0.25312499999999999</v>
      </c>
      <c r="C8836">
        <v>1640671470</v>
      </c>
      <c r="D8836">
        <v>399609448</v>
      </c>
      <c r="E8836">
        <v>129</v>
      </c>
      <c r="F8836">
        <v>341</v>
      </c>
      <c r="G8836">
        <v>-1</v>
      </c>
      <c r="H8836">
        <v>-1</v>
      </c>
      <c r="I8836">
        <v>1393</v>
      </c>
      <c r="J8836">
        <v>3380</v>
      </c>
      <c r="K8836">
        <v>-1</v>
      </c>
      <c r="L8836">
        <v>-1</v>
      </c>
      <c r="M8836">
        <v>0.53869</v>
      </c>
      <c r="N8836">
        <v>1.6888000000000001</v>
      </c>
      <c r="O8836">
        <v>-1</v>
      </c>
      <c r="P8836">
        <v>-1</v>
      </c>
      <c r="Q8836">
        <v>60</v>
      </c>
      <c r="R8836">
        <v>65</v>
      </c>
      <c r="S8836">
        <v>-1</v>
      </c>
      <c r="T8836">
        <v>-1</v>
      </c>
      <c r="U8836">
        <v>67.5</v>
      </c>
      <c r="V8836">
        <v>-999</v>
      </c>
      <c r="W8836">
        <v>-999</v>
      </c>
      <c r="X8836">
        <v>985.23</v>
      </c>
    </row>
    <row r="8837" spans="1:24" x14ac:dyDescent="0.25">
      <c r="A8837" s="1">
        <v>44558</v>
      </c>
      <c r="B8837" s="2">
        <v>0.25312499999999999</v>
      </c>
      <c r="C8837">
        <v>1640671470</v>
      </c>
      <c r="D8837">
        <v>857776740</v>
      </c>
      <c r="E8837">
        <v>191</v>
      </c>
      <c r="F8837">
        <v>291</v>
      </c>
      <c r="G8837">
        <v>-1</v>
      </c>
      <c r="H8837">
        <v>-1</v>
      </c>
      <c r="I8837">
        <v>2558</v>
      </c>
      <c r="J8837">
        <v>3119</v>
      </c>
      <c r="K8837">
        <v>-1</v>
      </c>
      <c r="L8837">
        <v>-1</v>
      </c>
      <c r="M8837">
        <v>0.98919999999999997</v>
      </c>
      <c r="N8837">
        <v>1.5584</v>
      </c>
      <c r="O8837">
        <v>-1</v>
      </c>
      <c r="P8837">
        <v>-1</v>
      </c>
      <c r="Q8837">
        <v>65</v>
      </c>
      <c r="R8837">
        <v>60</v>
      </c>
      <c r="S8837">
        <v>-1</v>
      </c>
      <c r="T8837">
        <v>-1</v>
      </c>
      <c r="U8837">
        <v>70</v>
      </c>
      <c r="V8837">
        <v>-999</v>
      </c>
      <c r="W8837">
        <v>-999</v>
      </c>
      <c r="X8837">
        <v>985.23</v>
      </c>
    </row>
    <row r="8838" spans="1:24" x14ac:dyDescent="0.25">
      <c r="A8838" s="1">
        <v>44558</v>
      </c>
      <c r="B8838" s="2">
        <v>0.25313657407407408</v>
      </c>
      <c r="C8838">
        <v>1640671471</v>
      </c>
      <c r="D8838">
        <v>167643091</v>
      </c>
      <c r="E8838">
        <v>120</v>
      </c>
      <c r="F8838">
        <v>281</v>
      </c>
      <c r="G8838">
        <v>-1</v>
      </c>
      <c r="H8838">
        <v>-1</v>
      </c>
      <c r="I8838">
        <v>1032</v>
      </c>
      <c r="J8838">
        <v>2485</v>
      </c>
      <c r="K8838">
        <v>-1</v>
      </c>
      <c r="L8838">
        <v>-1</v>
      </c>
      <c r="M8838">
        <v>0.39907999999999999</v>
      </c>
      <c r="N8838">
        <v>1.2416</v>
      </c>
      <c r="O8838">
        <v>-1</v>
      </c>
      <c r="P8838">
        <v>-1</v>
      </c>
      <c r="Q8838">
        <v>60</v>
      </c>
      <c r="R8838">
        <v>65</v>
      </c>
      <c r="S8838">
        <v>-1</v>
      </c>
      <c r="T8838">
        <v>-1</v>
      </c>
      <c r="U8838">
        <v>65</v>
      </c>
      <c r="V8838">
        <v>-999</v>
      </c>
      <c r="W8838">
        <v>-999</v>
      </c>
      <c r="X8838">
        <v>985.23</v>
      </c>
    </row>
    <row r="8839" spans="1:24" x14ac:dyDescent="0.25">
      <c r="A8839" s="1">
        <v>44558</v>
      </c>
      <c r="B8839" s="2">
        <v>0.25314814814814812</v>
      </c>
      <c r="C8839">
        <v>1640671472</v>
      </c>
      <c r="D8839">
        <v>421548784</v>
      </c>
      <c r="E8839">
        <v>497</v>
      </c>
      <c r="F8839">
        <v>195</v>
      </c>
      <c r="G8839">
        <v>-1</v>
      </c>
      <c r="H8839">
        <v>-1</v>
      </c>
      <c r="I8839">
        <v>4640</v>
      </c>
      <c r="J8839">
        <v>1745</v>
      </c>
      <c r="K8839">
        <v>-1</v>
      </c>
      <c r="L8839">
        <v>-1</v>
      </c>
      <c r="M8839">
        <v>1.7943</v>
      </c>
      <c r="N8839">
        <v>0.87189000000000005</v>
      </c>
      <c r="O8839">
        <v>-1</v>
      </c>
      <c r="P8839">
        <v>-1</v>
      </c>
      <c r="Q8839">
        <v>65</v>
      </c>
      <c r="R8839">
        <v>170</v>
      </c>
      <c r="S8839">
        <v>-1</v>
      </c>
      <c r="T8839">
        <v>-1</v>
      </c>
      <c r="U8839">
        <v>175</v>
      </c>
      <c r="V8839">
        <v>-999</v>
      </c>
      <c r="W8839">
        <v>-999</v>
      </c>
      <c r="X8839">
        <v>985.23</v>
      </c>
    </row>
    <row r="8840" spans="1:24" x14ac:dyDescent="0.25">
      <c r="A8840" s="1">
        <v>44558</v>
      </c>
      <c r="B8840" s="2">
        <v>0.25318287037037035</v>
      </c>
      <c r="C8840">
        <v>1640671475</v>
      </c>
      <c r="D8840">
        <v>192132812</v>
      </c>
      <c r="E8840">
        <v>1544</v>
      </c>
      <c r="F8840">
        <v>96</v>
      </c>
      <c r="G8840">
        <v>-1</v>
      </c>
      <c r="H8840">
        <v>-1</v>
      </c>
      <c r="I8840">
        <v>21012</v>
      </c>
      <c r="J8840">
        <v>480</v>
      </c>
      <c r="K8840">
        <v>-1</v>
      </c>
      <c r="L8840">
        <v>-1</v>
      </c>
      <c r="M8840">
        <v>8.1256000000000004</v>
      </c>
      <c r="N8840">
        <v>0.23982999999999999</v>
      </c>
      <c r="O8840">
        <v>-1</v>
      </c>
      <c r="P8840">
        <v>-1</v>
      </c>
      <c r="Q8840">
        <v>60</v>
      </c>
      <c r="R8840">
        <v>65</v>
      </c>
      <c r="S8840">
        <v>-1</v>
      </c>
      <c r="T8840">
        <v>-1</v>
      </c>
      <c r="U8840">
        <v>65</v>
      </c>
      <c r="V8840">
        <v>-999</v>
      </c>
      <c r="W8840">
        <v>-999</v>
      </c>
      <c r="X8840">
        <v>985.23</v>
      </c>
    </row>
    <row r="8841" spans="1:24" x14ac:dyDescent="0.25">
      <c r="A8841" s="1">
        <v>44558</v>
      </c>
      <c r="B8841" s="2">
        <v>0.25325231481481481</v>
      </c>
      <c r="C8841">
        <v>1640671481</v>
      </c>
      <c r="D8841">
        <v>278854973</v>
      </c>
      <c r="E8841">
        <v>115</v>
      </c>
      <c r="F8841">
        <v>115</v>
      </c>
      <c r="G8841">
        <v>-1</v>
      </c>
      <c r="H8841">
        <v>-1</v>
      </c>
      <c r="I8841">
        <v>807</v>
      </c>
      <c r="J8841">
        <v>1362</v>
      </c>
      <c r="K8841">
        <v>-1</v>
      </c>
      <c r="L8841">
        <v>-1</v>
      </c>
      <c r="M8841">
        <v>0.31208000000000002</v>
      </c>
      <c r="N8841">
        <v>0.68052000000000001</v>
      </c>
      <c r="O8841">
        <v>-1</v>
      </c>
      <c r="P8841">
        <v>-1</v>
      </c>
      <c r="Q8841">
        <v>665</v>
      </c>
      <c r="R8841">
        <v>60</v>
      </c>
      <c r="S8841">
        <v>-1</v>
      </c>
      <c r="T8841">
        <v>-1</v>
      </c>
      <c r="U8841">
        <v>665</v>
      </c>
      <c r="V8841">
        <v>-999</v>
      </c>
      <c r="W8841">
        <v>-999</v>
      </c>
      <c r="X8841">
        <v>985.23</v>
      </c>
    </row>
    <row r="8842" spans="1:24" x14ac:dyDescent="0.25">
      <c r="A8842" s="1">
        <v>44558</v>
      </c>
      <c r="B8842" s="2">
        <v>0.2532638888888889</v>
      </c>
      <c r="C8842">
        <v>1640671482</v>
      </c>
      <c r="D8842">
        <v>490949154</v>
      </c>
      <c r="E8842">
        <v>60</v>
      </c>
      <c r="F8842">
        <v>282</v>
      </c>
      <c r="G8842">
        <v>-1</v>
      </c>
      <c r="H8842">
        <v>-1</v>
      </c>
      <c r="I8842">
        <v>312</v>
      </c>
      <c r="J8842">
        <v>2613</v>
      </c>
      <c r="K8842">
        <v>-1</v>
      </c>
      <c r="L8842">
        <v>-1</v>
      </c>
      <c r="M8842">
        <v>0.12064999999999999</v>
      </c>
      <c r="N8842">
        <v>1.3056000000000001</v>
      </c>
      <c r="O8842">
        <v>-1</v>
      </c>
      <c r="P8842">
        <v>-1</v>
      </c>
      <c r="Q8842">
        <v>60</v>
      </c>
      <c r="R8842">
        <v>792.5</v>
      </c>
      <c r="S8842">
        <v>-1</v>
      </c>
      <c r="T8842">
        <v>-1</v>
      </c>
      <c r="U8842">
        <v>795</v>
      </c>
      <c r="V8842">
        <v>-999</v>
      </c>
      <c r="W8842">
        <v>-999</v>
      </c>
      <c r="X8842">
        <v>985.23</v>
      </c>
    </row>
    <row r="8843" spans="1:24" x14ac:dyDescent="0.25">
      <c r="A8843" s="1">
        <v>44558</v>
      </c>
      <c r="B8843" s="2">
        <v>0.25328703703703703</v>
      </c>
      <c r="C8843">
        <v>1640671484</v>
      </c>
      <c r="D8843">
        <v>117191696</v>
      </c>
      <c r="E8843">
        <v>219</v>
      </c>
      <c r="F8843">
        <v>98</v>
      </c>
      <c r="G8843">
        <v>-1</v>
      </c>
      <c r="H8843">
        <v>-1</v>
      </c>
      <c r="I8843">
        <v>2551</v>
      </c>
      <c r="J8843">
        <v>1111</v>
      </c>
      <c r="K8843">
        <v>-1</v>
      </c>
      <c r="L8843">
        <v>-1</v>
      </c>
      <c r="M8843">
        <v>0.98650000000000004</v>
      </c>
      <c r="N8843">
        <v>0.55510999999999999</v>
      </c>
      <c r="O8843">
        <v>-1</v>
      </c>
      <c r="P8843">
        <v>-1</v>
      </c>
      <c r="Q8843">
        <v>65</v>
      </c>
      <c r="R8843">
        <v>65</v>
      </c>
      <c r="S8843">
        <v>-1</v>
      </c>
      <c r="T8843">
        <v>-1</v>
      </c>
      <c r="U8843">
        <v>70</v>
      </c>
      <c r="V8843">
        <v>-999</v>
      </c>
      <c r="W8843">
        <v>-999</v>
      </c>
      <c r="X8843">
        <v>985.23</v>
      </c>
    </row>
    <row r="8844" spans="1:24" x14ac:dyDescent="0.25">
      <c r="A8844" s="1">
        <v>44558</v>
      </c>
      <c r="B8844" s="2">
        <v>0.25329861111111113</v>
      </c>
      <c r="C8844">
        <v>1640671485</v>
      </c>
      <c r="D8844">
        <v>364507589</v>
      </c>
      <c r="E8844">
        <v>134</v>
      </c>
      <c r="F8844">
        <v>367</v>
      </c>
      <c r="G8844">
        <v>-1</v>
      </c>
      <c r="H8844">
        <v>-1</v>
      </c>
      <c r="I8844">
        <v>1607</v>
      </c>
      <c r="J8844">
        <v>3531</v>
      </c>
      <c r="K8844">
        <v>-1</v>
      </c>
      <c r="L8844">
        <v>-1</v>
      </c>
      <c r="M8844">
        <v>0.62143999999999999</v>
      </c>
      <c r="N8844">
        <v>1.7643</v>
      </c>
      <c r="O8844">
        <v>-1</v>
      </c>
      <c r="P8844">
        <v>-1</v>
      </c>
      <c r="Q8844">
        <v>95</v>
      </c>
      <c r="R8844">
        <v>60</v>
      </c>
      <c r="S8844">
        <v>-1</v>
      </c>
      <c r="T8844">
        <v>-1</v>
      </c>
      <c r="U8844">
        <v>100</v>
      </c>
      <c r="V8844">
        <v>-999</v>
      </c>
      <c r="W8844">
        <v>-999</v>
      </c>
      <c r="X8844">
        <v>985.23</v>
      </c>
    </row>
    <row r="8845" spans="1:24" x14ac:dyDescent="0.25">
      <c r="A8845" s="1">
        <v>44558</v>
      </c>
      <c r="B8845" s="2">
        <v>0.25334490740740739</v>
      </c>
      <c r="C8845">
        <v>1640671489</v>
      </c>
      <c r="D8845">
        <v>26371069</v>
      </c>
      <c r="E8845">
        <v>153</v>
      </c>
      <c r="F8845">
        <v>266</v>
      </c>
      <c r="G8845">
        <v>-1</v>
      </c>
      <c r="H8845">
        <v>-1</v>
      </c>
      <c r="I8845">
        <v>1646</v>
      </c>
      <c r="J8845">
        <v>2848</v>
      </c>
      <c r="K8845">
        <v>-1</v>
      </c>
      <c r="L8845">
        <v>-1</v>
      </c>
      <c r="M8845">
        <v>0.63653000000000004</v>
      </c>
      <c r="N8845">
        <v>1.423</v>
      </c>
      <c r="O8845">
        <v>-1</v>
      </c>
      <c r="P8845">
        <v>-1</v>
      </c>
      <c r="Q8845">
        <v>65</v>
      </c>
      <c r="R8845">
        <v>225</v>
      </c>
      <c r="S8845">
        <v>-1</v>
      </c>
      <c r="T8845">
        <v>-1</v>
      </c>
      <c r="U8845">
        <v>225</v>
      </c>
      <c r="V8845">
        <v>-999</v>
      </c>
      <c r="W8845">
        <v>-999</v>
      </c>
      <c r="X8845">
        <v>985.23</v>
      </c>
    </row>
    <row r="8846" spans="1:24" x14ac:dyDescent="0.25">
      <c r="A8846" s="1">
        <v>44558</v>
      </c>
      <c r="B8846" s="2">
        <v>0.25334490740740739</v>
      </c>
      <c r="C8846">
        <v>1640671489</v>
      </c>
      <c r="D8846">
        <v>581760156</v>
      </c>
      <c r="E8846">
        <v>181</v>
      </c>
      <c r="F8846">
        <v>184</v>
      </c>
      <c r="G8846">
        <v>-1</v>
      </c>
      <c r="H8846">
        <v>-1</v>
      </c>
      <c r="I8846">
        <v>1819</v>
      </c>
      <c r="J8846">
        <v>1670</v>
      </c>
      <c r="K8846">
        <v>-1</v>
      </c>
      <c r="L8846">
        <v>-1</v>
      </c>
      <c r="M8846">
        <v>0.70343</v>
      </c>
      <c r="N8846">
        <v>0.83442000000000005</v>
      </c>
      <c r="O8846">
        <v>-1</v>
      </c>
      <c r="P8846">
        <v>-1</v>
      </c>
      <c r="Q8846">
        <v>70</v>
      </c>
      <c r="R8846">
        <v>65</v>
      </c>
      <c r="S8846">
        <v>-1</v>
      </c>
      <c r="T8846">
        <v>-1</v>
      </c>
      <c r="U8846">
        <v>70</v>
      </c>
      <c r="V8846">
        <v>-999</v>
      </c>
      <c r="W8846">
        <v>-999</v>
      </c>
      <c r="X8846">
        <v>985.23</v>
      </c>
    </row>
    <row r="8847" spans="1:24" x14ac:dyDescent="0.25">
      <c r="A8847" s="1">
        <v>44558</v>
      </c>
      <c r="B8847" s="2">
        <v>0.25335648148148149</v>
      </c>
      <c r="C8847">
        <v>1640671490</v>
      </c>
      <c r="D8847">
        <v>511561904</v>
      </c>
      <c r="E8847">
        <v>140</v>
      </c>
      <c r="F8847">
        <v>2177</v>
      </c>
      <c r="G8847">
        <v>-1</v>
      </c>
      <c r="H8847">
        <v>-1</v>
      </c>
      <c r="I8847">
        <v>1128</v>
      </c>
      <c r="J8847">
        <v>35395</v>
      </c>
      <c r="K8847">
        <v>-1</v>
      </c>
      <c r="L8847">
        <v>-1</v>
      </c>
      <c r="M8847">
        <v>0.43620999999999999</v>
      </c>
      <c r="N8847">
        <v>17.684999999999999</v>
      </c>
      <c r="O8847">
        <v>-1</v>
      </c>
      <c r="P8847">
        <v>-1</v>
      </c>
      <c r="Q8847">
        <v>65</v>
      </c>
      <c r="R8847">
        <v>65</v>
      </c>
      <c r="S8847">
        <v>-1</v>
      </c>
      <c r="T8847">
        <v>-1</v>
      </c>
      <c r="U8847">
        <v>70</v>
      </c>
      <c r="V8847">
        <v>-999</v>
      </c>
      <c r="W8847">
        <v>-999</v>
      </c>
      <c r="X8847">
        <v>985.23</v>
      </c>
    </row>
    <row r="8848" spans="1:24" x14ac:dyDescent="0.25">
      <c r="A8848" s="1">
        <v>44558</v>
      </c>
      <c r="B8848" s="2">
        <v>0.25339120370370372</v>
      </c>
      <c r="C8848">
        <v>1640671493</v>
      </c>
      <c r="D8848">
        <v>100391663</v>
      </c>
      <c r="E8848">
        <v>187</v>
      </c>
      <c r="F8848">
        <v>276</v>
      </c>
      <c r="G8848">
        <v>-1</v>
      </c>
      <c r="H8848">
        <v>-1</v>
      </c>
      <c r="I8848">
        <v>2277</v>
      </c>
      <c r="J8848">
        <v>2966</v>
      </c>
      <c r="K8848">
        <v>-1</v>
      </c>
      <c r="L8848">
        <v>-1</v>
      </c>
      <c r="M8848">
        <v>0.88053999999999999</v>
      </c>
      <c r="N8848">
        <v>1.482</v>
      </c>
      <c r="O8848">
        <v>-1</v>
      </c>
      <c r="P8848">
        <v>-1</v>
      </c>
      <c r="Q8848">
        <v>65</v>
      </c>
      <c r="R8848">
        <v>60</v>
      </c>
      <c r="S8848">
        <v>-1</v>
      </c>
      <c r="T8848">
        <v>-1</v>
      </c>
      <c r="U8848">
        <v>65</v>
      </c>
      <c r="V8848">
        <v>-999</v>
      </c>
      <c r="W8848">
        <v>-999</v>
      </c>
      <c r="X8848">
        <v>985.23</v>
      </c>
    </row>
    <row r="8849" spans="1:24" x14ac:dyDescent="0.25">
      <c r="A8849" s="1">
        <v>44558</v>
      </c>
      <c r="B8849" s="2">
        <v>0.25339120370370372</v>
      </c>
      <c r="C8849">
        <v>1640671493</v>
      </c>
      <c r="D8849">
        <v>435113203</v>
      </c>
      <c r="E8849">
        <v>636</v>
      </c>
      <c r="F8849">
        <v>69</v>
      </c>
      <c r="G8849">
        <v>-1</v>
      </c>
      <c r="H8849">
        <v>-1</v>
      </c>
      <c r="I8849">
        <v>6718</v>
      </c>
      <c r="J8849">
        <v>427</v>
      </c>
      <c r="K8849">
        <v>-1</v>
      </c>
      <c r="L8849">
        <v>-1</v>
      </c>
      <c r="M8849">
        <v>2.5979000000000001</v>
      </c>
      <c r="N8849">
        <v>0.21335000000000001</v>
      </c>
      <c r="O8849">
        <v>-1</v>
      </c>
      <c r="P8849">
        <v>-1</v>
      </c>
      <c r="Q8849">
        <v>65</v>
      </c>
      <c r="R8849">
        <v>65</v>
      </c>
      <c r="S8849">
        <v>-1</v>
      </c>
      <c r="T8849">
        <v>-1</v>
      </c>
      <c r="U8849">
        <v>70</v>
      </c>
      <c r="V8849">
        <v>-999</v>
      </c>
      <c r="W8849">
        <v>-999</v>
      </c>
      <c r="X8849">
        <v>985.23</v>
      </c>
    </row>
    <row r="8850" spans="1:24" x14ac:dyDescent="0.25">
      <c r="A8850" s="1">
        <v>44558</v>
      </c>
      <c r="B8850" s="2">
        <v>0.25341435185185185</v>
      </c>
      <c r="C8850">
        <v>1640671495</v>
      </c>
      <c r="D8850">
        <v>83640457</v>
      </c>
      <c r="E8850">
        <v>122</v>
      </c>
      <c r="F8850">
        <v>208</v>
      </c>
      <c r="G8850">
        <v>-1</v>
      </c>
      <c r="H8850">
        <v>-1</v>
      </c>
      <c r="I8850">
        <v>895</v>
      </c>
      <c r="J8850">
        <v>2092</v>
      </c>
      <c r="K8850">
        <v>-1</v>
      </c>
      <c r="L8850">
        <v>-1</v>
      </c>
      <c r="M8850">
        <v>0.34610999999999997</v>
      </c>
      <c r="N8850">
        <v>1.0452999999999999</v>
      </c>
      <c r="O8850">
        <v>-1</v>
      </c>
      <c r="P8850">
        <v>-1</v>
      </c>
      <c r="Q8850">
        <v>65</v>
      </c>
      <c r="R8850">
        <v>905</v>
      </c>
      <c r="S8850">
        <v>-1</v>
      </c>
      <c r="T8850">
        <v>-1</v>
      </c>
      <c r="U8850">
        <v>910</v>
      </c>
      <c r="V8850">
        <v>-999</v>
      </c>
      <c r="W8850">
        <v>-999</v>
      </c>
      <c r="X8850">
        <v>985.23</v>
      </c>
    </row>
    <row r="8851" spans="1:24" x14ac:dyDescent="0.25">
      <c r="A8851" s="1">
        <v>44558</v>
      </c>
      <c r="B8851" s="2">
        <v>0.25342592592592594</v>
      </c>
      <c r="C8851">
        <v>1640671496</v>
      </c>
      <c r="D8851">
        <v>752057648</v>
      </c>
      <c r="E8851">
        <v>188</v>
      </c>
      <c r="F8851">
        <v>537</v>
      </c>
      <c r="G8851">
        <v>-1</v>
      </c>
      <c r="H8851">
        <v>-1</v>
      </c>
      <c r="I8851">
        <v>2147</v>
      </c>
      <c r="J8851">
        <v>4837</v>
      </c>
      <c r="K8851">
        <v>-1</v>
      </c>
      <c r="L8851">
        <v>-1</v>
      </c>
      <c r="M8851">
        <v>0.83026999999999995</v>
      </c>
      <c r="N8851">
        <v>2.4167999999999998</v>
      </c>
      <c r="O8851">
        <v>-1</v>
      </c>
      <c r="P8851">
        <v>-1</v>
      </c>
      <c r="Q8851">
        <v>65</v>
      </c>
      <c r="R8851">
        <v>65</v>
      </c>
      <c r="S8851">
        <v>-1</v>
      </c>
      <c r="T8851">
        <v>-1</v>
      </c>
      <c r="U8851">
        <v>65</v>
      </c>
      <c r="V8851">
        <v>-999</v>
      </c>
      <c r="W8851">
        <v>-999</v>
      </c>
      <c r="X8851">
        <v>985.23</v>
      </c>
    </row>
    <row r="8852" spans="1:24" x14ac:dyDescent="0.25">
      <c r="A8852" s="1">
        <v>44558</v>
      </c>
      <c r="B8852" s="2">
        <v>0.25346064814814817</v>
      </c>
      <c r="C8852">
        <v>1640671499</v>
      </c>
      <c r="D8852">
        <v>656832114</v>
      </c>
      <c r="E8852">
        <v>239</v>
      </c>
      <c r="F8852">
        <v>66</v>
      </c>
      <c r="G8852">
        <v>-1</v>
      </c>
      <c r="H8852">
        <v>-1</v>
      </c>
      <c r="I8852">
        <v>3179</v>
      </c>
      <c r="J8852">
        <v>744</v>
      </c>
      <c r="K8852">
        <v>-1</v>
      </c>
      <c r="L8852">
        <v>-1</v>
      </c>
      <c r="M8852">
        <v>1.2294</v>
      </c>
      <c r="N8852">
        <v>0.37174000000000001</v>
      </c>
      <c r="O8852">
        <v>-1</v>
      </c>
      <c r="P8852">
        <v>-1</v>
      </c>
      <c r="Q8852">
        <v>1220</v>
      </c>
      <c r="R8852">
        <v>65</v>
      </c>
      <c r="S8852">
        <v>-1</v>
      </c>
      <c r="T8852">
        <v>-1</v>
      </c>
      <c r="U8852">
        <v>1220</v>
      </c>
      <c r="V8852">
        <v>-999</v>
      </c>
      <c r="W8852">
        <v>-999</v>
      </c>
      <c r="X8852">
        <v>985.23</v>
      </c>
    </row>
    <row r="8853" spans="1:24" x14ac:dyDescent="0.25">
      <c r="A8853" s="1">
        <v>44558</v>
      </c>
      <c r="B8853" s="2">
        <v>0.25351851851851853</v>
      </c>
      <c r="C8853">
        <v>1640671504</v>
      </c>
      <c r="D8853">
        <v>486954196</v>
      </c>
      <c r="E8853">
        <v>215</v>
      </c>
      <c r="F8853">
        <v>286</v>
      </c>
      <c r="G8853">
        <v>-1</v>
      </c>
      <c r="H8853">
        <v>-1</v>
      </c>
      <c r="I8853">
        <v>2905</v>
      </c>
      <c r="J8853">
        <v>2842</v>
      </c>
      <c r="K8853">
        <v>-1</v>
      </c>
      <c r="L8853">
        <v>-1</v>
      </c>
      <c r="M8853">
        <v>1.1234</v>
      </c>
      <c r="N8853">
        <v>1.42</v>
      </c>
      <c r="O8853">
        <v>-1</v>
      </c>
      <c r="P8853">
        <v>-1</v>
      </c>
      <c r="Q8853">
        <v>65</v>
      </c>
      <c r="R8853">
        <v>60</v>
      </c>
      <c r="S8853">
        <v>-1</v>
      </c>
      <c r="T8853">
        <v>-1</v>
      </c>
      <c r="U8853">
        <v>65</v>
      </c>
      <c r="V8853">
        <v>-999</v>
      </c>
      <c r="W8853">
        <v>-999</v>
      </c>
      <c r="X8853">
        <v>985.23</v>
      </c>
    </row>
    <row r="8854" spans="1:24" x14ac:dyDescent="0.25">
      <c r="A8854" s="1">
        <v>44558</v>
      </c>
      <c r="B8854" s="2">
        <v>0.25357638888888889</v>
      </c>
      <c r="C8854">
        <v>1640671509</v>
      </c>
      <c r="D8854">
        <v>27667268</v>
      </c>
      <c r="E8854">
        <v>89</v>
      </c>
      <c r="F8854">
        <v>285</v>
      </c>
      <c r="G8854">
        <v>-1</v>
      </c>
      <c r="H8854">
        <v>-1</v>
      </c>
      <c r="I8854">
        <v>495</v>
      </c>
      <c r="J8854">
        <v>2595</v>
      </c>
      <c r="K8854">
        <v>-1</v>
      </c>
      <c r="L8854">
        <v>-1</v>
      </c>
      <c r="M8854">
        <v>0.19142000000000001</v>
      </c>
      <c r="N8854">
        <v>1.2966</v>
      </c>
      <c r="O8854">
        <v>-1</v>
      </c>
      <c r="P8854">
        <v>-1</v>
      </c>
      <c r="Q8854">
        <v>190</v>
      </c>
      <c r="R8854">
        <v>65</v>
      </c>
      <c r="S8854">
        <v>-1</v>
      </c>
      <c r="T8854">
        <v>-1</v>
      </c>
      <c r="U8854">
        <v>190</v>
      </c>
      <c r="V8854">
        <v>-999</v>
      </c>
      <c r="W8854">
        <v>-999</v>
      </c>
      <c r="X8854">
        <v>985.23</v>
      </c>
    </row>
    <row r="8855" spans="1:24" x14ac:dyDescent="0.25">
      <c r="A8855" s="1">
        <v>44558</v>
      </c>
      <c r="B8855" s="2">
        <v>0.25359953703703703</v>
      </c>
      <c r="C8855">
        <v>1640671511</v>
      </c>
      <c r="D8855">
        <v>152974007</v>
      </c>
      <c r="E8855">
        <v>285</v>
      </c>
      <c r="F8855">
        <v>248</v>
      </c>
      <c r="G8855">
        <v>-1</v>
      </c>
      <c r="H8855">
        <v>-1</v>
      </c>
      <c r="I8855">
        <v>2974</v>
      </c>
      <c r="J8855">
        <v>2768</v>
      </c>
      <c r="K8855">
        <v>-1</v>
      </c>
      <c r="L8855">
        <v>-1</v>
      </c>
      <c r="M8855">
        <v>1.1500999999999999</v>
      </c>
      <c r="N8855">
        <v>1.383</v>
      </c>
      <c r="O8855">
        <v>-1</v>
      </c>
      <c r="P8855">
        <v>-1</v>
      </c>
      <c r="Q8855">
        <v>475</v>
      </c>
      <c r="R8855">
        <v>65</v>
      </c>
      <c r="S8855">
        <v>-1</v>
      </c>
      <c r="T8855">
        <v>-1</v>
      </c>
      <c r="U8855">
        <v>475</v>
      </c>
      <c r="V8855">
        <v>-999</v>
      </c>
      <c r="W8855">
        <v>-999</v>
      </c>
      <c r="X8855">
        <v>985.23</v>
      </c>
    </row>
    <row r="8856" spans="1:24" x14ac:dyDescent="0.25">
      <c r="A8856" s="1">
        <v>44558</v>
      </c>
      <c r="B8856" s="2">
        <v>0.25361111111111112</v>
      </c>
      <c r="C8856">
        <v>1640671512</v>
      </c>
      <c r="D8856">
        <v>577475745</v>
      </c>
      <c r="E8856">
        <v>690</v>
      </c>
      <c r="F8856">
        <v>266</v>
      </c>
      <c r="G8856">
        <v>-1</v>
      </c>
      <c r="H8856">
        <v>-1</v>
      </c>
      <c r="I8856">
        <v>7185</v>
      </c>
      <c r="J8856">
        <v>2417</v>
      </c>
      <c r="K8856">
        <v>-1</v>
      </c>
      <c r="L8856">
        <v>-1</v>
      </c>
      <c r="M8856">
        <v>2.7785000000000002</v>
      </c>
      <c r="N8856">
        <v>1.2077</v>
      </c>
      <c r="O8856">
        <v>-1</v>
      </c>
      <c r="P8856">
        <v>-1</v>
      </c>
      <c r="Q8856">
        <v>65</v>
      </c>
      <c r="R8856">
        <v>65</v>
      </c>
      <c r="S8856">
        <v>-1</v>
      </c>
      <c r="T8856">
        <v>-1</v>
      </c>
      <c r="U8856">
        <v>65</v>
      </c>
      <c r="V8856">
        <v>-999</v>
      </c>
      <c r="W8856">
        <v>-999</v>
      </c>
      <c r="X8856">
        <v>985.23</v>
      </c>
    </row>
    <row r="8857" spans="1:24" x14ac:dyDescent="0.25">
      <c r="A8857" s="1">
        <v>44558</v>
      </c>
      <c r="B8857" s="2">
        <v>0.25368055555555558</v>
      </c>
      <c r="C8857">
        <v>1640671518</v>
      </c>
      <c r="D8857">
        <v>582527400</v>
      </c>
      <c r="E8857">
        <v>1285</v>
      </c>
      <c r="F8857">
        <v>1193</v>
      </c>
      <c r="G8857">
        <v>-1</v>
      </c>
      <c r="H8857">
        <v>-1</v>
      </c>
      <c r="I8857">
        <v>14335</v>
      </c>
      <c r="J8857">
        <v>13049</v>
      </c>
      <c r="K8857">
        <v>-1</v>
      </c>
      <c r="L8857">
        <v>-1</v>
      </c>
      <c r="M8857">
        <v>5.5434999999999999</v>
      </c>
      <c r="N8857">
        <v>6.5198999999999998</v>
      </c>
      <c r="O8857">
        <v>-1</v>
      </c>
      <c r="P8857">
        <v>-1</v>
      </c>
      <c r="Q8857">
        <v>65</v>
      </c>
      <c r="R8857">
        <v>72.5</v>
      </c>
      <c r="S8857">
        <v>-1</v>
      </c>
      <c r="T8857">
        <v>-1</v>
      </c>
      <c r="U8857">
        <v>75</v>
      </c>
      <c r="V8857">
        <v>-999</v>
      </c>
      <c r="W8857">
        <v>-999</v>
      </c>
      <c r="X8857">
        <v>985.23</v>
      </c>
    </row>
    <row r="8858" spans="1:24" x14ac:dyDescent="0.25">
      <c r="A8858" s="1">
        <v>44558</v>
      </c>
      <c r="B8858" s="2">
        <v>0.25377314814814816</v>
      </c>
      <c r="C8858">
        <v>1640671526</v>
      </c>
      <c r="D8858">
        <v>140929619</v>
      </c>
      <c r="E8858">
        <v>165</v>
      </c>
      <c r="F8858">
        <v>220</v>
      </c>
      <c r="G8858">
        <v>-1</v>
      </c>
      <c r="H8858">
        <v>-1</v>
      </c>
      <c r="I8858">
        <v>2039</v>
      </c>
      <c r="J8858">
        <v>2196</v>
      </c>
      <c r="K8858">
        <v>-1</v>
      </c>
      <c r="L8858">
        <v>-1</v>
      </c>
      <c r="M8858">
        <v>0.78849999999999998</v>
      </c>
      <c r="N8858">
        <v>1.0972</v>
      </c>
      <c r="O8858">
        <v>-1</v>
      </c>
      <c r="P8858">
        <v>-1</v>
      </c>
      <c r="Q8858">
        <v>60</v>
      </c>
      <c r="R8858">
        <v>60</v>
      </c>
      <c r="S8858">
        <v>-1</v>
      </c>
      <c r="T8858">
        <v>-1</v>
      </c>
      <c r="U8858">
        <v>65</v>
      </c>
      <c r="V8858">
        <v>-999</v>
      </c>
      <c r="W8858">
        <v>-999</v>
      </c>
      <c r="X8858">
        <v>985.23</v>
      </c>
    </row>
    <row r="8859" spans="1:24" x14ac:dyDescent="0.25">
      <c r="A8859" s="1">
        <v>44558</v>
      </c>
      <c r="B8859" s="2">
        <v>0.25381944444444443</v>
      </c>
      <c r="C8859">
        <v>1640671530</v>
      </c>
      <c r="D8859">
        <v>593893119</v>
      </c>
      <c r="E8859">
        <v>331</v>
      </c>
      <c r="F8859">
        <v>136</v>
      </c>
      <c r="G8859">
        <v>-1</v>
      </c>
      <c r="H8859">
        <v>-1</v>
      </c>
      <c r="I8859">
        <v>3089</v>
      </c>
      <c r="J8859">
        <v>731</v>
      </c>
      <c r="K8859">
        <v>-1</v>
      </c>
      <c r="L8859">
        <v>-1</v>
      </c>
      <c r="M8859">
        <v>1.1944999999999999</v>
      </c>
      <c r="N8859">
        <v>0.36524000000000001</v>
      </c>
      <c r="O8859">
        <v>-1</v>
      </c>
      <c r="P8859">
        <v>-1</v>
      </c>
      <c r="Q8859">
        <v>60</v>
      </c>
      <c r="R8859">
        <v>745</v>
      </c>
      <c r="S8859">
        <v>-1</v>
      </c>
      <c r="T8859">
        <v>-1</v>
      </c>
      <c r="U8859">
        <v>750</v>
      </c>
      <c r="V8859">
        <v>-999</v>
      </c>
      <c r="W8859">
        <v>-999</v>
      </c>
      <c r="X8859">
        <v>985.23</v>
      </c>
    </row>
    <row r="8860" spans="1:24" x14ac:dyDescent="0.25">
      <c r="A8860" s="1">
        <v>44558</v>
      </c>
      <c r="B8860" s="2">
        <v>0.25386574074074075</v>
      </c>
      <c r="C8860">
        <v>1640671534</v>
      </c>
      <c r="D8860">
        <v>411330854</v>
      </c>
      <c r="E8860">
        <v>359</v>
      </c>
      <c r="F8860">
        <v>724</v>
      </c>
      <c r="G8860">
        <v>-1</v>
      </c>
      <c r="H8860">
        <v>-1</v>
      </c>
      <c r="I8860">
        <v>4191</v>
      </c>
      <c r="J8860">
        <v>8898</v>
      </c>
      <c r="K8860">
        <v>-1</v>
      </c>
      <c r="L8860">
        <v>-1</v>
      </c>
      <c r="M8860">
        <v>1.6207</v>
      </c>
      <c r="N8860">
        <v>4.4459</v>
      </c>
      <c r="O8860">
        <v>-1</v>
      </c>
      <c r="P8860">
        <v>-1</v>
      </c>
      <c r="Q8860">
        <v>65</v>
      </c>
      <c r="R8860">
        <v>65</v>
      </c>
      <c r="S8860">
        <v>-1</v>
      </c>
      <c r="T8860">
        <v>-1</v>
      </c>
      <c r="U8860">
        <v>70</v>
      </c>
      <c r="V8860">
        <v>-999</v>
      </c>
      <c r="W8860">
        <v>-999</v>
      </c>
      <c r="X8860">
        <v>985.23</v>
      </c>
    </row>
    <row r="8861" spans="1:24" x14ac:dyDescent="0.25">
      <c r="A8861" s="1">
        <v>44558</v>
      </c>
      <c r="B8861" s="2">
        <v>0.25387731481481479</v>
      </c>
      <c r="C8861">
        <v>1640671535</v>
      </c>
      <c r="D8861">
        <v>601048908</v>
      </c>
      <c r="E8861">
        <v>1138</v>
      </c>
      <c r="F8861">
        <v>531</v>
      </c>
      <c r="G8861">
        <v>-1</v>
      </c>
      <c r="H8861">
        <v>-1</v>
      </c>
      <c r="I8861">
        <v>18903</v>
      </c>
      <c r="J8861">
        <v>8622</v>
      </c>
      <c r="K8861">
        <v>-1</v>
      </c>
      <c r="L8861">
        <v>-1</v>
      </c>
      <c r="M8861">
        <v>7.31</v>
      </c>
      <c r="N8861">
        <v>4.3079999999999998</v>
      </c>
      <c r="O8861">
        <v>-1</v>
      </c>
      <c r="P8861">
        <v>-1</v>
      </c>
      <c r="Q8861">
        <v>65</v>
      </c>
      <c r="R8861">
        <v>70</v>
      </c>
      <c r="S8861">
        <v>-1</v>
      </c>
      <c r="T8861">
        <v>-1</v>
      </c>
      <c r="U8861">
        <v>75</v>
      </c>
      <c r="V8861">
        <v>-999</v>
      </c>
      <c r="W8861">
        <v>-999</v>
      </c>
      <c r="X8861">
        <v>984.96</v>
      </c>
    </row>
    <row r="8862" spans="1:24" x14ac:dyDescent="0.25">
      <c r="A8862" s="1">
        <v>44558</v>
      </c>
      <c r="B8862" s="2">
        <v>0.25388888888888889</v>
      </c>
      <c r="C8862">
        <v>1640671536</v>
      </c>
      <c r="D8862">
        <v>481481123</v>
      </c>
      <c r="E8862">
        <v>198</v>
      </c>
      <c r="F8862">
        <v>316</v>
      </c>
      <c r="G8862">
        <v>-1</v>
      </c>
      <c r="H8862">
        <v>-1</v>
      </c>
      <c r="I8862">
        <v>2386</v>
      </c>
      <c r="J8862">
        <v>2369</v>
      </c>
      <c r="K8862">
        <v>-1</v>
      </c>
      <c r="L8862">
        <v>-1</v>
      </c>
      <c r="M8862">
        <v>0.92269000000000001</v>
      </c>
      <c r="N8862">
        <v>1.1837</v>
      </c>
      <c r="O8862">
        <v>-1</v>
      </c>
      <c r="P8862">
        <v>-1</v>
      </c>
      <c r="Q8862">
        <v>65</v>
      </c>
      <c r="R8862">
        <v>70</v>
      </c>
      <c r="S8862">
        <v>-1</v>
      </c>
      <c r="T8862">
        <v>-1</v>
      </c>
      <c r="U8862">
        <v>75</v>
      </c>
      <c r="V8862">
        <v>-999</v>
      </c>
      <c r="W8862">
        <v>-999</v>
      </c>
      <c r="X8862">
        <v>984.96</v>
      </c>
    </row>
    <row r="8863" spans="1:24" x14ac:dyDescent="0.25">
      <c r="A8863" s="1">
        <v>44558</v>
      </c>
      <c r="B8863" s="2">
        <v>0.25388888888888889</v>
      </c>
      <c r="C8863">
        <v>1640671536</v>
      </c>
      <c r="D8863">
        <v>720515281</v>
      </c>
      <c r="E8863">
        <v>235</v>
      </c>
      <c r="F8863">
        <v>215</v>
      </c>
      <c r="G8863">
        <v>-1</v>
      </c>
      <c r="H8863">
        <v>-1</v>
      </c>
      <c r="I8863">
        <v>2257</v>
      </c>
      <c r="J8863">
        <v>2535</v>
      </c>
      <c r="K8863">
        <v>-1</v>
      </c>
      <c r="L8863">
        <v>-1</v>
      </c>
      <c r="M8863">
        <v>0.87280999999999997</v>
      </c>
      <c r="N8863">
        <v>1.2665999999999999</v>
      </c>
      <c r="O8863">
        <v>-1</v>
      </c>
      <c r="P8863">
        <v>-1</v>
      </c>
      <c r="Q8863">
        <v>65</v>
      </c>
      <c r="R8863">
        <v>65</v>
      </c>
      <c r="S8863">
        <v>-1</v>
      </c>
      <c r="T8863">
        <v>-1</v>
      </c>
      <c r="U8863">
        <v>70</v>
      </c>
      <c r="V8863">
        <v>-999</v>
      </c>
      <c r="W8863">
        <v>-999</v>
      </c>
      <c r="X8863">
        <v>984.96</v>
      </c>
    </row>
    <row r="8864" spans="1:24" x14ac:dyDescent="0.25">
      <c r="A8864" s="1">
        <v>44558</v>
      </c>
      <c r="B8864" s="2">
        <v>0.25394675925925925</v>
      </c>
      <c r="C8864">
        <v>1640671541</v>
      </c>
      <c r="D8864">
        <v>947358491</v>
      </c>
      <c r="E8864">
        <v>78</v>
      </c>
      <c r="F8864">
        <v>86</v>
      </c>
      <c r="G8864">
        <v>-1</v>
      </c>
      <c r="H8864">
        <v>-1</v>
      </c>
      <c r="I8864">
        <v>459</v>
      </c>
      <c r="J8864">
        <v>731</v>
      </c>
      <c r="K8864">
        <v>-1</v>
      </c>
      <c r="L8864">
        <v>-1</v>
      </c>
      <c r="M8864">
        <v>0.17749999999999999</v>
      </c>
      <c r="N8864">
        <v>0.36524000000000001</v>
      </c>
      <c r="O8864">
        <v>-1</v>
      </c>
      <c r="P8864">
        <v>-1</v>
      </c>
      <c r="Q8864">
        <v>60</v>
      </c>
      <c r="R8864">
        <v>885</v>
      </c>
      <c r="S8864">
        <v>-1</v>
      </c>
      <c r="T8864">
        <v>-1</v>
      </c>
      <c r="U8864">
        <v>890</v>
      </c>
      <c r="V8864">
        <v>-999</v>
      </c>
      <c r="W8864">
        <v>-999</v>
      </c>
      <c r="X8864">
        <v>984.96</v>
      </c>
    </row>
    <row r="8865" spans="1:24" x14ac:dyDescent="0.25">
      <c r="A8865" s="1">
        <v>44558</v>
      </c>
      <c r="B8865" s="2">
        <v>0.25394675925925925</v>
      </c>
      <c r="C8865">
        <v>1640671541</v>
      </c>
      <c r="D8865">
        <v>968106192</v>
      </c>
      <c r="E8865">
        <v>1158</v>
      </c>
      <c r="F8865">
        <v>423</v>
      </c>
      <c r="G8865">
        <v>-1</v>
      </c>
      <c r="H8865">
        <v>-1</v>
      </c>
      <c r="I8865">
        <v>13896</v>
      </c>
      <c r="J8865">
        <v>5270</v>
      </c>
      <c r="K8865">
        <v>-1</v>
      </c>
      <c r="L8865">
        <v>-1</v>
      </c>
      <c r="M8865">
        <v>5.3737000000000004</v>
      </c>
      <c r="N8865">
        <v>2.6332</v>
      </c>
      <c r="O8865">
        <v>-1</v>
      </c>
      <c r="P8865">
        <v>-1</v>
      </c>
      <c r="Q8865">
        <v>1490</v>
      </c>
      <c r="R8865">
        <v>60</v>
      </c>
      <c r="S8865">
        <v>-1</v>
      </c>
      <c r="T8865">
        <v>-1</v>
      </c>
      <c r="U8865">
        <v>1490</v>
      </c>
      <c r="V8865">
        <v>-999</v>
      </c>
      <c r="W8865">
        <v>-999</v>
      </c>
      <c r="X8865">
        <v>984.96</v>
      </c>
    </row>
    <row r="8866" spans="1:24" x14ac:dyDescent="0.25">
      <c r="A8866" s="1">
        <v>44558</v>
      </c>
      <c r="B8866" s="2">
        <v>0.25396990740740738</v>
      </c>
      <c r="C8866">
        <v>1640671543</v>
      </c>
      <c r="D8866">
        <v>20201860</v>
      </c>
      <c r="E8866">
        <v>467</v>
      </c>
      <c r="F8866">
        <v>160</v>
      </c>
      <c r="G8866">
        <v>-1</v>
      </c>
      <c r="H8866">
        <v>-1</v>
      </c>
      <c r="I8866">
        <v>5162</v>
      </c>
      <c r="J8866">
        <v>1602</v>
      </c>
      <c r="K8866">
        <v>-1</v>
      </c>
      <c r="L8866">
        <v>-1</v>
      </c>
      <c r="M8866">
        <v>1.9962</v>
      </c>
      <c r="N8866">
        <v>0.80044000000000004</v>
      </c>
      <c r="O8866">
        <v>-1</v>
      </c>
      <c r="P8866">
        <v>-1</v>
      </c>
      <c r="Q8866">
        <v>65</v>
      </c>
      <c r="R8866">
        <v>80</v>
      </c>
      <c r="S8866">
        <v>-1</v>
      </c>
      <c r="T8866">
        <v>-1</v>
      </c>
      <c r="U8866">
        <v>85</v>
      </c>
      <c r="V8866">
        <v>-999</v>
      </c>
      <c r="W8866">
        <v>-999</v>
      </c>
      <c r="X8866">
        <v>984.96</v>
      </c>
    </row>
    <row r="8867" spans="1:24" x14ac:dyDescent="0.25">
      <c r="A8867" s="1">
        <v>44558</v>
      </c>
      <c r="B8867" s="2">
        <v>0.25398148148148147</v>
      </c>
      <c r="C8867">
        <v>1640671544</v>
      </c>
      <c r="D8867">
        <v>654851524</v>
      </c>
      <c r="E8867">
        <v>62</v>
      </c>
      <c r="F8867">
        <v>254</v>
      </c>
      <c r="G8867">
        <v>-1</v>
      </c>
      <c r="H8867">
        <v>-1</v>
      </c>
      <c r="I8867">
        <v>312</v>
      </c>
      <c r="J8867">
        <v>2187</v>
      </c>
      <c r="K8867">
        <v>-1</v>
      </c>
      <c r="L8867">
        <v>-1</v>
      </c>
      <c r="M8867">
        <v>0.12064999999999999</v>
      </c>
      <c r="N8867">
        <v>1.0927</v>
      </c>
      <c r="O8867">
        <v>-1</v>
      </c>
      <c r="P8867">
        <v>-1</v>
      </c>
      <c r="Q8867">
        <v>1437.5</v>
      </c>
      <c r="R8867">
        <v>65</v>
      </c>
      <c r="S8867">
        <v>-1</v>
      </c>
      <c r="T8867">
        <v>-1</v>
      </c>
      <c r="U8867">
        <v>1440</v>
      </c>
      <c r="V8867">
        <v>-999</v>
      </c>
      <c r="W8867">
        <v>-999</v>
      </c>
      <c r="X8867">
        <v>984.96</v>
      </c>
    </row>
    <row r="8868" spans="1:24" x14ac:dyDescent="0.25">
      <c r="A8868" s="1">
        <v>44558</v>
      </c>
      <c r="B8868" s="2">
        <v>0.25400462962962961</v>
      </c>
      <c r="C8868">
        <v>1640671546</v>
      </c>
      <c r="D8868">
        <v>207782493</v>
      </c>
      <c r="E8868">
        <v>552</v>
      </c>
      <c r="F8868">
        <v>132</v>
      </c>
      <c r="G8868">
        <v>-1</v>
      </c>
      <c r="H8868">
        <v>-1</v>
      </c>
      <c r="I8868">
        <v>6092</v>
      </c>
      <c r="J8868">
        <v>1349</v>
      </c>
      <c r="K8868">
        <v>-1</v>
      </c>
      <c r="L8868">
        <v>-1</v>
      </c>
      <c r="M8868">
        <v>2.3557999999999999</v>
      </c>
      <c r="N8868">
        <v>0.67403000000000002</v>
      </c>
      <c r="O8868">
        <v>-1</v>
      </c>
      <c r="P8868">
        <v>-1</v>
      </c>
      <c r="Q8868">
        <v>65</v>
      </c>
      <c r="R8868">
        <v>85</v>
      </c>
      <c r="S8868">
        <v>-1</v>
      </c>
      <c r="T8868">
        <v>-1</v>
      </c>
      <c r="U8868">
        <v>85</v>
      </c>
      <c r="V8868">
        <v>-999</v>
      </c>
      <c r="W8868">
        <v>-999</v>
      </c>
      <c r="X8868">
        <v>984.96</v>
      </c>
    </row>
    <row r="8869" spans="1:24" x14ac:dyDescent="0.25">
      <c r="A8869" s="1">
        <v>44558</v>
      </c>
      <c r="B8869" s="2">
        <v>0.25403935185185184</v>
      </c>
      <c r="C8869">
        <v>1640671549</v>
      </c>
      <c r="D8869">
        <v>99040156</v>
      </c>
      <c r="E8869">
        <v>92</v>
      </c>
      <c r="F8869">
        <v>365</v>
      </c>
      <c r="G8869">
        <v>-1</v>
      </c>
      <c r="H8869">
        <v>-1</v>
      </c>
      <c r="I8869">
        <v>544</v>
      </c>
      <c r="J8869">
        <v>3697</v>
      </c>
      <c r="K8869">
        <v>-1</v>
      </c>
      <c r="L8869">
        <v>-1</v>
      </c>
      <c r="M8869">
        <v>0.21037</v>
      </c>
      <c r="N8869">
        <v>1.8472</v>
      </c>
      <c r="O8869">
        <v>-1</v>
      </c>
      <c r="P8869">
        <v>-1</v>
      </c>
      <c r="Q8869">
        <v>65</v>
      </c>
      <c r="R8869">
        <v>90</v>
      </c>
      <c r="S8869">
        <v>-1</v>
      </c>
      <c r="T8869">
        <v>-1</v>
      </c>
      <c r="U8869">
        <v>90</v>
      </c>
      <c r="V8869">
        <v>-999</v>
      </c>
      <c r="W8869">
        <v>-999</v>
      </c>
      <c r="X8869">
        <v>984.96</v>
      </c>
    </row>
    <row r="8870" spans="1:24" x14ac:dyDescent="0.25">
      <c r="A8870" s="1">
        <v>44558</v>
      </c>
      <c r="B8870" s="2">
        <v>0.25403935185185184</v>
      </c>
      <c r="C8870">
        <v>1640671549</v>
      </c>
      <c r="D8870">
        <v>99637397</v>
      </c>
      <c r="E8870">
        <v>250</v>
      </c>
      <c r="F8870">
        <v>449</v>
      </c>
      <c r="G8870">
        <v>-1</v>
      </c>
      <c r="H8870">
        <v>-1</v>
      </c>
      <c r="I8870">
        <v>3447</v>
      </c>
      <c r="J8870">
        <v>3833</v>
      </c>
      <c r="K8870">
        <v>-1</v>
      </c>
      <c r="L8870">
        <v>-1</v>
      </c>
      <c r="M8870">
        <v>1.333</v>
      </c>
      <c r="N8870">
        <v>1.9152</v>
      </c>
      <c r="O8870">
        <v>-1</v>
      </c>
      <c r="P8870">
        <v>-1</v>
      </c>
      <c r="Q8870">
        <v>580</v>
      </c>
      <c r="R8870">
        <v>60</v>
      </c>
      <c r="S8870">
        <v>-1</v>
      </c>
      <c r="T8870">
        <v>-1</v>
      </c>
      <c r="U8870">
        <v>580</v>
      </c>
      <c r="V8870">
        <v>-999</v>
      </c>
      <c r="W8870">
        <v>-999</v>
      </c>
      <c r="X8870">
        <v>984.96</v>
      </c>
    </row>
    <row r="8871" spans="1:24" x14ac:dyDescent="0.25">
      <c r="A8871" s="1">
        <v>44558</v>
      </c>
      <c r="B8871" s="2">
        <v>0.25403935185185184</v>
      </c>
      <c r="C8871">
        <v>1640671549</v>
      </c>
      <c r="D8871">
        <v>360401314</v>
      </c>
      <c r="E8871">
        <v>288</v>
      </c>
      <c r="F8871">
        <v>187</v>
      </c>
      <c r="G8871">
        <v>-1</v>
      </c>
      <c r="H8871">
        <v>-1</v>
      </c>
      <c r="I8871">
        <v>3094</v>
      </c>
      <c r="J8871">
        <v>1496</v>
      </c>
      <c r="K8871">
        <v>-1</v>
      </c>
      <c r="L8871">
        <v>-1</v>
      </c>
      <c r="M8871">
        <v>1.1964999999999999</v>
      </c>
      <c r="N8871">
        <v>0.74748000000000003</v>
      </c>
      <c r="O8871">
        <v>-1</v>
      </c>
      <c r="P8871">
        <v>-1</v>
      </c>
      <c r="Q8871">
        <v>65</v>
      </c>
      <c r="R8871">
        <v>75</v>
      </c>
      <c r="S8871">
        <v>-1</v>
      </c>
      <c r="T8871">
        <v>-1</v>
      </c>
      <c r="U8871">
        <v>80</v>
      </c>
      <c r="V8871">
        <v>-999</v>
      </c>
      <c r="W8871">
        <v>-999</v>
      </c>
      <c r="X8871">
        <v>984.96</v>
      </c>
    </row>
    <row r="8872" spans="1:24" x14ac:dyDescent="0.25">
      <c r="A8872" s="1">
        <v>44558</v>
      </c>
      <c r="B8872" s="2">
        <v>0.25406250000000002</v>
      </c>
      <c r="C8872">
        <v>1640671551</v>
      </c>
      <c r="D8872">
        <v>219197939</v>
      </c>
      <c r="E8872">
        <v>119</v>
      </c>
      <c r="F8872">
        <v>115</v>
      </c>
      <c r="G8872">
        <v>-1</v>
      </c>
      <c r="H8872">
        <v>-1</v>
      </c>
      <c r="I8872">
        <v>1094</v>
      </c>
      <c r="J8872">
        <v>831</v>
      </c>
      <c r="K8872">
        <v>-1</v>
      </c>
      <c r="L8872">
        <v>-1</v>
      </c>
      <c r="M8872">
        <v>0.42305999999999999</v>
      </c>
      <c r="N8872">
        <v>0.41521000000000002</v>
      </c>
      <c r="O8872">
        <v>-1</v>
      </c>
      <c r="P8872">
        <v>-1</v>
      </c>
      <c r="Q8872">
        <v>1295</v>
      </c>
      <c r="R8872">
        <v>60</v>
      </c>
      <c r="S8872">
        <v>-1</v>
      </c>
      <c r="T8872">
        <v>-1</v>
      </c>
      <c r="U8872">
        <v>1295</v>
      </c>
      <c r="V8872">
        <v>-999</v>
      </c>
      <c r="W8872">
        <v>-999</v>
      </c>
      <c r="X8872">
        <v>984.96</v>
      </c>
    </row>
    <row r="8873" spans="1:24" x14ac:dyDescent="0.25">
      <c r="A8873" s="1">
        <v>44558</v>
      </c>
      <c r="B8873" s="2">
        <v>0.25408564814814816</v>
      </c>
      <c r="C8873">
        <v>1640671553</v>
      </c>
      <c r="D8873">
        <v>314352339</v>
      </c>
      <c r="E8873">
        <v>196</v>
      </c>
      <c r="F8873">
        <v>114</v>
      </c>
      <c r="G8873">
        <v>-1</v>
      </c>
      <c r="H8873">
        <v>-1</v>
      </c>
      <c r="I8873">
        <v>1883</v>
      </c>
      <c r="J8873">
        <v>989</v>
      </c>
      <c r="K8873">
        <v>-1</v>
      </c>
      <c r="L8873">
        <v>-1</v>
      </c>
      <c r="M8873">
        <v>0.72818000000000005</v>
      </c>
      <c r="N8873">
        <v>0.49414999999999998</v>
      </c>
      <c r="O8873">
        <v>-1</v>
      </c>
      <c r="P8873">
        <v>-1</v>
      </c>
      <c r="Q8873">
        <v>65</v>
      </c>
      <c r="R8873">
        <v>90</v>
      </c>
      <c r="S8873">
        <v>-1</v>
      </c>
      <c r="T8873">
        <v>-1</v>
      </c>
      <c r="U8873">
        <v>95</v>
      </c>
      <c r="V8873">
        <v>-999</v>
      </c>
      <c r="W8873">
        <v>-999</v>
      </c>
      <c r="X8873">
        <v>984.96</v>
      </c>
    </row>
    <row r="8874" spans="1:24" x14ac:dyDescent="0.25">
      <c r="A8874" s="1">
        <v>44558</v>
      </c>
      <c r="B8874" s="2">
        <v>0.25408564814814816</v>
      </c>
      <c r="C8874">
        <v>1640671553</v>
      </c>
      <c r="D8874">
        <v>585238939</v>
      </c>
      <c r="E8874">
        <v>399</v>
      </c>
      <c r="F8874">
        <v>963</v>
      </c>
      <c r="G8874">
        <v>-1</v>
      </c>
      <c r="H8874">
        <v>-1</v>
      </c>
      <c r="I8874">
        <v>4179</v>
      </c>
      <c r="J8874">
        <v>10720</v>
      </c>
      <c r="K8874">
        <v>-1</v>
      </c>
      <c r="L8874">
        <v>-1</v>
      </c>
      <c r="M8874">
        <v>1.6161000000000001</v>
      </c>
      <c r="N8874">
        <v>5.3563000000000001</v>
      </c>
      <c r="O8874">
        <v>-1</v>
      </c>
      <c r="P8874">
        <v>-1</v>
      </c>
      <c r="Q8874">
        <v>65</v>
      </c>
      <c r="R8874">
        <v>85</v>
      </c>
      <c r="S8874">
        <v>-1</v>
      </c>
      <c r="T8874">
        <v>-1</v>
      </c>
      <c r="U8874">
        <v>85</v>
      </c>
      <c r="V8874">
        <v>-999</v>
      </c>
      <c r="W8874">
        <v>-999</v>
      </c>
      <c r="X8874">
        <v>984.96</v>
      </c>
    </row>
    <row r="8875" spans="1:24" x14ac:dyDescent="0.25">
      <c r="A8875" s="1">
        <v>44558</v>
      </c>
      <c r="B8875" s="2">
        <v>0.25408564814814816</v>
      </c>
      <c r="C8875">
        <v>1640671553</v>
      </c>
      <c r="D8875">
        <v>750380018</v>
      </c>
      <c r="E8875">
        <v>73</v>
      </c>
      <c r="F8875">
        <v>64</v>
      </c>
      <c r="G8875">
        <v>-1</v>
      </c>
      <c r="H8875">
        <v>-1</v>
      </c>
      <c r="I8875">
        <v>473</v>
      </c>
      <c r="J8875">
        <v>308</v>
      </c>
      <c r="K8875">
        <v>-1</v>
      </c>
      <c r="L8875">
        <v>-1</v>
      </c>
      <c r="M8875">
        <v>0.18290999999999999</v>
      </c>
      <c r="N8875">
        <v>0.15389</v>
      </c>
      <c r="O8875">
        <v>-1</v>
      </c>
      <c r="P8875">
        <v>-1</v>
      </c>
      <c r="Q8875">
        <v>65</v>
      </c>
      <c r="R8875">
        <v>1100</v>
      </c>
      <c r="S8875">
        <v>-1</v>
      </c>
      <c r="T8875">
        <v>-1</v>
      </c>
      <c r="U8875">
        <v>1105</v>
      </c>
      <c r="V8875">
        <v>-999</v>
      </c>
      <c r="W8875">
        <v>-999</v>
      </c>
      <c r="X8875">
        <v>984.96</v>
      </c>
    </row>
    <row r="8876" spans="1:24" x14ac:dyDescent="0.25">
      <c r="A8876" s="1">
        <v>44558</v>
      </c>
      <c r="B8876" s="2">
        <v>0.25410879629629629</v>
      </c>
      <c r="C8876">
        <v>1640671555</v>
      </c>
      <c r="D8876">
        <v>317849026</v>
      </c>
      <c r="E8876">
        <v>499</v>
      </c>
      <c r="F8876">
        <v>334</v>
      </c>
      <c r="G8876">
        <v>-1</v>
      </c>
      <c r="H8876">
        <v>-1</v>
      </c>
      <c r="I8876">
        <v>6074</v>
      </c>
      <c r="J8876">
        <v>2380</v>
      </c>
      <c r="K8876">
        <v>-1</v>
      </c>
      <c r="L8876">
        <v>-1</v>
      </c>
      <c r="M8876">
        <v>2.3489</v>
      </c>
      <c r="N8876">
        <v>1.1892</v>
      </c>
      <c r="O8876">
        <v>-1</v>
      </c>
      <c r="P8876">
        <v>-1</v>
      </c>
      <c r="Q8876">
        <v>65</v>
      </c>
      <c r="R8876">
        <v>65</v>
      </c>
      <c r="S8876">
        <v>-1</v>
      </c>
      <c r="T8876">
        <v>-1</v>
      </c>
      <c r="U8876">
        <v>70</v>
      </c>
      <c r="V8876">
        <v>-999</v>
      </c>
      <c r="W8876">
        <v>-999</v>
      </c>
      <c r="X8876">
        <v>984.96</v>
      </c>
    </row>
    <row r="8877" spans="1:24" x14ac:dyDescent="0.25">
      <c r="A8877" s="1">
        <v>44558</v>
      </c>
      <c r="B8877" s="2">
        <v>0.25410879629629629</v>
      </c>
      <c r="C8877">
        <v>1640671555</v>
      </c>
      <c r="D8877">
        <v>475924001</v>
      </c>
      <c r="E8877">
        <v>178</v>
      </c>
      <c r="F8877">
        <v>265</v>
      </c>
      <c r="G8877">
        <v>-1</v>
      </c>
      <c r="H8877">
        <v>-1</v>
      </c>
      <c r="I8877">
        <v>2192</v>
      </c>
      <c r="J8877">
        <v>2896</v>
      </c>
      <c r="K8877">
        <v>-1</v>
      </c>
      <c r="L8877">
        <v>-1</v>
      </c>
      <c r="M8877">
        <v>0.84767000000000003</v>
      </c>
      <c r="N8877">
        <v>1.4470000000000001</v>
      </c>
      <c r="O8877">
        <v>-1</v>
      </c>
      <c r="P8877">
        <v>-1</v>
      </c>
      <c r="Q8877">
        <v>62.5</v>
      </c>
      <c r="R8877">
        <v>70</v>
      </c>
      <c r="S8877">
        <v>-1</v>
      </c>
      <c r="T8877">
        <v>-1</v>
      </c>
      <c r="U8877">
        <v>75</v>
      </c>
      <c r="V8877">
        <v>-999</v>
      </c>
      <c r="W8877">
        <v>-999</v>
      </c>
      <c r="X8877">
        <v>984.96</v>
      </c>
    </row>
    <row r="8878" spans="1:24" x14ac:dyDescent="0.25">
      <c r="A8878" s="1">
        <v>44558</v>
      </c>
      <c r="B8878" s="2">
        <v>0.25413194444444442</v>
      </c>
      <c r="C8878">
        <v>1640671557</v>
      </c>
      <c r="D8878">
        <v>532259899</v>
      </c>
      <c r="E8878">
        <v>68</v>
      </c>
      <c r="F8878">
        <v>350</v>
      </c>
      <c r="G8878">
        <v>-1</v>
      </c>
      <c r="H8878">
        <v>-1</v>
      </c>
      <c r="I8878">
        <v>699</v>
      </c>
      <c r="J8878">
        <v>3643</v>
      </c>
      <c r="K8878">
        <v>-1</v>
      </c>
      <c r="L8878">
        <v>-1</v>
      </c>
      <c r="M8878">
        <v>0.27030999999999999</v>
      </c>
      <c r="N8878">
        <v>1.8202</v>
      </c>
      <c r="O8878">
        <v>-1</v>
      </c>
      <c r="P8878">
        <v>-1</v>
      </c>
      <c r="Q8878">
        <v>65</v>
      </c>
      <c r="R8878">
        <v>65</v>
      </c>
      <c r="S8878">
        <v>-1</v>
      </c>
      <c r="T8878">
        <v>-1</v>
      </c>
      <c r="U8878">
        <v>67.5</v>
      </c>
      <c r="V8878">
        <v>-999</v>
      </c>
      <c r="W8878">
        <v>-999</v>
      </c>
      <c r="X8878">
        <v>984.96</v>
      </c>
    </row>
    <row r="8879" spans="1:24" x14ac:dyDescent="0.25">
      <c r="A8879" s="1">
        <v>44558</v>
      </c>
      <c r="B8879" s="2">
        <v>0.25417824074074075</v>
      </c>
      <c r="C8879">
        <v>1640671561</v>
      </c>
      <c r="D8879">
        <v>263500038</v>
      </c>
      <c r="E8879">
        <v>127</v>
      </c>
      <c r="F8879">
        <v>128</v>
      </c>
      <c r="G8879">
        <v>-1</v>
      </c>
      <c r="H8879">
        <v>-1</v>
      </c>
      <c r="I8879">
        <v>1196</v>
      </c>
      <c r="J8879">
        <v>706</v>
      </c>
      <c r="K8879">
        <v>-1</v>
      </c>
      <c r="L8879">
        <v>-1</v>
      </c>
      <c r="M8879">
        <v>0.46250999999999998</v>
      </c>
      <c r="N8879">
        <v>0.35275000000000001</v>
      </c>
      <c r="O8879">
        <v>-1</v>
      </c>
      <c r="P8879">
        <v>-1</v>
      </c>
      <c r="Q8879">
        <v>65</v>
      </c>
      <c r="R8879">
        <v>1090</v>
      </c>
      <c r="S8879">
        <v>-1</v>
      </c>
      <c r="T8879">
        <v>-1</v>
      </c>
      <c r="U8879">
        <v>1090</v>
      </c>
      <c r="V8879">
        <v>-999</v>
      </c>
      <c r="W8879">
        <v>-999</v>
      </c>
      <c r="X8879">
        <v>984.96</v>
      </c>
    </row>
    <row r="8880" spans="1:24" x14ac:dyDescent="0.25">
      <c r="A8880" s="1">
        <v>44558</v>
      </c>
      <c r="B8880" s="2">
        <v>0.25418981481481484</v>
      </c>
      <c r="C8880">
        <v>1640671562</v>
      </c>
      <c r="D8880">
        <v>424960547</v>
      </c>
      <c r="E8880">
        <v>79</v>
      </c>
      <c r="F8880">
        <v>382</v>
      </c>
      <c r="G8880">
        <v>-1</v>
      </c>
      <c r="H8880">
        <v>-1</v>
      </c>
      <c r="I8880">
        <v>611</v>
      </c>
      <c r="J8880">
        <v>3428</v>
      </c>
      <c r="K8880">
        <v>-1</v>
      </c>
      <c r="L8880">
        <v>-1</v>
      </c>
      <c r="M8880">
        <v>0.23627999999999999</v>
      </c>
      <c r="N8880">
        <v>1.7128000000000001</v>
      </c>
      <c r="O8880">
        <v>-1</v>
      </c>
      <c r="P8880">
        <v>-1</v>
      </c>
      <c r="Q8880">
        <v>75</v>
      </c>
      <c r="R8880">
        <v>65</v>
      </c>
      <c r="S8880">
        <v>-1</v>
      </c>
      <c r="T8880">
        <v>-1</v>
      </c>
      <c r="U8880">
        <v>75</v>
      </c>
      <c r="V8880">
        <v>-999</v>
      </c>
      <c r="W8880">
        <v>-999</v>
      </c>
      <c r="X8880">
        <v>984.96</v>
      </c>
    </row>
    <row r="8881" spans="1:24" x14ac:dyDescent="0.25">
      <c r="A8881" s="1">
        <v>44558</v>
      </c>
      <c r="B8881" s="2">
        <v>0.25421296296296297</v>
      </c>
      <c r="C8881">
        <v>1640671564</v>
      </c>
      <c r="D8881">
        <v>854838296</v>
      </c>
      <c r="E8881">
        <v>581</v>
      </c>
      <c r="F8881">
        <v>1032</v>
      </c>
      <c r="G8881">
        <v>-1</v>
      </c>
      <c r="H8881">
        <v>-1</v>
      </c>
      <c r="I8881">
        <v>7101</v>
      </c>
      <c r="J8881">
        <v>10841</v>
      </c>
      <c r="K8881">
        <v>-1</v>
      </c>
      <c r="L8881">
        <v>-1</v>
      </c>
      <c r="M8881">
        <v>2.746</v>
      </c>
      <c r="N8881">
        <v>5.4166999999999996</v>
      </c>
      <c r="O8881">
        <v>-1</v>
      </c>
      <c r="P8881">
        <v>-1</v>
      </c>
      <c r="Q8881">
        <v>65</v>
      </c>
      <c r="R8881">
        <v>62.5</v>
      </c>
      <c r="S8881">
        <v>-1</v>
      </c>
      <c r="T8881">
        <v>-1</v>
      </c>
      <c r="U8881">
        <v>65</v>
      </c>
      <c r="V8881">
        <v>-999</v>
      </c>
      <c r="W8881">
        <v>-999</v>
      </c>
      <c r="X8881">
        <v>984.96</v>
      </c>
    </row>
    <row r="8882" spans="1:24" x14ac:dyDescent="0.25">
      <c r="A8882" s="1">
        <v>44558</v>
      </c>
      <c r="B8882" s="2">
        <v>0.25428240740740743</v>
      </c>
      <c r="C8882">
        <v>1640671570</v>
      </c>
      <c r="D8882">
        <v>141134476</v>
      </c>
      <c r="E8882">
        <v>1240</v>
      </c>
      <c r="F8882">
        <v>2033</v>
      </c>
      <c r="G8882">
        <v>-1</v>
      </c>
      <c r="H8882">
        <v>-1</v>
      </c>
      <c r="I8882">
        <v>21340</v>
      </c>
      <c r="J8882">
        <v>30807</v>
      </c>
      <c r="K8882">
        <v>-1</v>
      </c>
      <c r="L8882">
        <v>-1</v>
      </c>
      <c r="M8882">
        <v>8.2523999999999997</v>
      </c>
      <c r="N8882">
        <v>15.393000000000001</v>
      </c>
      <c r="O8882">
        <v>-1</v>
      </c>
      <c r="P8882">
        <v>-1</v>
      </c>
      <c r="Q8882">
        <v>60</v>
      </c>
      <c r="R8882">
        <v>65</v>
      </c>
      <c r="S8882">
        <v>-1</v>
      </c>
      <c r="T8882">
        <v>-1</v>
      </c>
      <c r="U8882">
        <v>65</v>
      </c>
      <c r="V8882">
        <v>-999</v>
      </c>
      <c r="W8882">
        <v>-999</v>
      </c>
      <c r="X8882">
        <v>984.96</v>
      </c>
    </row>
    <row r="8883" spans="1:24" x14ac:dyDescent="0.25">
      <c r="A8883" s="1">
        <v>44558</v>
      </c>
      <c r="B8883" s="2">
        <v>0.25428240740740743</v>
      </c>
      <c r="C8883">
        <v>1640671570</v>
      </c>
      <c r="D8883">
        <v>826855362</v>
      </c>
      <c r="E8883">
        <v>86</v>
      </c>
      <c r="F8883">
        <v>175</v>
      </c>
      <c r="G8883">
        <v>-1</v>
      </c>
      <c r="H8883">
        <v>-1</v>
      </c>
      <c r="I8883">
        <v>384</v>
      </c>
      <c r="J8883">
        <v>1610</v>
      </c>
      <c r="K8883">
        <v>-1</v>
      </c>
      <c r="L8883">
        <v>-1</v>
      </c>
      <c r="M8883">
        <v>0.14849999999999999</v>
      </c>
      <c r="N8883">
        <v>0.80444000000000004</v>
      </c>
      <c r="O8883">
        <v>-1</v>
      </c>
      <c r="P8883">
        <v>-1</v>
      </c>
      <c r="Q8883">
        <v>65</v>
      </c>
      <c r="R8883">
        <v>70</v>
      </c>
      <c r="S8883">
        <v>-1</v>
      </c>
      <c r="T8883">
        <v>-1</v>
      </c>
      <c r="U8883">
        <v>70</v>
      </c>
      <c r="V8883">
        <v>-999</v>
      </c>
      <c r="W8883">
        <v>-999</v>
      </c>
      <c r="X8883">
        <v>984.96</v>
      </c>
    </row>
    <row r="8884" spans="1:24" x14ac:dyDescent="0.25">
      <c r="A8884" s="1">
        <v>44558</v>
      </c>
      <c r="B8884" s="2">
        <v>0.25429398148148147</v>
      </c>
      <c r="C8884">
        <v>1640671571</v>
      </c>
      <c r="D8884">
        <v>746584067</v>
      </c>
      <c r="E8884">
        <v>384</v>
      </c>
      <c r="F8884">
        <v>151</v>
      </c>
      <c r="G8884">
        <v>-1</v>
      </c>
      <c r="H8884">
        <v>-1</v>
      </c>
      <c r="I8884">
        <v>4633</v>
      </c>
      <c r="J8884">
        <v>1534</v>
      </c>
      <c r="K8884">
        <v>-1</v>
      </c>
      <c r="L8884">
        <v>-1</v>
      </c>
      <c r="M8884">
        <v>1.7916000000000001</v>
      </c>
      <c r="N8884">
        <v>0.76646000000000003</v>
      </c>
      <c r="O8884">
        <v>-1</v>
      </c>
      <c r="P8884">
        <v>-1</v>
      </c>
      <c r="Q8884">
        <v>1372.5</v>
      </c>
      <c r="R8884">
        <v>65</v>
      </c>
      <c r="S8884">
        <v>-1</v>
      </c>
      <c r="T8884">
        <v>-1</v>
      </c>
      <c r="U8884">
        <v>1375</v>
      </c>
      <c r="V8884">
        <v>-999</v>
      </c>
      <c r="W8884">
        <v>-999</v>
      </c>
      <c r="X8884">
        <v>984.96</v>
      </c>
    </row>
    <row r="8885" spans="1:24" x14ac:dyDescent="0.25">
      <c r="A8885" s="1">
        <v>44558</v>
      </c>
      <c r="B8885" s="2">
        <v>0.25429398148148147</v>
      </c>
      <c r="C8885">
        <v>1640671571</v>
      </c>
      <c r="D8885">
        <v>893762233</v>
      </c>
      <c r="E8885">
        <v>247</v>
      </c>
      <c r="F8885">
        <v>93</v>
      </c>
      <c r="G8885">
        <v>-1</v>
      </c>
      <c r="H8885">
        <v>-1</v>
      </c>
      <c r="I8885">
        <v>2942</v>
      </c>
      <c r="J8885">
        <v>607</v>
      </c>
      <c r="K8885">
        <v>-1</v>
      </c>
      <c r="L8885">
        <v>-1</v>
      </c>
      <c r="M8885">
        <v>1.1376999999999999</v>
      </c>
      <c r="N8885">
        <v>0.30329</v>
      </c>
      <c r="O8885">
        <v>-1</v>
      </c>
      <c r="P8885">
        <v>-1</v>
      </c>
      <c r="Q8885">
        <v>1375</v>
      </c>
      <c r="R8885">
        <v>65</v>
      </c>
      <c r="S8885">
        <v>-1</v>
      </c>
      <c r="T8885">
        <v>-1</v>
      </c>
      <c r="U8885">
        <v>1380</v>
      </c>
      <c r="V8885">
        <v>-999</v>
      </c>
      <c r="W8885">
        <v>-999</v>
      </c>
      <c r="X8885">
        <v>984.96</v>
      </c>
    </row>
    <row r="8886" spans="1:24" x14ac:dyDescent="0.25">
      <c r="A8886" s="1">
        <v>44558</v>
      </c>
      <c r="B8886" s="2">
        <v>0.25430555555555556</v>
      </c>
      <c r="C8886">
        <v>1640671572</v>
      </c>
      <c r="D8886">
        <v>401985365</v>
      </c>
      <c r="E8886">
        <v>245</v>
      </c>
      <c r="F8886">
        <v>141</v>
      </c>
      <c r="G8886">
        <v>-1</v>
      </c>
      <c r="H8886">
        <v>-1</v>
      </c>
      <c r="I8886">
        <v>2099</v>
      </c>
      <c r="J8886">
        <v>1536</v>
      </c>
      <c r="K8886">
        <v>-1</v>
      </c>
      <c r="L8886">
        <v>-1</v>
      </c>
      <c r="M8886">
        <v>0.81169999999999998</v>
      </c>
      <c r="N8886">
        <v>0.76746000000000003</v>
      </c>
      <c r="O8886">
        <v>-1</v>
      </c>
      <c r="P8886">
        <v>-1</v>
      </c>
      <c r="Q8886">
        <v>80</v>
      </c>
      <c r="R8886">
        <v>60</v>
      </c>
      <c r="S8886">
        <v>-1</v>
      </c>
      <c r="T8886">
        <v>-1</v>
      </c>
      <c r="U8886">
        <v>80</v>
      </c>
      <c r="V8886">
        <v>-999</v>
      </c>
      <c r="W8886">
        <v>-999</v>
      </c>
      <c r="X8886">
        <v>984.96</v>
      </c>
    </row>
    <row r="8887" spans="1:24" x14ac:dyDescent="0.25">
      <c r="A8887" s="1">
        <v>44558</v>
      </c>
      <c r="B8887" s="2">
        <v>0.25431712962962966</v>
      </c>
      <c r="C8887">
        <v>1640671573</v>
      </c>
      <c r="D8887">
        <v>23477866</v>
      </c>
      <c r="E8887">
        <v>667</v>
      </c>
      <c r="F8887">
        <v>233</v>
      </c>
      <c r="G8887">
        <v>-1</v>
      </c>
      <c r="H8887">
        <v>-1</v>
      </c>
      <c r="I8887">
        <v>7126</v>
      </c>
      <c r="J8887">
        <v>2115</v>
      </c>
      <c r="K8887">
        <v>-1</v>
      </c>
      <c r="L8887">
        <v>-1</v>
      </c>
      <c r="M8887">
        <v>2.7557</v>
      </c>
      <c r="N8887">
        <v>1.0568</v>
      </c>
      <c r="O8887">
        <v>-1</v>
      </c>
      <c r="P8887">
        <v>-1</v>
      </c>
      <c r="Q8887">
        <v>65</v>
      </c>
      <c r="R8887">
        <v>65</v>
      </c>
      <c r="S8887">
        <v>-1</v>
      </c>
      <c r="T8887">
        <v>-1</v>
      </c>
      <c r="U8887">
        <v>70</v>
      </c>
      <c r="V8887">
        <v>-999</v>
      </c>
      <c r="W8887">
        <v>-999</v>
      </c>
      <c r="X8887">
        <v>984.96</v>
      </c>
    </row>
    <row r="8888" spans="1:24" x14ac:dyDescent="0.25">
      <c r="A8888" s="1">
        <v>44558</v>
      </c>
      <c r="B8888" s="2">
        <v>0.2543287037037037</v>
      </c>
      <c r="C8888">
        <v>1640671574</v>
      </c>
      <c r="D8888">
        <v>776207023</v>
      </c>
      <c r="E8888">
        <v>75</v>
      </c>
      <c r="F8888">
        <v>235</v>
      </c>
      <c r="G8888">
        <v>-1</v>
      </c>
      <c r="H8888">
        <v>-1</v>
      </c>
      <c r="I8888">
        <v>350</v>
      </c>
      <c r="J8888">
        <v>2409</v>
      </c>
      <c r="K8888">
        <v>-1</v>
      </c>
      <c r="L8888">
        <v>-1</v>
      </c>
      <c r="M8888">
        <v>0.13535</v>
      </c>
      <c r="N8888">
        <v>1.2037</v>
      </c>
      <c r="O8888">
        <v>-1</v>
      </c>
      <c r="P8888">
        <v>-1</v>
      </c>
      <c r="Q8888">
        <v>60</v>
      </c>
      <c r="R8888">
        <v>70</v>
      </c>
      <c r="S8888">
        <v>-1</v>
      </c>
      <c r="T8888">
        <v>-1</v>
      </c>
      <c r="U8888">
        <v>75</v>
      </c>
      <c r="V8888">
        <v>-999</v>
      </c>
      <c r="W8888">
        <v>-999</v>
      </c>
      <c r="X8888">
        <v>984.96</v>
      </c>
    </row>
    <row r="8889" spans="1:24" x14ac:dyDescent="0.25">
      <c r="A8889" s="1">
        <v>44558</v>
      </c>
      <c r="B8889" s="2">
        <v>0.25435185185185183</v>
      </c>
      <c r="C8889">
        <v>1640671576</v>
      </c>
      <c r="D8889">
        <v>60597106</v>
      </c>
      <c r="E8889">
        <v>444</v>
      </c>
      <c r="F8889">
        <v>482</v>
      </c>
      <c r="G8889">
        <v>-1</v>
      </c>
      <c r="H8889">
        <v>-1</v>
      </c>
      <c r="I8889">
        <v>5647</v>
      </c>
      <c r="J8889">
        <v>4735</v>
      </c>
      <c r="K8889">
        <v>-1</v>
      </c>
      <c r="L8889">
        <v>-1</v>
      </c>
      <c r="M8889">
        <v>2.1838000000000002</v>
      </c>
      <c r="N8889">
        <v>2.3658000000000001</v>
      </c>
      <c r="O8889">
        <v>-1</v>
      </c>
      <c r="P8889">
        <v>-1</v>
      </c>
      <c r="Q8889">
        <v>1117.5</v>
      </c>
      <c r="R8889">
        <v>65</v>
      </c>
      <c r="S8889">
        <v>-1</v>
      </c>
      <c r="T8889">
        <v>-1</v>
      </c>
      <c r="U8889">
        <v>1120</v>
      </c>
      <c r="V8889">
        <v>-999</v>
      </c>
      <c r="W8889">
        <v>-999</v>
      </c>
      <c r="X8889">
        <v>984.96</v>
      </c>
    </row>
    <row r="8890" spans="1:24" x14ac:dyDescent="0.25">
      <c r="A8890" s="1">
        <v>44558</v>
      </c>
      <c r="B8890" s="2">
        <v>0.25435185185185183</v>
      </c>
      <c r="C8890">
        <v>1640671576</v>
      </c>
      <c r="D8890">
        <v>397949550</v>
      </c>
      <c r="E8890">
        <v>982</v>
      </c>
      <c r="F8890">
        <v>462</v>
      </c>
      <c r="G8890">
        <v>-1</v>
      </c>
      <c r="H8890">
        <v>-1</v>
      </c>
      <c r="I8890">
        <v>15316</v>
      </c>
      <c r="J8890">
        <v>5011</v>
      </c>
      <c r="K8890">
        <v>-1</v>
      </c>
      <c r="L8890">
        <v>-1</v>
      </c>
      <c r="M8890">
        <v>5.9229000000000003</v>
      </c>
      <c r="N8890">
        <v>2.5036999999999998</v>
      </c>
      <c r="O8890">
        <v>-1</v>
      </c>
      <c r="P8890">
        <v>-1</v>
      </c>
      <c r="Q8890">
        <v>65</v>
      </c>
      <c r="R8890">
        <v>75</v>
      </c>
      <c r="S8890">
        <v>-1</v>
      </c>
      <c r="T8890">
        <v>-1</v>
      </c>
      <c r="U8890">
        <v>75</v>
      </c>
      <c r="V8890">
        <v>-999</v>
      </c>
      <c r="W8890">
        <v>-999</v>
      </c>
      <c r="X8890">
        <v>984.96</v>
      </c>
    </row>
    <row r="8891" spans="1:24" x14ac:dyDescent="0.25">
      <c r="A8891" s="1">
        <v>44558</v>
      </c>
      <c r="B8891" s="2">
        <v>0.25435185185185183</v>
      </c>
      <c r="C8891">
        <v>1640671576</v>
      </c>
      <c r="D8891">
        <v>399526011</v>
      </c>
      <c r="E8891">
        <v>313</v>
      </c>
      <c r="F8891">
        <v>84</v>
      </c>
      <c r="G8891">
        <v>-1</v>
      </c>
      <c r="H8891">
        <v>-1</v>
      </c>
      <c r="I8891">
        <v>3185</v>
      </c>
      <c r="J8891">
        <v>532</v>
      </c>
      <c r="K8891">
        <v>-1</v>
      </c>
      <c r="L8891">
        <v>-1</v>
      </c>
      <c r="M8891">
        <v>1.2317</v>
      </c>
      <c r="N8891">
        <v>0.26580999999999999</v>
      </c>
      <c r="O8891">
        <v>-1</v>
      </c>
      <c r="P8891">
        <v>-1</v>
      </c>
      <c r="Q8891">
        <v>900</v>
      </c>
      <c r="R8891">
        <v>65</v>
      </c>
      <c r="S8891">
        <v>-1</v>
      </c>
      <c r="T8891">
        <v>-1</v>
      </c>
      <c r="U8891">
        <v>900</v>
      </c>
      <c r="V8891">
        <v>-999</v>
      </c>
      <c r="W8891">
        <v>-999</v>
      </c>
      <c r="X8891">
        <v>984.96</v>
      </c>
    </row>
    <row r="8892" spans="1:24" x14ac:dyDescent="0.25">
      <c r="A8892" s="1">
        <v>44558</v>
      </c>
      <c r="B8892" s="2">
        <v>0.25436342592592592</v>
      </c>
      <c r="C8892">
        <v>1640671577</v>
      </c>
      <c r="D8892">
        <v>288107440</v>
      </c>
      <c r="E8892">
        <v>73</v>
      </c>
      <c r="F8892">
        <v>633</v>
      </c>
      <c r="G8892">
        <v>-1</v>
      </c>
      <c r="H8892">
        <v>-1</v>
      </c>
      <c r="I8892">
        <v>517</v>
      </c>
      <c r="J8892">
        <v>5812</v>
      </c>
      <c r="K8892">
        <v>-1</v>
      </c>
      <c r="L8892">
        <v>-1</v>
      </c>
      <c r="M8892">
        <v>0.19993</v>
      </c>
      <c r="N8892">
        <v>2.9039999999999999</v>
      </c>
      <c r="O8892">
        <v>-1</v>
      </c>
      <c r="P8892">
        <v>-1</v>
      </c>
      <c r="Q8892">
        <v>60</v>
      </c>
      <c r="R8892">
        <v>1170</v>
      </c>
      <c r="S8892">
        <v>-1</v>
      </c>
      <c r="T8892">
        <v>-1</v>
      </c>
      <c r="U8892">
        <v>1170</v>
      </c>
      <c r="V8892">
        <v>-999</v>
      </c>
      <c r="W8892">
        <v>-999</v>
      </c>
      <c r="X8892">
        <v>984.96</v>
      </c>
    </row>
    <row r="8893" spans="1:24" x14ac:dyDescent="0.25">
      <c r="A8893" s="1">
        <v>44558</v>
      </c>
      <c r="B8893" s="2">
        <v>0.25438657407407406</v>
      </c>
      <c r="C8893">
        <v>1640671579</v>
      </c>
      <c r="D8893">
        <v>192527897</v>
      </c>
      <c r="E8893">
        <v>528</v>
      </c>
      <c r="F8893">
        <v>342</v>
      </c>
      <c r="G8893">
        <v>-1</v>
      </c>
      <c r="H8893">
        <v>-1</v>
      </c>
      <c r="I8893">
        <v>5687</v>
      </c>
      <c r="J8893">
        <v>3736</v>
      </c>
      <c r="K8893">
        <v>-1</v>
      </c>
      <c r="L8893">
        <v>-1</v>
      </c>
      <c r="M8893">
        <v>2.1991999999999998</v>
      </c>
      <c r="N8893">
        <v>1.8667</v>
      </c>
      <c r="O8893">
        <v>-1</v>
      </c>
      <c r="P8893">
        <v>-1</v>
      </c>
      <c r="Q8893">
        <v>62.5</v>
      </c>
      <c r="R8893">
        <v>65</v>
      </c>
      <c r="S8893">
        <v>-1</v>
      </c>
      <c r="T8893">
        <v>-1</v>
      </c>
      <c r="U8893">
        <v>65</v>
      </c>
      <c r="V8893">
        <v>-999</v>
      </c>
      <c r="W8893">
        <v>-999</v>
      </c>
      <c r="X8893">
        <v>984.96</v>
      </c>
    </row>
    <row r="8894" spans="1:24" x14ac:dyDescent="0.25">
      <c r="A8894" s="1">
        <v>44558</v>
      </c>
      <c r="B8894" s="2">
        <v>0.25438657407407406</v>
      </c>
      <c r="C8894">
        <v>1640671579</v>
      </c>
      <c r="D8894">
        <v>489406469</v>
      </c>
      <c r="E8894">
        <v>184</v>
      </c>
      <c r="F8894">
        <v>105</v>
      </c>
      <c r="G8894">
        <v>-1</v>
      </c>
      <c r="H8894">
        <v>-1</v>
      </c>
      <c r="I8894">
        <v>1783</v>
      </c>
      <c r="J8894">
        <v>1167</v>
      </c>
      <c r="K8894">
        <v>-1</v>
      </c>
      <c r="L8894">
        <v>-1</v>
      </c>
      <c r="M8894">
        <v>0.6895</v>
      </c>
      <c r="N8894">
        <v>0.58309</v>
      </c>
      <c r="O8894">
        <v>-1</v>
      </c>
      <c r="P8894">
        <v>-1</v>
      </c>
      <c r="Q8894">
        <v>65</v>
      </c>
      <c r="R8894">
        <v>65</v>
      </c>
      <c r="S8894">
        <v>-1</v>
      </c>
      <c r="T8894">
        <v>-1</v>
      </c>
      <c r="U8894">
        <v>70</v>
      </c>
      <c r="V8894">
        <v>-999</v>
      </c>
      <c r="W8894">
        <v>-999</v>
      </c>
      <c r="X8894">
        <v>984.96</v>
      </c>
    </row>
    <row r="8895" spans="1:24" x14ac:dyDescent="0.25">
      <c r="A8895" s="1">
        <v>44558</v>
      </c>
      <c r="B8895" s="2">
        <v>0.25449074074074074</v>
      </c>
      <c r="C8895">
        <v>1640671588</v>
      </c>
      <c r="D8895">
        <v>347248398</v>
      </c>
      <c r="E8895">
        <v>89</v>
      </c>
      <c r="F8895">
        <v>93</v>
      </c>
      <c r="G8895">
        <v>-1</v>
      </c>
      <c r="H8895">
        <v>-1</v>
      </c>
      <c r="I8895">
        <v>1213</v>
      </c>
      <c r="J8895">
        <v>797</v>
      </c>
      <c r="K8895">
        <v>-1</v>
      </c>
      <c r="L8895">
        <v>-1</v>
      </c>
      <c r="M8895">
        <v>0.46908</v>
      </c>
      <c r="N8895">
        <v>0.39822000000000002</v>
      </c>
      <c r="O8895">
        <v>-1</v>
      </c>
      <c r="P8895">
        <v>-1</v>
      </c>
      <c r="Q8895">
        <v>57.5</v>
      </c>
      <c r="R8895">
        <v>65</v>
      </c>
      <c r="S8895">
        <v>-1</v>
      </c>
      <c r="T8895">
        <v>-1</v>
      </c>
      <c r="U8895">
        <v>70</v>
      </c>
      <c r="V8895">
        <v>-999</v>
      </c>
      <c r="W8895">
        <v>-999</v>
      </c>
      <c r="X8895">
        <v>984.96</v>
      </c>
    </row>
    <row r="8896" spans="1:24" x14ac:dyDescent="0.25">
      <c r="A8896" s="1">
        <v>44558</v>
      </c>
      <c r="B8896" s="2">
        <v>0.25453703703703706</v>
      </c>
      <c r="C8896">
        <v>1640671592</v>
      </c>
      <c r="D8896">
        <v>406454036</v>
      </c>
      <c r="E8896">
        <v>277</v>
      </c>
      <c r="F8896">
        <v>273</v>
      </c>
      <c r="G8896">
        <v>-1</v>
      </c>
      <c r="H8896">
        <v>-1</v>
      </c>
      <c r="I8896">
        <v>3417</v>
      </c>
      <c r="J8896">
        <v>2662</v>
      </c>
      <c r="K8896">
        <v>-1</v>
      </c>
      <c r="L8896">
        <v>-1</v>
      </c>
      <c r="M8896">
        <v>1.3213999999999999</v>
      </c>
      <c r="N8896">
        <v>1.3301000000000001</v>
      </c>
      <c r="O8896">
        <v>-1</v>
      </c>
      <c r="P8896">
        <v>-1</v>
      </c>
      <c r="Q8896">
        <v>62.5</v>
      </c>
      <c r="R8896">
        <v>885</v>
      </c>
      <c r="S8896">
        <v>-1</v>
      </c>
      <c r="T8896">
        <v>-1</v>
      </c>
      <c r="U8896">
        <v>887.5</v>
      </c>
      <c r="V8896">
        <v>-999</v>
      </c>
      <c r="W8896">
        <v>-999</v>
      </c>
      <c r="X8896">
        <v>984.96</v>
      </c>
    </row>
    <row r="8897" spans="1:24" x14ac:dyDescent="0.25">
      <c r="A8897" s="1">
        <v>44558</v>
      </c>
      <c r="B8897" s="2">
        <v>0.25458333333333333</v>
      </c>
      <c r="C8897">
        <v>1640671596</v>
      </c>
      <c r="D8897">
        <v>988818368</v>
      </c>
      <c r="E8897">
        <v>65</v>
      </c>
      <c r="F8897">
        <v>110</v>
      </c>
      <c r="G8897">
        <v>-1</v>
      </c>
      <c r="H8897">
        <v>-1</v>
      </c>
      <c r="I8897">
        <v>454</v>
      </c>
      <c r="J8897">
        <v>1013</v>
      </c>
      <c r="K8897">
        <v>-1</v>
      </c>
      <c r="L8897">
        <v>-1</v>
      </c>
      <c r="M8897">
        <v>0.17557</v>
      </c>
      <c r="N8897">
        <v>0.50614999999999999</v>
      </c>
      <c r="O8897">
        <v>-1</v>
      </c>
      <c r="P8897">
        <v>-1</v>
      </c>
      <c r="Q8897">
        <v>990</v>
      </c>
      <c r="R8897">
        <v>65</v>
      </c>
      <c r="S8897">
        <v>-1</v>
      </c>
      <c r="T8897">
        <v>-1</v>
      </c>
      <c r="U8897">
        <v>992.5</v>
      </c>
      <c r="V8897">
        <v>-999</v>
      </c>
      <c r="W8897">
        <v>-999</v>
      </c>
      <c r="X8897">
        <v>984.96</v>
      </c>
    </row>
    <row r="8898" spans="1:24" x14ac:dyDescent="0.25">
      <c r="A8898" s="1">
        <v>44558</v>
      </c>
      <c r="B8898" s="2">
        <v>0.25460648148148146</v>
      </c>
      <c r="C8898">
        <v>1640671598</v>
      </c>
      <c r="D8898">
        <v>181911195</v>
      </c>
      <c r="E8898">
        <v>243</v>
      </c>
      <c r="F8898">
        <v>412</v>
      </c>
      <c r="G8898">
        <v>-1</v>
      </c>
      <c r="H8898">
        <v>-1</v>
      </c>
      <c r="I8898">
        <v>3333</v>
      </c>
      <c r="J8898">
        <v>3773</v>
      </c>
      <c r="K8898">
        <v>-1</v>
      </c>
      <c r="L8898">
        <v>-1</v>
      </c>
      <c r="M8898">
        <v>1.2888999999999999</v>
      </c>
      <c r="N8898">
        <v>1.8852</v>
      </c>
      <c r="O8898">
        <v>-1</v>
      </c>
      <c r="P8898">
        <v>-1</v>
      </c>
      <c r="Q8898">
        <v>65</v>
      </c>
      <c r="R8898">
        <v>400</v>
      </c>
      <c r="S8898">
        <v>-1</v>
      </c>
      <c r="T8898">
        <v>-1</v>
      </c>
      <c r="U8898">
        <v>405</v>
      </c>
      <c r="V8898">
        <v>-999</v>
      </c>
      <c r="W8898">
        <v>-999</v>
      </c>
      <c r="X8898">
        <v>984.96</v>
      </c>
    </row>
    <row r="8899" spans="1:24" x14ac:dyDescent="0.25">
      <c r="A8899" s="1">
        <v>44558</v>
      </c>
      <c r="B8899" s="2">
        <v>0.25461805555555556</v>
      </c>
      <c r="C8899">
        <v>1640671599</v>
      </c>
      <c r="D8899">
        <v>623557858</v>
      </c>
      <c r="E8899">
        <v>336</v>
      </c>
      <c r="F8899">
        <v>318</v>
      </c>
      <c r="G8899">
        <v>-1</v>
      </c>
      <c r="H8899">
        <v>-1</v>
      </c>
      <c r="I8899">
        <v>3004</v>
      </c>
      <c r="J8899">
        <v>2788</v>
      </c>
      <c r="K8899">
        <v>-1</v>
      </c>
      <c r="L8899">
        <v>-1</v>
      </c>
      <c r="M8899">
        <v>1.1617</v>
      </c>
      <c r="N8899">
        <v>1.393</v>
      </c>
      <c r="O8899">
        <v>-1</v>
      </c>
      <c r="P8899">
        <v>-1</v>
      </c>
      <c r="Q8899">
        <v>65</v>
      </c>
      <c r="R8899">
        <v>60</v>
      </c>
      <c r="S8899">
        <v>-1</v>
      </c>
      <c r="T8899">
        <v>-1</v>
      </c>
      <c r="U8899">
        <v>65</v>
      </c>
      <c r="V8899">
        <v>-999</v>
      </c>
      <c r="W8899">
        <v>-999</v>
      </c>
      <c r="X8899">
        <v>984.96</v>
      </c>
    </row>
    <row r="8900" spans="1:24" x14ac:dyDescent="0.25">
      <c r="A8900" s="1">
        <v>44558</v>
      </c>
      <c r="B8900" s="2">
        <v>0.25464120370370369</v>
      </c>
      <c r="C8900">
        <v>1640671601</v>
      </c>
      <c r="D8900">
        <v>477699927</v>
      </c>
      <c r="E8900">
        <v>843</v>
      </c>
      <c r="F8900">
        <v>295</v>
      </c>
      <c r="G8900">
        <v>-1</v>
      </c>
      <c r="H8900">
        <v>-1</v>
      </c>
      <c r="I8900">
        <v>8834</v>
      </c>
      <c r="J8900">
        <v>3227</v>
      </c>
      <c r="K8900">
        <v>-1</v>
      </c>
      <c r="L8900">
        <v>-1</v>
      </c>
      <c r="M8900">
        <v>3.4161999999999999</v>
      </c>
      <c r="N8900">
        <v>1.6124000000000001</v>
      </c>
      <c r="O8900">
        <v>-1</v>
      </c>
      <c r="P8900">
        <v>-1</v>
      </c>
      <c r="Q8900">
        <v>77.5</v>
      </c>
      <c r="R8900">
        <v>65</v>
      </c>
      <c r="S8900">
        <v>-1</v>
      </c>
      <c r="T8900">
        <v>-1</v>
      </c>
      <c r="U8900">
        <v>80</v>
      </c>
      <c r="V8900">
        <v>-999</v>
      </c>
      <c r="W8900">
        <v>-999</v>
      </c>
      <c r="X8900">
        <v>984.96</v>
      </c>
    </row>
    <row r="8901" spans="1:24" x14ac:dyDescent="0.25">
      <c r="A8901" s="1">
        <v>44558</v>
      </c>
      <c r="B8901" s="2">
        <v>0.25466435185185188</v>
      </c>
      <c r="C8901">
        <v>1640671603</v>
      </c>
      <c r="D8901">
        <v>908978434</v>
      </c>
      <c r="E8901">
        <v>739</v>
      </c>
      <c r="F8901">
        <v>289</v>
      </c>
      <c r="G8901">
        <v>-1</v>
      </c>
      <c r="H8901">
        <v>-1</v>
      </c>
      <c r="I8901">
        <v>9291</v>
      </c>
      <c r="J8901">
        <v>2626</v>
      </c>
      <c r="K8901">
        <v>-1</v>
      </c>
      <c r="L8901">
        <v>-1</v>
      </c>
      <c r="M8901">
        <v>3.5929000000000002</v>
      </c>
      <c r="N8901">
        <v>1.3121</v>
      </c>
      <c r="O8901">
        <v>-1</v>
      </c>
      <c r="P8901">
        <v>-1</v>
      </c>
      <c r="Q8901">
        <v>60</v>
      </c>
      <c r="R8901">
        <v>75</v>
      </c>
      <c r="S8901">
        <v>-1</v>
      </c>
      <c r="T8901">
        <v>-1</v>
      </c>
      <c r="U8901">
        <v>80</v>
      </c>
      <c r="V8901">
        <v>-999</v>
      </c>
      <c r="W8901">
        <v>-999</v>
      </c>
      <c r="X8901">
        <v>984.96</v>
      </c>
    </row>
    <row r="8902" spans="1:24" x14ac:dyDescent="0.25">
      <c r="A8902" s="1">
        <v>44558</v>
      </c>
      <c r="B8902" s="2">
        <v>0.25467592592592592</v>
      </c>
      <c r="C8902">
        <v>1640671604</v>
      </c>
      <c r="D8902">
        <v>542662372</v>
      </c>
      <c r="E8902">
        <v>306</v>
      </c>
      <c r="F8902">
        <v>360</v>
      </c>
      <c r="G8902">
        <v>-1</v>
      </c>
      <c r="H8902">
        <v>-1</v>
      </c>
      <c r="I8902">
        <v>3447</v>
      </c>
      <c r="J8902">
        <v>3519</v>
      </c>
      <c r="K8902">
        <v>-1</v>
      </c>
      <c r="L8902">
        <v>-1</v>
      </c>
      <c r="M8902">
        <v>1.333</v>
      </c>
      <c r="N8902">
        <v>1.7583</v>
      </c>
      <c r="O8902">
        <v>-1</v>
      </c>
      <c r="P8902">
        <v>-1</v>
      </c>
      <c r="Q8902">
        <v>65</v>
      </c>
      <c r="R8902">
        <v>65</v>
      </c>
      <c r="S8902">
        <v>-1</v>
      </c>
      <c r="T8902">
        <v>-1</v>
      </c>
      <c r="U8902">
        <v>70</v>
      </c>
      <c r="V8902">
        <v>-999</v>
      </c>
      <c r="W8902">
        <v>-999</v>
      </c>
      <c r="X8902">
        <v>984.96</v>
      </c>
    </row>
    <row r="8903" spans="1:24" x14ac:dyDescent="0.25">
      <c r="A8903" s="1">
        <v>44558</v>
      </c>
      <c r="B8903" s="2">
        <v>0.25467592592592592</v>
      </c>
      <c r="C8903">
        <v>1640671604</v>
      </c>
      <c r="D8903">
        <v>692983518</v>
      </c>
      <c r="E8903">
        <v>485</v>
      </c>
      <c r="F8903">
        <v>605</v>
      </c>
      <c r="G8903">
        <v>-1</v>
      </c>
      <c r="H8903">
        <v>-1</v>
      </c>
      <c r="I8903">
        <v>9066</v>
      </c>
      <c r="J8903">
        <v>8473</v>
      </c>
      <c r="K8903">
        <v>-1</v>
      </c>
      <c r="L8903">
        <v>-1</v>
      </c>
      <c r="M8903">
        <v>3.5059</v>
      </c>
      <c r="N8903">
        <v>4.2335000000000003</v>
      </c>
      <c r="O8903">
        <v>-1</v>
      </c>
      <c r="P8903">
        <v>-1</v>
      </c>
      <c r="Q8903">
        <v>62.5</v>
      </c>
      <c r="R8903">
        <v>70</v>
      </c>
      <c r="S8903">
        <v>-1</v>
      </c>
      <c r="T8903">
        <v>-1</v>
      </c>
      <c r="U8903">
        <v>70</v>
      </c>
      <c r="V8903">
        <v>-999</v>
      </c>
      <c r="W8903">
        <v>-999</v>
      </c>
      <c r="X8903">
        <v>984.96</v>
      </c>
    </row>
    <row r="8904" spans="1:24" x14ac:dyDescent="0.25">
      <c r="A8904" s="1">
        <v>44558</v>
      </c>
      <c r="B8904" s="2">
        <v>0.25469907407407405</v>
      </c>
      <c r="C8904">
        <v>1640671606</v>
      </c>
      <c r="D8904">
        <v>550483306</v>
      </c>
      <c r="E8904">
        <v>330</v>
      </c>
      <c r="F8904">
        <v>329</v>
      </c>
      <c r="G8904">
        <v>-1</v>
      </c>
      <c r="H8904">
        <v>-1</v>
      </c>
      <c r="I8904">
        <v>3496</v>
      </c>
      <c r="J8904">
        <v>2496</v>
      </c>
      <c r="K8904">
        <v>-1</v>
      </c>
      <c r="L8904">
        <v>-1</v>
      </c>
      <c r="M8904">
        <v>1.3519000000000001</v>
      </c>
      <c r="N8904">
        <v>1.2471000000000001</v>
      </c>
      <c r="O8904">
        <v>-1</v>
      </c>
      <c r="P8904">
        <v>-1</v>
      </c>
      <c r="Q8904">
        <v>65</v>
      </c>
      <c r="R8904">
        <v>65</v>
      </c>
      <c r="S8904">
        <v>-1</v>
      </c>
      <c r="T8904">
        <v>-1</v>
      </c>
      <c r="U8904">
        <v>70</v>
      </c>
      <c r="V8904">
        <v>-999</v>
      </c>
      <c r="W8904">
        <v>-999</v>
      </c>
      <c r="X8904">
        <v>984.96</v>
      </c>
    </row>
    <row r="8905" spans="1:24" x14ac:dyDescent="0.25">
      <c r="A8905" s="1">
        <v>44558</v>
      </c>
      <c r="B8905" s="2">
        <v>0.2547800925925926</v>
      </c>
      <c r="C8905">
        <v>1640671613</v>
      </c>
      <c r="D8905">
        <v>394794728</v>
      </c>
      <c r="E8905">
        <v>174</v>
      </c>
      <c r="F8905">
        <v>239</v>
      </c>
      <c r="G8905">
        <v>-1</v>
      </c>
      <c r="H8905">
        <v>-1</v>
      </c>
      <c r="I8905">
        <v>2123</v>
      </c>
      <c r="J8905">
        <v>2197</v>
      </c>
      <c r="K8905">
        <v>-1</v>
      </c>
      <c r="L8905">
        <v>-1</v>
      </c>
      <c r="M8905">
        <v>0.82099</v>
      </c>
      <c r="N8905">
        <v>1.0976999999999999</v>
      </c>
      <c r="O8905">
        <v>-1</v>
      </c>
      <c r="P8905">
        <v>-1</v>
      </c>
      <c r="Q8905">
        <v>65</v>
      </c>
      <c r="R8905">
        <v>70</v>
      </c>
      <c r="S8905">
        <v>-1</v>
      </c>
      <c r="T8905">
        <v>-1</v>
      </c>
      <c r="U8905">
        <v>70</v>
      </c>
      <c r="V8905">
        <v>-999</v>
      </c>
      <c r="W8905">
        <v>-999</v>
      </c>
      <c r="X8905">
        <v>984.96</v>
      </c>
    </row>
    <row r="8906" spans="1:24" x14ac:dyDescent="0.25">
      <c r="A8906" s="1">
        <v>44558</v>
      </c>
      <c r="B8906" s="2">
        <v>0.2547800925925926</v>
      </c>
      <c r="C8906">
        <v>1640671613</v>
      </c>
      <c r="D8906">
        <v>479980638</v>
      </c>
      <c r="E8906">
        <v>310</v>
      </c>
      <c r="F8906">
        <v>250</v>
      </c>
      <c r="G8906">
        <v>-1</v>
      </c>
      <c r="H8906">
        <v>-1</v>
      </c>
      <c r="I8906">
        <v>3032</v>
      </c>
      <c r="J8906">
        <v>2733</v>
      </c>
      <c r="K8906">
        <v>-1</v>
      </c>
      <c r="L8906">
        <v>-1</v>
      </c>
      <c r="M8906">
        <v>1.1725000000000001</v>
      </c>
      <c r="N8906">
        <v>1.3654999999999999</v>
      </c>
      <c r="O8906">
        <v>-1</v>
      </c>
      <c r="P8906">
        <v>-1</v>
      </c>
      <c r="Q8906">
        <v>65</v>
      </c>
      <c r="R8906">
        <v>65</v>
      </c>
      <c r="S8906">
        <v>-1</v>
      </c>
      <c r="T8906">
        <v>-1</v>
      </c>
      <c r="U8906">
        <v>67.5</v>
      </c>
      <c r="V8906">
        <v>-999</v>
      </c>
      <c r="W8906">
        <v>-999</v>
      </c>
      <c r="X8906">
        <v>984.96</v>
      </c>
    </row>
    <row r="8907" spans="1:24" x14ac:dyDescent="0.25">
      <c r="A8907" s="1">
        <v>44558</v>
      </c>
      <c r="B8907" s="2">
        <v>0.25482638888888887</v>
      </c>
      <c r="C8907">
        <v>1640671617</v>
      </c>
      <c r="D8907">
        <v>490609983</v>
      </c>
      <c r="E8907">
        <v>527</v>
      </c>
      <c r="F8907">
        <v>97</v>
      </c>
      <c r="G8907">
        <v>-1</v>
      </c>
      <c r="H8907">
        <v>-1</v>
      </c>
      <c r="I8907">
        <v>6407</v>
      </c>
      <c r="J8907">
        <v>715</v>
      </c>
      <c r="K8907">
        <v>-1</v>
      </c>
      <c r="L8907">
        <v>-1</v>
      </c>
      <c r="M8907">
        <v>2.4777</v>
      </c>
      <c r="N8907">
        <v>0.35725000000000001</v>
      </c>
      <c r="O8907">
        <v>-1</v>
      </c>
      <c r="P8907">
        <v>-1</v>
      </c>
      <c r="Q8907">
        <v>62.5</v>
      </c>
      <c r="R8907">
        <v>70</v>
      </c>
      <c r="S8907">
        <v>-1</v>
      </c>
      <c r="T8907">
        <v>-1</v>
      </c>
      <c r="U8907">
        <v>75</v>
      </c>
      <c r="V8907">
        <v>-999</v>
      </c>
      <c r="W8907">
        <v>-999</v>
      </c>
      <c r="X8907">
        <v>984.96</v>
      </c>
    </row>
    <row r="8908" spans="1:24" x14ac:dyDescent="0.25">
      <c r="A8908" s="1">
        <v>44558</v>
      </c>
      <c r="B8908" s="2">
        <v>0.25495370370370368</v>
      </c>
      <c r="C8908">
        <v>1640671628</v>
      </c>
      <c r="D8908">
        <v>338036451</v>
      </c>
      <c r="E8908">
        <v>214</v>
      </c>
      <c r="F8908">
        <v>71</v>
      </c>
      <c r="G8908">
        <v>-1</v>
      </c>
      <c r="H8908">
        <v>-1</v>
      </c>
      <c r="I8908">
        <v>2181</v>
      </c>
      <c r="J8908">
        <v>632</v>
      </c>
      <c r="K8908">
        <v>-1</v>
      </c>
      <c r="L8908">
        <v>-1</v>
      </c>
      <c r="M8908">
        <v>0.84341999999999995</v>
      </c>
      <c r="N8908">
        <v>0.31578000000000001</v>
      </c>
      <c r="O8908">
        <v>-1</v>
      </c>
      <c r="P8908">
        <v>-1</v>
      </c>
      <c r="Q8908">
        <v>65</v>
      </c>
      <c r="R8908">
        <v>100</v>
      </c>
      <c r="S8908">
        <v>-1</v>
      </c>
      <c r="T8908">
        <v>-1</v>
      </c>
      <c r="U8908">
        <v>105</v>
      </c>
      <c r="V8908">
        <v>-999</v>
      </c>
      <c r="W8908">
        <v>-999</v>
      </c>
      <c r="X8908">
        <v>984.96</v>
      </c>
    </row>
    <row r="8909" spans="1:24" x14ac:dyDescent="0.25">
      <c r="A8909" s="1">
        <v>44558</v>
      </c>
      <c r="B8909" s="2">
        <v>0.25497685185185187</v>
      </c>
      <c r="C8909">
        <v>1640671630</v>
      </c>
      <c r="D8909">
        <v>76242421</v>
      </c>
      <c r="E8909">
        <v>68</v>
      </c>
      <c r="F8909">
        <v>74</v>
      </c>
      <c r="G8909">
        <v>-1</v>
      </c>
      <c r="H8909">
        <v>-1</v>
      </c>
      <c r="I8909">
        <v>484</v>
      </c>
      <c r="J8909">
        <v>346</v>
      </c>
      <c r="K8909">
        <v>-1</v>
      </c>
      <c r="L8909">
        <v>-1</v>
      </c>
      <c r="M8909">
        <v>0.18717</v>
      </c>
      <c r="N8909">
        <v>0.17288000000000001</v>
      </c>
      <c r="O8909">
        <v>-1</v>
      </c>
      <c r="P8909">
        <v>-1</v>
      </c>
      <c r="Q8909">
        <v>62.5</v>
      </c>
      <c r="R8909">
        <v>1145</v>
      </c>
      <c r="S8909">
        <v>-1</v>
      </c>
      <c r="T8909">
        <v>-1</v>
      </c>
      <c r="U8909">
        <v>1150</v>
      </c>
      <c r="V8909">
        <v>-999</v>
      </c>
      <c r="W8909">
        <v>-999</v>
      </c>
      <c r="X8909">
        <v>984.96</v>
      </c>
    </row>
    <row r="8910" spans="1:24" x14ac:dyDescent="0.25">
      <c r="A8910" s="1">
        <v>44558</v>
      </c>
      <c r="B8910" s="2">
        <v>0.25498842592592591</v>
      </c>
      <c r="C8910">
        <v>1640671631</v>
      </c>
      <c r="D8910">
        <v>457795267</v>
      </c>
      <c r="E8910">
        <v>261</v>
      </c>
      <c r="F8910">
        <v>162</v>
      </c>
      <c r="G8910">
        <v>-1</v>
      </c>
      <c r="H8910">
        <v>-1</v>
      </c>
      <c r="I8910">
        <v>3053</v>
      </c>
      <c r="J8910">
        <v>1232</v>
      </c>
      <c r="K8910">
        <v>-1</v>
      </c>
      <c r="L8910">
        <v>-1</v>
      </c>
      <c r="M8910">
        <v>1.1806000000000001</v>
      </c>
      <c r="N8910">
        <v>0.61556999999999995</v>
      </c>
      <c r="O8910">
        <v>-1</v>
      </c>
      <c r="P8910">
        <v>-1</v>
      </c>
      <c r="Q8910">
        <v>180</v>
      </c>
      <c r="R8910">
        <v>65</v>
      </c>
      <c r="S8910">
        <v>-1</v>
      </c>
      <c r="T8910">
        <v>-1</v>
      </c>
      <c r="U8910">
        <v>180</v>
      </c>
      <c r="V8910">
        <v>-999</v>
      </c>
      <c r="W8910">
        <v>-999</v>
      </c>
      <c r="X8910">
        <v>984.96</v>
      </c>
    </row>
    <row r="8911" spans="1:24" x14ac:dyDescent="0.25">
      <c r="A8911" s="1">
        <v>44558</v>
      </c>
      <c r="B8911" s="2">
        <v>0.25502314814814814</v>
      </c>
      <c r="C8911">
        <v>1640671634</v>
      </c>
      <c r="D8911">
        <v>185249807</v>
      </c>
      <c r="E8911">
        <v>549</v>
      </c>
      <c r="F8911">
        <v>68</v>
      </c>
      <c r="G8911">
        <v>-1</v>
      </c>
      <c r="H8911">
        <v>-1</v>
      </c>
      <c r="I8911">
        <v>5237</v>
      </c>
      <c r="J8911">
        <v>313</v>
      </c>
      <c r="K8911">
        <v>-1</v>
      </c>
      <c r="L8911">
        <v>-1</v>
      </c>
      <c r="M8911">
        <v>2.0251999999999999</v>
      </c>
      <c r="N8911">
        <v>0.15639</v>
      </c>
      <c r="O8911">
        <v>-1</v>
      </c>
      <c r="P8911">
        <v>-1</v>
      </c>
      <c r="Q8911">
        <v>62.5</v>
      </c>
      <c r="R8911">
        <v>280</v>
      </c>
      <c r="S8911">
        <v>-1</v>
      </c>
      <c r="T8911">
        <v>-1</v>
      </c>
      <c r="U8911">
        <v>285</v>
      </c>
      <c r="V8911">
        <v>-999</v>
      </c>
      <c r="W8911">
        <v>-999</v>
      </c>
      <c r="X8911">
        <v>984.96</v>
      </c>
    </row>
    <row r="8912" spans="1:24" x14ac:dyDescent="0.25">
      <c r="A8912" s="1">
        <v>44558</v>
      </c>
      <c r="B8912" s="2">
        <v>0.25503472222222223</v>
      </c>
      <c r="C8912">
        <v>1640671635</v>
      </c>
      <c r="D8912">
        <v>22142053</v>
      </c>
      <c r="E8912">
        <v>555</v>
      </c>
      <c r="F8912">
        <v>404</v>
      </c>
      <c r="G8912">
        <v>-1</v>
      </c>
      <c r="H8912">
        <v>-1</v>
      </c>
      <c r="I8912">
        <v>7126</v>
      </c>
      <c r="J8912">
        <v>4469</v>
      </c>
      <c r="K8912">
        <v>-1</v>
      </c>
      <c r="L8912">
        <v>-1</v>
      </c>
      <c r="M8912">
        <v>2.7557</v>
      </c>
      <c r="N8912">
        <v>2.2328999999999999</v>
      </c>
      <c r="O8912">
        <v>-1</v>
      </c>
      <c r="P8912">
        <v>-1</v>
      </c>
      <c r="Q8912">
        <v>65</v>
      </c>
      <c r="R8912">
        <v>70</v>
      </c>
      <c r="S8912">
        <v>-1</v>
      </c>
      <c r="T8912">
        <v>-1</v>
      </c>
      <c r="U8912">
        <v>72.5</v>
      </c>
      <c r="V8912">
        <v>-999</v>
      </c>
      <c r="W8912">
        <v>-999</v>
      </c>
      <c r="X8912">
        <v>984.96</v>
      </c>
    </row>
    <row r="8913" spans="1:24" x14ac:dyDescent="0.25">
      <c r="A8913" s="1">
        <v>44558</v>
      </c>
      <c r="B8913" s="2">
        <v>0.25503472222222223</v>
      </c>
      <c r="C8913">
        <v>1640671635</v>
      </c>
      <c r="D8913">
        <v>331456867</v>
      </c>
      <c r="E8913">
        <v>268</v>
      </c>
      <c r="F8913">
        <v>64</v>
      </c>
      <c r="G8913">
        <v>-1</v>
      </c>
      <c r="H8913">
        <v>-1</v>
      </c>
      <c r="I8913">
        <v>3449</v>
      </c>
      <c r="J8913">
        <v>302</v>
      </c>
      <c r="K8913">
        <v>-1</v>
      </c>
      <c r="L8913">
        <v>-1</v>
      </c>
      <c r="M8913">
        <v>1.3338000000000001</v>
      </c>
      <c r="N8913">
        <v>0.15089</v>
      </c>
      <c r="O8913">
        <v>-1</v>
      </c>
      <c r="P8913">
        <v>-1</v>
      </c>
      <c r="Q8913">
        <v>935</v>
      </c>
      <c r="R8913">
        <v>65</v>
      </c>
      <c r="S8913">
        <v>-1</v>
      </c>
      <c r="T8913">
        <v>-1</v>
      </c>
      <c r="U8913">
        <v>935</v>
      </c>
      <c r="V8913">
        <v>-999</v>
      </c>
      <c r="W8913">
        <v>-999</v>
      </c>
      <c r="X8913">
        <v>984.96</v>
      </c>
    </row>
    <row r="8914" spans="1:24" x14ac:dyDescent="0.25">
      <c r="A8914" s="1">
        <v>44558</v>
      </c>
      <c r="B8914" s="2">
        <v>0.25505787037037037</v>
      </c>
      <c r="C8914">
        <v>1640671637</v>
      </c>
      <c r="D8914">
        <v>289470211</v>
      </c>
      <c r="E8914">
        <v>711</v>
      </c>
      <c r="F8914">
        <v>139</v>
      </c>
      <c r="G8914">
        <v>-1</v>
      </c>
      <c r="H8914">
        <v>-1</v>
      </c>
      <c r="I8914">
        <v>8587</v>
      </c>
      <c r="J8914">
        <v>1175</v>
      </c>
      <c r="K8914">
        <v>-1</v>
      </c>
      <c r="L8914">
        <v>-1</v>
      </c>
      <c r="M8914">
        <v>3.3207</v>
      </c>
      <c r="N8914">
        <v>0.58709</v>
      </c>
      <c r="O8914">
        <v>-1</v>
      </c>
      <c r="P8914">
        <v>-1</v>
      </c>
      <c r="Q8914">
        <v>75</v>
      </c>
      <c r="R8914">
        <v>65</v>
      </c>
      <c r="S8914">
        <v>-1</v>
      </c>
      <c r="T8914">
        <v>-1</v>
      </c>
      <c r="U8914">
        <v>75</v>
      </c>
      <c r="V8914">
        <v>-999</v>
      </c>
      <c r="W8914">
        <v>-999</v>
      </c>
      <c r="X8914">
        <v>984.96</v>
      </c>
    </row>
    <row r="8915" spans="1:24" x14ac:dyDescent="0.25">
      <c r="A8915" s="1">
        <v>44558</v>
      </c>
      <c r="B8915" s="2">
        <v>0.2550810185185185</v>
      </c>
      <c r="C8915">
        <v>1640671639</v>
      </c>
      <c r="D8915">
        <v>26374160</v>
      </c>
      <c r="E8915">
        <v>303</v>
      </c>
      <c r="F8915">
        <v>457</v>
      </c>
      <c r="G8915">
        <v>-1</v>
      </c>
      <c r="H8915">
        <v>-1</v>
      </c>
      <c r="I8915">
        <v>4046</v>
      </c>
      <c r="J8915">
        <v>7683</v>
      </c>
      <c r="K8915">
        <v>-1</v>
      </c>
      <c r="L8915">
        <v>-1</v>
      </c>
      <c r="M8915">
        <v>1.5646</v>
      </c>
      <c r="N8915">
        <v>3.8388</v>
      </c>
      <c r="O8915">
        <v>-1</v>
      </c>
      <c r="P8915">
        <v>-1</v>
      </c>
      <c r="Q8915">
        <v>70</v>
      </c>
      <c r="R8915">
        <v>60</v>
      </c>
      <c r="S8915">
        <v>-1</v>
      </c>
      <c r="T8915">
        <v>-1</v>
      </c>
      <c r="U8915">
        <v>70</v>
      </c>
      <c r="V8915">
        <v>-999</v>
      </c>
      <c r="W8915">
        <v>-999</v>
      </c>
      <c r="X8915">
        <v>984.96</v>
      </c>
    </row>
    <row r="8916" spans="1:24" x14ac:dyDescent="0.25">
      <c r="A8916" s="1">
        <v>44558</v>
      </c>
      <c r="B8916" s="2">
        <v>0.25511574074074073</v>
      </c>
      <c r="C8916">
        <v>1640671642</v>
      </c>
      <c r="D8916">
        <v>64213660</v>
      </c>
      <c r="E8916">
        <v>436</v>
      </c>
      <c r="F8916">
        <v>642</v>
      </c>
      <c r="G8916">
        <v>-1</v>
      </c>
      <c r="H8916">
        <v>-1</v>
      </c>
      <c r="I8916">
        <v>4716</v>
      </c>
      <c r="J8916">
        <v>8148</v>
      </c>
      <c r="K8916">
        <v>-1</v>
      </c>
      <c r="L8916">
        <v>-1</v>
      </c>
      <c r="M8916">
        <v>1.8237000000000001</v>
      </c>
      <c r="N8916">
        <v>4.0712000000000002</v>
      </c>
      <c r="O8916">
        <v>-1</v>
      </c>
      <c r="P8916">
        <v>-1</v>
      </c>
      <c r="Q8916">
        <v>400</v>
      </c>
      <c r="R8916">
        <v>65</v>
      </c>
      <c r="S8916">
        <v>-1</v>
      </c>
      <c r="T8916">
        <v>-1</v>
      </c>
      <c r="U8916">
        <v>405</v>
      </c>
      <c r="V8916">
        <v>-999</v>
      </c>
      <c r="W8916">
        <v>-999</v>
      </c>
      <c r="X8916">
        <v>984.96</v>
      </c>
    </row>
    <row r="8917" spans="1:24" x14ac:dyDescent="0.25">
      <c r="A8917" s="1">
        <v>44558</v>
      </c>
      <c r="B8917" s="2">
        <v>0.25518518518518518</v>
      </c>
      <c r="C8917">
        <v>1640671648</v>
      </c>
      <c r="D8917">
        <v>306702016</v>
      </c>
      <c r="E8917">
        <v>85</v>
      </c>
      <c r="F8917">
        <v>61</v>
      </c>
      <c r="G8917">
        <v>-1</v>
      </c>
      <c r="H8917">
        <v>-1</v>
      </c>
      <c r="I8917">
        <v>593</v>
      </c>
      <c r="J8917">
        <v>227</v>
      </c>
      <c r="K8917">
        <v>-1</v>
      </c>
      <c r="L8917">
        <v>-1</v>
      </c>
      <c r="M8917">
        <v>0.22932</v>
      </c>
      <c r="N8917">
        <v>0.11342000000000001</v>
      </c>
      <c r="O8917">
        <v>-1</v>
      </c>
      <c r="P8917">
        <v>-1</v>
      </c>
      <c r="Q8917">
        <v>65</v>
      </c>
      <c r="R8917">
        <v>1550</v>
      </c>
      <c r="S8917">
        <v>-1</v>
      </c>
      <c r="T8917">
        <v>-1</v>
      </c>
      <c r="U8917">
        <v>1555</v>
      </c>
      <c r="V8917">
        <v>-999</v>
      </c>
      <c r="W8917">
        <v>-999</v>
      </c>
      <c r="X8917">
        <v>984.96</v>
      </c>
    </row>
    <row r="8918" spans="1:24" x14ac:dyDescent="0.25">
      <c r="A8918" s="1">
        <v>44558</v>
      </c>
      <c r="B8918" s="2">
        <v>0.25524305555555554</v>
      </c>
      <c r="C8918">
        <v>1640671653</v>
      </c>
      <c r="D8918">
        <v>504970405</v>
      </c>
      <c r="E8918">
        <v>214</v>
      </c>
      <c r="F8918">
        <v>237</v>
      </c>
      <c r="G8918">
        <v>-1</v>
      </c>
      <c r="H8918">
        <v>-1</v>
      </c>
      <c r="I8918">
        <v>2391</v>
      </c>
      <c r="J8918">
        <v>2232</v>
      </c>
      <c r="K8918">
        <v>-1</v>
      </c>
      <c r="L8918">
        <v>-1</v>
      </c>
      <c r="M8918">
        <v>0.92462</v>
      </c>
      <c r="N8918">
        <v>1.1152</v>
      </c>
      <c r="O8918">
        <v>-1</v>
      </c>
      <c r="P8918">
        <v>-1</v>
      </c>
      <c r="Q8918">
        <v>65</v>
      </c>
      <c r="R8918">
        <v>65</v>
      </c>
      <c r="S8918">
        <v>-1</v>
      </c>
      <c r="T8918">
        <v>-1</v>
      </c>
      <c r="U8918">
        <v>70</v>
      </c>
      <c r="V8918">
        <v>-999</v>
      </c>
      <c r="W8918">
        <v>-999</v>
      </c>
      <c r="X8918">
        <v>984.96</v>
      </c>
    </row>
    <row r="8919" spans="1:24" x14ac:dyDescent="0.25">
      <c r="A8919" s="1">
        <v>44558</v>
      </c>
      <c r="B8919" s="2">
        <v>0.25527777777777777</v>
      </c>
      <c r="C8919">
        <v>1640671656</v>
      </c>
      <c r="D8919">
        <v>196153544</v>
      </c>
      <c r="E8919">
        <v>299</v>
      </c>
      <c r="F8919">
        <v>139</v>
      </c>
      <c r="G8919">
        <v>-1</v>
      </c>
      <c r="H8919">
        <v>-1</v>
      </c>
      <c r="I8919">
        <v>3032</v>
      </c>
      <c r="J8919">
        <v>1629</v>
      </c>
      <c r="K8919">
        <v>-1</v>
      </c>
      <c r="L8919">
        <v>-1</v>
      </c>
      <c r="M8919">
        <v>1.1725000000000001</v>
      </c>
      <c r="N8919">
        <v>0.81393000000000004</v>
      </c>
      <c r="O8919">
        <v>-1</v>
      </c>
      <c r="P8919">
        <v>-1</v>
      </c>
      <c r="Q8919">
        <v>60</v>
      </c>
      <c r="R8919">
        <v>70</v>
      </c>
      <c r="S8919">
        <v>-1</v>
      </c>
      <c r="T8919">
        <v>-1</v>
      </c>
      <c r="U8919">
        <v>70</v>
      </c>
      <c r="V8919">
        <v>-999</v>
      </c>
      <c r="W8919">
        <v>-999</v>
      </c>
      <c r="X8919">
        <v>984.96</v>
      </c>
    </row>
    <row r="8920" spans="1:24" x14ac:dyDescent="0.25">
      <c r="A8920" s="1">
        <v>44558</v>
      </c>
      <c r="B8920" s="2">
        <v>0.2553009259259259</v>
      </c>
      <c r="C8920">
        <v>1640671658</v>
      </c>
      <c r="D8920">
        <v>356744435</v>
      </c>
      <c r="E8920">
        <v>373</v>
      </c>
      <c r="F8920">
        <v>526</v>
      </c>
      <c r="G8920">
        <v>-1</v>
      </c>
      <c r="H8920">
        <v>-1</v>
      </c>
      <c r="I8920">
        <v>5177</v>
      </c>
      <c r="J8920">
        <v>7306</v>
      </c>
      <c r="K8920">
        <v>-1</v>
      </c>
      <c r="L8920">
        <v>-1</v>
      </c>
      <c r="M8920">
        <v>2.0019999999999998</v>
      </c>
      <c r="N8920">
        <v>3.6503999999999999</v>
      </c>
      <c r="O8920">
        <v>-1</v>
      </c>
      <c r="P8920">
        <v>-1</v>
      </c>
      <c r="Q8920">
        <v>62.5</v>
      </c>
      <c r="R8920">
        <v>62.5</v>
      </c>
      <c r="S8920">
        <v>-1</v>
      </c>
      <c r="T8920">
        <v>-1</v>
      </c>
      <c r="U8920">
        <v>72.5</v>
      </c>
      <c r="V8920">
        <v>-999</v>
      </c>
      <c r="W8920">
        <v>-999</v>
      </c>
      <c r="X8920">
        <v>984.96</v>
      </c>
    </row>
    <row r="8921" spans="1:24" x14ac:dyDescent="0.25">
      <c r="A8921" s="1">
        <v>44558</v>
      </c>
      <c r="B8921" s="2">
        <v>0.2553009259259259</v>
      </c>
      <c r="C8921">
        <v>1640671658</v>
      </c>
      <c r="D8921">
        <v>581363015</v>
      </c>
      <c r="E8921">
        <v>167</v>
      </c>
      <c r="F8921">
        <v>111</v>
      </c>
      <c r="G8921">
        <v>-1</v>
      </c>
      <c r="H8921">
        <v>-1</v>
      </c>
      <c r="I8921">
        <v>1968</v>
      </c>
      <c r="J8921">
        <v>931</v>
      </c>
      <c r="K8921">
        <v>-1</v>
      </c>
      <c r="L8921">
        <v>-1</v>
      </c>
      <c r="M8921">
        <v>0.76105</v>
      </c>
      <c r="N8921">
        <v>0.46516999999999997</v>
      </c>
      <c r="O8921">
        <v>-1</v>
      </c>
      <c r="P8921">
        <v>-1</v>
      </c>
      <c r="Q8921">
        <v>920</v>
      </c>
      <c r="R8921">
        <v>65</v>
      </c>
      <c r="S8921">
        <v>-1</v>
      </c>
      <c r="T8921">
        <v>-1</v>
      </c>
      <c r="U8921">
        <v>920</v>
      </c>
      <c r="V8921">
        <v>-999</v>
      </c>
      <c r="W8921">
        <v>-999</v>
      </c>
      <c r="X8921">
        <v>984.96</v>
      </c>
    </row>
    <row r="8922" spans="1:24" x14ac:dyDescent="0.25">
      <c r="A8922" s="1">
        <v>44558</v>
      </c>
      <c r="B8922" s="2">
        <v>0.2553125</v>
      </c>
      <c r="C8922">
        <v>1640671659</v>
      </c>
      <c r="D8922">
        <v>520781325</v>
      </c>
      <c r="E8922">
        <v>108</v>
      </c>
      <c r="F8922">
        <v>181</v>
      </c>
      <c r="G8922">
        <v>-1</v>
      </c>
      <c r="H8922">
        <v>-1</v>
      </c>
      <c r="I8922">
        <v>1269</v>
      </c>
      <c r="J8922">
        <v>1499</v>
      </c>
      <c r="K8922">
        <v>-1</v>
      </c>
      <c r="L8922">
        <v>-1</v>
      </c>
      <c r="M8922">
        <v>0.49074000000000001</v>
      </c>
      <c r="N8922">
        <v>0.74897999999999998</v>
      </c>
      <c r="O8922">
        <v>-1</v>
      </c>
      <c r="P8922">
        <v>-1</v>
      </c>
      <c r="Q8922">
        <v>65</v>
      </c>
      <c r="R8922">
        <v>65</v>
      </c>
      <c r="S8922">
        <v>-1</v>
      </c>
      <c r="T8922">
        <v>-1</v>
      </c>
      <c r="U8922">
        <v>70</v>
      </c>
      <c r="V8922">
        <v>-999</v>
      </c>
      <c r="W8922">
        <v>-999</v>
      </c>
      <c r="X8922">
        <v>984.96</v>
      </c>
    </row>
    <row r="8923" spans="1:24" x14ac:dyDescent="0.25">
      <c r="A8923" s="1">
        <v>44558</v>
      </c>
      <c r="B8923" s="2">
        <v>0.25534722222222223</v>
      </c>
      <c r="C8923">
        <v>1640671662</v>
      </c>
      <c r="D8923">
        <v>223065692</v>
      </c>
      <c r="E8923">
        <v>134</v>
      </c>
      <c r="F8923">
        <v>57</v>
      </c>
      <c r="G8923">
        <v>-1</v>
      </c>
      <c r="H8923">
        <v>-1</v>
      </c>
      <c r="I8923">
        <v>1218</v>
      </c>
      <c r="J8923">
        <v>209</v>
      </c>
      <c r="K8923">
        <v>-1</v>
      </c>
      <c r="L8923">
        <v>-1</v>
      </c>
      <c r="M8923">
        <v>0.47100999999999998</v>
      </c>
      <c r="N8923">
        <v>0.10443</v>
      </c>
      <c r="O8923">
        <v>-1</v>
      </c>
      <c r="P8923">
        <v>-1</v>
      </c>
      <c r="Q8923">
        <v>1410</v>
      </c>
      <c r="R8923">
        <v>65</v>
      </c>
      <c r="S8923">
        <v>-1</v>
      </c>
      <c r="T8923">
        <v>-1</v>
      </c>
      <c r="U8923">
        <v>1412.5</v>
      </c>
      <c r="V8923">
        <v>-999</v>
      </c>
      <c r="W8923">
        <v>-999</v>
      </c>
      <c r="X8923">
        <v>984.96</v>
      </c>
    </row>
    <row r="8924" spans="1:24" x14ac:dyDescent="0.25">
      <c r="A8924" s="1">
        <v>44558</v>
      </c>
      <c r="B8924" s="2">
        <v>0.25534722222222223</v>
      </c>
      <c r="C8924">
        <v>1640671662</v>
      </c>
      <c r="D8924">
        <v>928658381</v>
      </c>
      <c r="E8924">
        <v>321</v>
      </c>
      <c r="F8924">
        <v>160</v>
      </c>
      <c r="G8924">
        <v>-1</v>
      </c>
      <c r="H8924">
        <v>-1</v>
      </c>
      <c r="I8924">
        <v>2989</v>
      </c>
      <c r="J8924">
        <v>1150</v>
      </c>
      <c r="K8924">
        <v>-1</v>
      </c>
      <c r="L8924">
        <v>-1</v>
      </c>
      <c r="M8924">
        <v>1.1558999999999999</v>
      </c>
      <c r="N8924">
        <v>0.5746</v>
      </c>
      <c r="O8924">
        <v>-1</v>
      </c>
      <c r="P8924">
        <v>-1</v>
      </c>
      <c r="Q8924">
        <v>65</v>
      </c>
      <c r="R8924">
        <v>70</v>
      </c>
      <c r="S8924">
        <v>-1</v>
      </c>
      <c r="T8924">
        <v>-1</v>
      </c>
      <c r="U8924">
        <v>72.5</v>
      </c>
      <c r="V8924">
        <v>-999</v>
      </c>
      <c r="W8924">
        <v>-999</v>
      </c>
      <c r="X8924">
        <v>984.96</v>
      </c>
    </row>
    <row r="8925" spans="1:24" x14ac:dyDescent="0.25">
      <c r="A8925" s="1">
        <v>44558</v>
      </c>
      <c r="B8925" s="2">
        <v>0.25535879629629632</v>
      </c>
      <c r="C8925">
        <v>1640671663</v>
      </c>
      <c r="D8925">
        <v>869957766</v>
      </c>
      <c r="E8925">
        <v>478</v>
      </c>
      <c r="F8925">
        <v>160</v>
      </c>
      <c r="G8925">
        <v>-1</v>
      </c>
      <c r="H8925">
        <v>-1</v>
      </c>
      <c r="I8925">
        <v>5216</v>
      </c>
      <c r="J8925">
        <v>1821</v>
      </c>
      <c r="K8925">
        <v>-1</v>
      </c>
      <c r="L8925">
        <v>-1</v>
      </c>
      <c r="M8925">
        <v>2.0171000000000001</v>
      </c>
      <c r="N8925">
        <v>0.90986</v>
      </c>
      <c r="O8925">
        <v>-1</v>
      </c>
      <c r="P8925">
        <v>-1</v>
      </c>
      <c r="Q8925">
        <v>65</v>
      </c>
      <c r="R8925">
        <v>65</v>
      </c>
      <c r="S8925">
        <v>-1</v>
      </c>
      <c r="T8925">
        <v>-1</v>
      </c>
      <c r="U8925">
        <v>70</v>
      </c>
      <c r="V8925">
        <v>-999</v>
      </c>
      <c r="W8925">
        <v>-999</v>
      </c>
      <c r="X8925">
        <v>984.96</v>
      </c>
    </row>
    <row r="8926" spans="1:24" x14ac:dyDescent="0.25">
      <c r="A8926" s="1">
        <v>44558</v>
      </c>
      <c r="B8926" s="2">
        <v>0.25537037037037036</v>
      </c>
      <c r="C8926">
        <v>1640671664</v>
      </c>
      <c r="D8926">
        <v>582623240</v>
      </c>
      <c r="E8926">
        <v>353</v>
      </c>
      <c r="F8926">
        <v>363</v>
      </c>
      <c r="G8926">
        <v>-1</v>
      </c>
      <c r="H8926">
        <v>-1</v>
      </c>
      <c r="I8926">
        <v>3853</v>
      </c>
      <c r="J8926">
        <v>4587</v>
      </c>
      <c r="K8926">
        <v>-1</v>
      </c>
      <c r="L8926">
        <v>-1</v>
      </c>
      <c r="M8926">
        <v>1.49</v>
      </c>
      <c r="N8926">
        <v>2.2919</v>
      </c>
      <c r="O8926">
        <v>-1</v>
      </c>
      <c r="P8926">
        <v>-1</v>
      </c>
      <c r="Q8926">
        <v>65</v>
      </c>
      <c r="R8926">
        <v>67.5</v>
      </c>
      <c r="S8926">
        <v>-1</v>
      </c>
      <c r="T8926">
        <v>-1</v>
      </c>
      <c r="U8926">
        <v>70</v>
      </c>
      <c r="V8926">
        <v>-999</v>
      </c>
      <c r="W8926">
        <v>-999</v>
      </c>
      <c r="X8926">
        <v>984.96</v>
      </c>
    </row>
    <row r="8927" spans="1:24" x14ac:dyDescent="0.25">
      <c r="A8927" s="1">
        <v>44558</v>
      </c>
      <c r="B8927" s="2">
        <v>0.25540509259259259</v>
      </c>
      <c r="C8927">
        <v>1640671667</v>
      </c>
      <c r="D8927">
        <v>215089608</v>
      </c>
      <c r="E8927">
        <v>65</v>
      </c>
      <c r="F8927">
        <v>120</v>
      </c>
      <c r="G8927">
        <v>-1</v>
      </c>
      <c r="H8927">
        <v>-1</v>
      </c>
      <c r="I8927">
        <v>381</v>
      </c>
      <c r="J8927">
        <v>1071</v>
      </c>
      <c r="K8927">
        <v>-1</v>
      </c>
      <c r="L8927">
        <v>-1</v>
      </c>
      <c r="M8927">
        <v>0.14734</v>
      </c>
      <c r="N8927">
        <v>0.53512999999999999</v>
      </c>
      <c r="O8927">
        <v>-1</v>
      </c>
      <c r="P8927">
        <v>-1</v>
      </c>
      <c r="Q8927">
        <v>160</v>
      </c>
      <c r="R8927">
        <v>65</v>
      </c>
      <c r="S8927">
        <v>-1</v>
      </c>
      <c r="T8927">
        <v>-1</v>
      </c>
      <c r="U8927">
        <v>165</v>
      </c>
      <c r="V8927">
        <v>-999</v>
      </c>
      <c r="W8927">
        <v>-999</v>
      </c>
      <c r="X8927">
        <v>984.96</v>
      </c>
    </row>
    <row r="8928" spans="1:24" x14ac:dyDescent="0.25">
      <c r="A8928" s="1">
        <v>44558</v>
      </c>
      <c r="B8928" s="2">
        <v>0.25541666666666668</v>
      </c>
      <c r="C8928">
        <v>1640671668</v>
      </c>
      <c r="D8928">
        <v>192371420</v>
      </c>
      <c r="E8928">
        <v>129</v>
      </c>
      <c r="F8928">
        <v>256</v>
      </c>
      <c r="G8928">
        <v>-1</v>
      </c>
      <c r="H8928">
        <v>-1</v>
      </c>
      <c r="I8928">
        <v>735</v>
      </c>
      <c r="J8928">
        <v>2113</v>
      </c>
      <c r="K8928">
        <v>-1</v>
      </c>
      <c r="L8928">
        <v>-1</v>
      </c>
      <c r="M8928">
        <v>0.28422999999999998</v>
      </c>
      <c r="N8928">
        <v>1.0558000000000001</v>
      </c>
      <c r="O8928">
        <v>-1</v>
      </c>
      <c r="P8928">
        <v>-1</v>
      </c>
      <c r="Q8928">
        <v>65</v>
      </c>
      <c r="R8928">
        <v>65</v>
      </c>
      <c r="S8928">
        <v>-1</v>
      </c>
      <c r="T8928">
        <v>-1</v>
      </c>
      <c r="U8928">
        <v>70</v>
      </c>
      <c r="V8928">
        <v>-999</v>
      </c>
      <c r="W8928">
        <v>-999</v>
      </c>
      <c r="X8928">
        <v>984.96</v>
      </c>
    </row>
    <row r="8929" spans="1:24" x14ac:dyDescent="0.25">
      <c r="A8929" s="1">
        <v>44558</v>
      </c>
      <c r="B8929" s="2">
        <v>0.25542824074074072</v>
      </c>
      <c r="C8929">
        <v>1640671669</v>
      </c>
      <c r="D8929">
        <v>623237253</v>
      </c>
      <c r="E8929">
        <v>358</v>
      </c>
      <c r="F8929">
        <v>277</v>
      </c>
      <c r="G8929">
        <v>-1</v>
      </c>
      <c r="H8929">
        <v>-1</v>
      </c>
      <c r="I8929">
        <v>3964</v>
      </c>
      <c r="J8929">
        <v>2240</v>
      </c>
      <c r="K8929">
        <v>-1</v>
      </c>
      <c r="L8929">
        <v>-1</v>
      </c>
      <c r="M8929">
        <v>1.5328999999999999</v>
      </c>
      <c r="N8929">
        <v>1.1192</v>
      </c>
      <c r="O8929">
        <v>-1</v>
      </c>
      <c r="P8929">
        <v>-1</v>
      </c>
      <c r="Q8929">
        <v>65</v>
      </c>
      <c r="R8929">
        <v>70</v>
      </c>
      <c r="S8929">
        <v>-1</v>
      </c>
      <c r="T8929">
        <v>-1</v>
      </c>
      <c r="U8929">
        <v>72.5</v>
      </c>
      <c r="V8929">
        <v>-999</v>
      </c>
      <c r="W8929">
        <v>-999</v>
      </c>
      <c r="X8929">
        <v>984.96</v>
      </c>
    </row>
    <row r="8930" spans="1:24" x14ac:dyDescent="0.25">
      <c r="A8930" s="1">
        <v>44558</v>
      </c>
      <c r="B8930" s="2">
        <v>0.25556712962962963</v>
      </c>
      <c r="C8930">
        <v>1640671681</v>
      </c>
      <c r="D8930">
        <v>660309198</v>
      </c>
      <c r="E8930">
        <v>66</v>
      </c>
      <c r="F8930">
        <v>187</v>
      </c>
      <c r="G8930">
        <v>-1</v>
      </c>
      <c r="H8930">
        <v>-1</v>
      </c>
      <c r="I8930">
        <v>408</v>
      </c>
      <c r="J8930">
        <v>1444</v>
      </c>
      <c r="K8930">
        <v>-1</v>
      </c>
      <c r="L8930">
        <v>-1</v>
      </c>
      <c r="M8930">
        <v>0.15778</v>
      </c>
      <c r="N8930">
        <v>0.72150000000000003</v>
      </c>
      <c r="O8930">
        <v>-1</v>
      </c>
      <c r="P8930">
        <v>-1</v>
      </c>
      <c r="Q8930">
        <v>372.5</v>
      </c>
      <c r="R8930">
        <v>65</v>
      </c>
      <c r="S8930">
        <v>-1</v>
      </c>
      <c r="T8930">
        <v>-1</v>
      </c>
      <c r="U8930">
        <v>375</v>
      </c>
      <c r="V8930">
        <v>-999</v>
      </c>
      <c r="W8930">
        <v>-999</v>
      </c>
      <c r="X8930">
        <v>984.96</v>
      </c>
    </row>
    <row r="8931" spans="1:24" x14ac:dyDescent="0.25">
      <c r="A8931" s="1">
        <v>44558</v>
      </c>
      <c r="B8931" s="2">
        <v>0.25562499999999999</v>
      </c>
      <c r="C8931">
        <v>1640671686</v>
      </c>
      <c r="D8931">
        <v>603079388</v>
      </c>
      <c r="E8931">
        <v>163</v>
      </c>
      <c r="F8931">
        <v>65</v>
      </c>
      <c r="G8931">
        <v>-1</v>
      </c>
      <c r="H8931">
        <v>-1</v>
      </c>
      <c r="I8931">
        <v>1645</v>
      </c>
      <c r="J8931">
        <v>298</v>
      </c>
      <c r="K8931">
        <v>-1</v>
      </c>
      <c r="L8931">
        <v>-1</v>
      </c>
      <c r="M8931">
        <v>0.63614000000000004</v>
      </c>
      <c r="N8931">
        <v>0.1489</v>
      </c>
      <c r="O8931">
        <v>-1</v>
      </c>
      <c r="P8931">
        <v>-1</v>
      </c>
      <c r="Q8931">
        <v>65</v>
      </c>
      <c r="R8931">
        <v>65</v>
      </c>
      <c r="S8931">
        <v>-1</v>
      </c>
      <c r="T8931">
        <v>-1</v>
      </c>
      <c r="U8931">
        <v>70</v>
      </c>
      <c r="V8931">
        <v>-999</v>
      </c>
      <c r="W8931">
        <v>-999</v>
      </c>
      <c r="X8931">
        <v>984.96</v>
      </c>
    </row>
    <row r="8932" spans="1:24" x14ac:dyDescent="0.25">
      <c r="A8932" s="1">
        <v>44558</v>
      </c>
      <c r="B8932" s="2">
        <v>0.25567129629629631</v>
      </c>
      <c r="C8932">
        <v>1640671690</v>
      </c>
      <c r="D8932">
        <v>310405299</v>
      </c>
      <c r="E8932">
        <v>221</v>
      </c>
      <c r="F8932">
        <v>118</v>
      </c>
      <c r="G8932">
        <v>-1</v>
      </c>
      <c r="H8932">
        <v>-1</v>
      </c>
      <c r="I8932">
        <v>1920</v>
      </c>
      <c r="J8932">
        <v>897</v>
      </c>
      <c r="K8932">
        <v>-1</v>
      </c>
      <c r="L8932">
        <v>-1</v>
      </c>
      <c r="M8932">
        <v>0.74248000000000003</v>
      </c>
      <c r="N8932">
        <v>0.44818999999999998</v>
      </c>
      <c r="O8932">
        <v>-1</v>
      </c>
      <c r="P8932">
        <v>-1</v>
      </c>
      <c r="Q8932">
        <v>75</v>
      </c>
      <c r="R8932">
        <v>65</v>
      </c>
      <c r="S8932">
        <v>-1</v>
      </c>
      <c r="T8932">
        <v>-1</v>
      </c>
      <c r="U8932">
        <v>75</v>
      </c>
      <c r="V8932">
        <v>-999</v>
      </c>
      <c r="W8932">
        <v>-999</v>
      </c>
      <c r="X8932">
        <v>984.96</v>
      </c>
    </row>
    <row r="8933" spans="1:24" x14ac:dyDescent="0.25">
      <c r="A8933" s="1">
        <v>44558</v>
      </c>
      <c r="B8933" s="2">
        <v>0.25567129629629631</v>
      </c>
      <c r="C8933">
        <v>1640671690</v>
      </c>
      <c r="D8933">
        <v>907591106</v>
      </c>
      <c r="E8933">
        <v>613</v>
      </c>
      <c r="F8933">
        <v>293</v>
      </c>
      <c r="G8933">
        <v>-1</v>
      </c>
      <c r="H8933">
        <v>-1</v>
      </c>
      <c r="I8933">
        <v>7956</v>
      </c>
      <c r="J8933">
        <v>2594</v>
      </c>
      <c r="K8933">
        <v>-1</v>
      </c>
      <c r="L8933">
        <v>-1</v>
      </c>
      <c r="M8933">
        <v>3.0767000000000002</v>
      </c>
      <c r="N8933">
        <v>1.2961</v>
      </c>
      <c r="O8933">
        <v>-1</v>
      </c>
      <c r="P8933">
        <v>-1</v>
      </c>
      <c r="Q8933">
        <v>62.5</v>
      </c>
      <c r="R8933">
        <v>62.5</v>
      </c>
      <c r="S8933">
        <v>-1</v>
      </c>
      <c r="T8933">
        <v>-1</v>
      </c>
      <c r="U8933">
        <v>65</v>
      </c>
      <c r="V8933">
        <v>-999</v>
      </c>
      <c r="W8933">
        <v>-999</v>
      </c>
      <c r="X8933">
        <v>984.96</v>
      </c>
    </row>
    <row r="8934" spans="1:24" x14ac:dyDescent="0.25">
      <c r="A8934" s="1">
        <v>44558</v>
      </c>
      <c r="B8934" s="2">
        <v>0.25575231481481481</v>
      </c>
      <c r="C8934">
        <v>1640671697</v>
      </c>
      <c r="D8934">
        <v>739240694</v>
      </c>
      <c r="E8934">
        <v>212</v>
      </c>
      <c r="F8934">
        <v>807</v>
      </c>
      <c r="G8934">
        <v>-1</v>
      </c>
      <c r="H8934">
        <v>-1</v>
      </c>
      <c r="I8934">
        <v>2011</v>
      </c>
      <c r="J8934">
        <v>8950</v>
      </c>
      <c r="K8934">
        <v>-1</v>
      </c>
      <c r="L8934">
        <v>-1</v>
      </c>
      <c r="M8934">
        <v>0.77766999999999997</v>
      </c>
      <c r="N8934">
        <v>4.4718999999999998</v>
      </c>
      <c r="O8934">
        <v>-1</v>
      </c>
      <c r="P8934">
        <v>-1</v>
      </c>
      <c r="Q8934">
        <v>67.5</v>
      </c>
      <c r="R8934">
        <v>65</v>
      </c>
      <c r="S8934">
        <v>-1</v>
      </c>
      <c r="T8934">
        <v>-1</v>
      </c>
      <c r="U8934">
        <v>70</v>
      </c>
      <c r="V8934">
        <v>-999</v>
      </c>
      <c r="W8934">
        <v>-999</v>
      </c>
      <c r="X8934">
        <v>984.96</v>
      </c>
    </row>
    <row r="8935" spans="1:24" x14ac:dyDescent="0.25">
      <c r="A8935" s="1">
        <v>44558</v>
      </c>
      <c r="B8935" s="2">
        <v>0.25578703703703703</v>
      </c>
      <c r="C8935">
        <v>1640671700</v>
      </c>
      <c r="D8935">
        <v>639351343</v>
      </c>
      <c r="E8935">
        <v>603</v>
      </c>
      <c r="F8935">
        <v>121</v>
      </c>
      <c r="G8935">
        <v>-1</v>
      </c>
      <c r="H8935">
        <v>-1</v>
      </c>
      <c r="I8935">
        <v>8085</v>
      </c>
      <c r="J8935">
        <v>871</v>
      </c>
      <c r="K8935">
        <v>-1</v>
      </c>
      <c r="L8935">
        <v>-1</v>
      </c>
      <c r="M8935">
        <v>3.1265999999999998</v>
      </c>
      <c r="N8935">
        <v>0.43519999999999998</v>
      </c>
      <c r="O8935">
        <v>-1</v>
      </c>
      <c r="P8935">
        <v>-1</v>
      </c>
      <c r="Q8935">
        <v>65</v>
      </c>
      <c r="R8935">
        <v>75</v>
      </c>
      <c r="S8935">
        <v>-1</v>
      </c>
      <c r="T8935">
        <v>-1</v>
      </c>
      <c r="U8935">
        <v>80</v>
      </c>
      <c r="V8935">
        <v>-999</v>
      </c>
      <c r="W8935">
        <v>-999</v>
      </c>
      <c r="X8935">
        <v>984.96</v>
      </c>
    </row>
    <row r="8936" spans="1:24" x14ac:dyDescent="0.25">
      <c r="A8936" s="1">
        <v>44558</v>
      </c>
      <c r="B8936" s="2">
        <v>0.25591435185185185</v>
      </c>
      <c r="C8936">
        <v>1640671711</v>
      </c>
      <c r="D8936">
        <v>198318099</v>
      </c>
      <c r="E8936">
        <v>326</v>
      </c>
      <c r="F8936">
        <v>222</v>
      </c>
      <c r="G8936">
        <v>-1</v>
      </c>
      <c r="H8936">
        <v>-1</v>
      </c>
      <c r="I8936">
        <v>2893</v>
      </c>
      <c r="J8936">
        <v>2315</v>
      </c>
      <c r="K8936">
        <v>-1</v>
      </c>
      <c r="L8936">
        <v>-1</v>
      </c>
      <c r="M8936">
        <v>1.1188</v>
      </c>
      <c r="N8936">
        <v>1.1567000000000001</v>
      </c>
      <c r="O8936">
        <v>-1</v>
      </c>
      <c r="P8936">
        <v>-1</v>
      </c>
      <c r="Q8936">
        <v>65</v>
      </c>
      <c r="R8936">
        <v>1427.5</v>
      </c>
      <c r="S8936">
        <v>-1</v>
      </c>
      <c r="T8936">
        <v>-1</v>
      </c>
      <c r="U8936">
        <v>1430</v>
      </c>
      <c r="V8936">
        <v>-999</v>
      </c>
      <c r="W8936">
        <v>-999</v>
      </c>
      <c r="X8936">
        <v>984.96</v>
      </c>
    </row>
    <row r="8937" spans="1:24" x14ac:dyDescent="0.25">
      <c r="A8937" s="1">
        <v>44558</v>
      </c>
      <c r="B8937" s="2">
        <v>0.25594907407407408</v>
      </c>
      <c r="C8937">
        <v>1640671714</v>
      </c>
      <c r="D8937">
        <v>444496858</v>
      </c>
      <c r="E8937">
        <v>253</v>
      </c>
      <c r="F8937">
        <v>381</v>
      </c>
      <c r="G8937">
        <v>-1</v>
      </c>
      <c r="H8937">
        <v>-1</v>
      </c>
      <c r="I8937">
        <v>3074</v>
      </c>
      <c r="J8937">
        <v>2913</v>
      </c>
      <c r="K8937">
        <v>-1</v>
      </c>
      <c r="L8937">
        <v>-1</v>
      </c>
      <c r="M8937">
        <v>1.1887000000000001</v>
      </c>
      <c r="N8937">
        <v>1.4555</v>
      </c>
      <c r="O8937">
        <v>-1</v>
      </c>
      <c r="P8937">
        <v>-1</v>
      </c>
      <c r="Q8937">
        <v>65</v>
      </c>
      <c r="R8937">
        <v>65</v>
      </c>
      <c r="S8937">
        <v>-1</v>
      </c>
      <c r="T8937">
        <v>-1</v>
      </c>
      <c r="U8937">
        <v>65</v>
      </c>
      <c r="V8937">
        <v>-999</v>
      </c>
      <c r="W8937">
        <v>-999</v>
      </c>
      <c r="X8937">
        <v>984.96</v>
      </c>
    </row>
    <row r="8938" spans="1:24" x14ac:dyDescent="0.25">
      <c r="A8938" s="1">
        <v>44558</v>
      </c>
      <c r="B8938" s="2">
        <v>0.25597222222222221</v>
      </c>
      <c r="C8938">
        <v>1640671716</v>
      </c>
      <c r="D8938">
        <v>165963479</v>
      </c>
      <c r="E8938">
        <v>100</v>
      </c>
      <c r="F8938">
        <v>190</v>
      </c>
      <c r="G8938">
        <v>-1</v>
      </c>
      <c r="H8938">
        <v>-1</v>
      </c>
      <c r="I8938">
        <v>549</v>
      </c>
      <c r="J8938">
        <v>1193</v>
      </c>
      <c r="K8938">
        <v>-1</v>
      </c>
      <c r="L8938">
        <v>-1</v>
      </c>
      <c r="M8938">
        <v>0.21229999999999999</v>
      </c>
      <c r="N8938">
        <v>0.59608000000000005</v>
      </c>
      <c r="O8938">
        <v>-1</v>
      </c>
      <c r="P8938">
        <v>-1</v>
      </c>
      <c r="Q8938">
        <v>100</v>
      </c>
      <c r="R8938">
        <v>60</v>
      </c>
      <c r="S8938">
        <v>-1</v>
      </c>
      <c r="T8938">
        <v>-1</v>
      </c>
      <c r="U8938">
        <v>100</v>
      </c>
      <c r="V8938">
        <v>-999</v>
      </c>
      <c r="W8938">
        <v>-999</v>
      </c>
      <c r="X8938">
        <v>984.96</v>
      </c>
    </row>
    <row r="8939" spans="1:24" x14ac:dyDescent="0.25">
      <c r="A8939" s="1">
        <v>44558</v>
      </c>
      <c r="B8939" s="2">
        <v>0.25600694444444444</v>
      </c>
      <c r="C8939">
        <v>1640671719</v>
      </c>
      <c r="D8939">
        <v>847751141</v>
      </c>
      <c r="E8939">
        <v>173</v>
      </c>
      <c r="F8939">
        <v>155</v>
      </c>
      <c r="G8939">
        <v>-1</v>
      </c>
      <c r="H8939">
        <v>-1</v>
      </c>
      <c r="I8939">
        <v>2074</v>
      </c>
      <c r="J8939">
        <v>1058</v>
      </c>
      <c r="K8939">
        <v>-1</v>
      </c>
      <c r="L8939">
        <v>-1</v>
      </c>
      <c r="M8939">
        <v>0.80203999999999998</v>
      </c>
      <c r="N8939">
        <v>0.52863000000000004</v>
      </c>
      <c r="O8939">
        <v>-1</v>
      </c>
      <c r="P8939">
        <v>-1</v>
      </c>
      <c r="Q8939">
        <v>60</v>
      </c>
      <c r="R8939">
        <v>70</v>
      </c>
      <c r="S8939">
        <v>-1</v>
      </c>
      <c r="T8939">
        <v>-1</v>
      </c>
      <c r="U8939">
        <v>75</v>
      </c>
      <c r="V8939">
        <v>-999</v>
      </c>
      <c r="W8939">
        <v>-999</v>
      </c>
      <c r="X8939">
        <v>984.96</v>
      </c>
    </row>
    <row r="8940" spans="1:24" x14ac:dyDescent="0.25">
      <c r="A8940" s="1">
        <v>44558</v>
      </c>
      <c r="B8940" s="2">
        <v>0.25600694444444444</v>
      </c>
      <c r="C8940">
        <v>1640671719</v>
      </c>
      <c r="D8940">
        <v>862250050</v>
      </c>
      <c r="E8940">
        <v>131</v>
      </c>
      <c r="F8940">
        <v>60</v>
      </c>
      <c r="G8940">
        <v>-1</v>
      </c>
      <c r="H8940">
        <v>-1</v>
      </c>
      <c r="I8940">
        <v>1642</v>
      </c>
      <c r="J8940">
        <v>246</v>
      </c>
      <c r="K8940">
        <v>-1</v>
      </c>
      <c r="L8940">
        <v>-1</v>
      </c>
      <c r="M8940">
        <v>0.63497999999999999</v>
      </c>
      <c r="N8940">
        <v>0.12291000000000001</v>
      </c>
      <c r="O8940">
        <v>-1</v>
      </c>
      <c r="P8940">
        <v>-1</v>
      </c>
      <c r="Q8940">
        <v>1087.5</v>
      </c>
      <c r="R8940">
        <v>65</v>
      </c>
      <c r="S8940">
        <v>-1</v>
      </c>
      <c r="T8940">
        <v>-1</v>
      </c>
      <c r="U8940">
        <v>1090</v>
      </c>
      <c r="V8940">
        <v>-999</v>
      </c>
      <c r="W8940">
        <v>-999</v>
      </c>
      <c r="X8940">
        <v>984.96</v>
      </c>
    </row>
    <row r="8941" spans="1:24" x14ac:dyDescent="0.25">
      <c r="A8941" s="1">
        <v>44558</v>
      </c>
      <c r="B8941" s="2">
        <v>0.25604166666666667</v>
      </c>
      <c r="C8941">
        <v>1640671722</v>
      </c>
      <c r="D8941">
        <v>584657940</v>
      </c>
      <c r="E8941">
        <v>79</v>
      </c>
      <c r="F8941">
        <v>90</v>
      </c>
      <c r="G8941">
        <v>-1</v>
      </c>
      <c r="H8941">
        <v>-1</v>
      </c>
      <c r="I8941">
        <v>508</v>
      </c>
      <c r="J8941">
        <v>582</v>
      </c>
      <c r="K8941">
        <v>-1</v>
      </c>
      <c r="L8941">
        <v>-1</v>
      </c>
      <c r="M8941">
        <v>0.19645000000000001</v>
      </c>
      <c r="N8941">
        <v>0.2908</v>
      </c>
      <c r="O8941">
        <v>-1</v>
      </c>
      <c r="P8941">
        <v>-1</v>
      </c>
      <c r="Q8941">
        <v>1385</v>
      </c>
      <c r="R8941">
        <v>65</v>
      </c>
      <c r="S8941">
        <v>-1</v>
      </c>
      <c r="T8941">
        <v>-1</v>
      </c>
      <c r="U8941">
        <v>1390</v>
      </c>
      <c r="V8941">
        <v>-999</v>
      </c>
      <c r="W8941">
        <v>-999</v>
      </c>
      <c r="X8941">
        <v>984.96</v>
      </c>
    </row>
    <row r="8942" spans="1:24" x14ac:dyDescent="0.25">
      <c r="A8942" s="1">
        <v>44558</v>
      </c>
      <c r="B8942" s="2">
        <v>0.25604166666666667</v>
      </c>
      <c r="C8942">
        <v>1640671722</v>
      </c>
      <c r="D8942">
        <v>637252402</v>
      </c>
      <c r="E8942">
        <v>67</v>
      </c>
      <c r="F8942">
        <v>255</v>
      </c>
      <c r="G8942">
        <v>-1</v>
      </c>
      <c r="H8942">
        <v>-1</v>
      </c>
      <c r="I8942">
        <v>665</v>
      </c>
      <c r="J8942">
        <v>2877</v>
      </c>
      <c r="K8942">
        <v>-1</v>
      </c>
      <c r="L8942">
        <v>-1</v>
      </c>
      <c r="M8942">
        <v>0.25716</v>
      </c>
      <c r="N8942">
        <v>1.4375</v>
      </c>
      <c r="O8942">
        <v>-1</v>
      </c>
      <c r="P8942">
        <v>-1</v>
      </c>
      <c r="Q8942">
        <v>520</v>
      </c>
      <c r="R8942">
        <v>62.5</v>
      </c>
      <c r="S8942">
        <v>-1</v>
      </c>
      <c r="T8942">
        <v>-1</v>
      </c>
      <c r="U8942">
        <v>520</v>
      </c>
      <c r="V8942">
        <v>-999</v>
      </c>
      <c r="W8942">
        <v>-999</v>
      </c>
      <c r="X8942">
        <v>984.96</v>
      </c>
    </row>
    <row r="8943" spans="1:24" x14ac:dyDescent="0.25">
      <c r="A8943" s="1">
        <v>44558</v>
      </c>
      <c r="B8943" s="2">
        <v>0.25615740740740739</v>
      </c>
      <c r="C8943">
        <v>1640671732</v>
      </c>
      <c r="D8943">
        <v>722312493</v>
      </c>
      <c r="E8943">
        <v>455</v>
      </c>
      <c r="F8943">
        <v>175</v>
      </c>
      <c r="G8943">
        <v>-1</v>
      </c>
      <c r="H8943">
        <v>-1</v>
      </c>
      <c r="I8943">
        <v>5336</v>
      </c>
      <c r="J8943">
        <v>1367</v>
      </c>
      <c r="K8943">
        <v>-1</v>
      </c>
      <c r="L8943">
        <v>-1</v>
      </c>
      <c r="M8943">
        <v>2.0634999999999999</v>
      </c>
      <c r="N8943">
        <v>0.68301999999999996</v>
      </c>
      <c r="O8943">
        <v>-1</v>
      </c>
      <c r="P8943">
        <v>-1</v>
      </c>
      <c r="Q8943">
        <v>995</v>
      </c>
      <c r="R8943">
        <v>1005</v>
      </c>
      <c r="S8943">
        <v>-1</v>
      </c>
      <c r="T8943">
        <v>-1</v>
      </c>
      <c r="U8943">
        <v>1010</v>
      </c>
      <c r="V8943">
        <v>-999</v>
      </c>
      <c r="W8943">
        <v>-999</v>
      </c>
      <c r="X8943">
        <v>984.96</v>
      </c>
    </row>
    <row r="8944" spans="1:24" x14ac:dyDescent="0.25">
      <c r="A8944" s="1">
        <v>44558</v>
      </c>
      <c r="B8944" s="2">
        <v>0.25618055555555558</v>
      </c>
      <c r="C8944">
        <v>1640671734</v>
      </c>
      <c r="D8944">
        <v>605074351</v>
      </c>
      <c r="E8944">
        <v>1744</v>
      </c>
      <c r="F8944">
        <v>77</v>
      </c>
      <c r="G8944">
        <v>-1</v>
      </c>
      <c r="H8944">
        <v>-1</v>
      </c>
      <c r="I8944">
        <v>28315</v>
      </c>
      <c r="J8944">
        <v>418</v>
      </c>
      <c r="K8944">
        <v>-1</v>
      </c>
      <c r="L8944">
        <v>-1</v>
      </c>
      <c r="M8944">
        <v>10.95</v>
      </c>
      <c r="N8944">
        <v>0.20885000000000001</v>
      </c>
      <c r="O8944">
        <v>-1</v>
      </c>
      <c r="P8944">
        <v>-1</v>
      </c>
      <c r="Q8944">
        <v>62.5</v>
      </c>
      <c r="R8944">
        <v>80</v>
      </c>
      <c r="S8944">
        <v>-1</v>
      </c>
      <c r="T8944">
        <v>-1</v>
      </c>
      <c r="U8944">
        <v>85</v>
      </c>
      <c r="V8944">
        <v>-999</v>
      </c>
      <c r="W8944">
        <v>-999</v>
      </c>
      <c r="X8944">
        <v>984.96</v>
      </c>
    </row>
    <row r="8945" spans="1:24" x14ac:dyDescent="0.25">
      <c r="A8945" s="1">
        <v>44558</v>
      </c>
      <c r="B8945" s="2">
        <v>0.25618055555555558</v>
      </c>
      <c r="C8945">
        <v>1640671734</v>
      </c>
      <c r="D8945">
        <v>904860242</v>
      </c>
      <c r="E8945">
        <v>732</v>
      </c>
      <c r="F8945">
        <v>605</v>
      </c>
      <c r="G8945">
        <v>-1</v>
      </c>
      <c r="H8945">
        <v>-1</v>
      </c>
      <c r="I8945">
        <v>10724</v>
      </c>
      <c r="J8945">
        <v>6117</v>
      </c>
      <c r="K8945">
        <v>-1</v>
      </c>
      <c r="L8945">
        <v>-1</v>
      </c>
      <c r="M8945">
        <v>4.1471</v>
      </c>
      <c r="N8945">
        <v>3.0564</v>
      </c>
      <c r="O8945">
        <v>-1</v>
      </c>
      <c r="P8945">
        <v>-1</v>
      </c>
      <c r="Q8945">
        <v>62.5</v>
      </c>
      <c r="R8945">
        <v>70</v>
      </c>
      <c r="S8945">
        <v>-1</v>
      </c>
      <c r="T8945">
        <v>-1</v>
      </c>
      <c r="U8945">
        <v>70</v>
      </c>
      <c r="V8945">
        <v>-999</v>
      </c>
      <c r="W8945">
        <v>-999</v>
      </c>
      <c r="X8945">
        <v>984.96</v>
      </c>
    </row>
    <row r="8946" spans="1:24" x14ac:dyDescent="0.25">
      <c r="A8946" s="1">
        <v>44558</v>
      </c>
      <c r="B8946" s="2">
        <v>0.25622685185185184</v>
      </c>
      <c r="C8946">
        <v>1640671738</v>
      </c>
      <c r="D8946">
        <v>615557021</v>
      </c>
      <c r="E8946">
        <v>320</v>
      </c>
      <c r="F8946">
        <v>261</v>
      </c>
      <c r="G8946">
        <v>-1</v>
      </c>
      <c r="H8946">
        <v>-1</v>
      </c>
      <c r="I8946">
        <v>3680</v>
      </c>
      <c r="J8946">
        <v>2223</v>
      </c>
      <c r="K8946">
        <v>-1</v>
      </c>
      <c r="L8946">
        <v>-1</v>
      </c>
      <c r="M8946">
        <v>1.4231</v>
      </c>
      <c r="N8946">
        <v>1.1107</v>
      </c>
      <c r="O8946">
        <v>-1</v>
      </c>
      <c r="P8946">
        <v>-1</v>
      </c>
      <c r="Q8946">
        <v>70</v>
      </c>
      <c r="R8946">
        <v>65</v>
      </c>
      <c r="S8946">
        <v>-1</v>
      </c>
      <c r="T8946">
        <v>-1</v>
      </c>
      <c r="U8946">
        <v>72.5</v>
      </c>
      <c r="V8946">
        <v>-999</v>
      </c>
      <c r="W8946">
        <v>-999</v>
      </c>
      <c r="X8946">
        <v>984.96</v>
      </c>
    </row>
    <row r="8947" spans="1:24" x14ac:dyDescent="0.25">
      <c r="A8947" s="1">
        <v>44558</v>
      </c>
      <c r="B8947" s="2">
        <v>0.25623842592592594</v>
      </c>
      <c r="C8947">
        <v>1640671739</v>
      </c>
      <c r="D8947">
        <v>85728899</v>
      </c>
      <c r="E8947">
        <v>305</v>
      </c>
      <c r="F8947">
        <v>106</v>
      </c>
      <c r="G8947">
        <v>-1</v>
      </c>
      <c r="H8947">
        <v>-1</v>
      </c>
      <c r="I8947">
        <v>2427</v>
      </c>
      <c r="J8947">
        <v>638</v>
      </c>
      <c r="K8947">
        <v>-1</v>
      </c>
      <c r="L8947">
        <v>-1</v>
      </c>
      <c r="M8947">
        <v>0.93855</v>
      </c>
      <c r="N8947">
        <v>0.31878000000000001</v>
      </c>
      <c r="O8947">
        <v>-1</v>
      </c>
      <c r="P8947">
        <v>-1</v>
      </c>
      <c r="Q8947">
        <v>65</v>
      </c>
      <c r="R8947">
        <v>65</v>
      </c>
      <c r="S8947">
        <v>-1</v>
      </c>
      <c r="T8947">
        <v>-1</v>
      </c>
      <c r="U8947">
        <v>70</v>
      </c>
      <c r="V8947">
        <v>-999</v>
      </c>
      <c r="W8947">
        <v>-999</v>
      </c>
      <c r="X8947">
        <v>984.96</v>
      </c>
    </row>
    <row r="8948" spans="1:24" x14ac:dyDescent="0.25">
      <c r="A8948" s="1">
        <v>44558</v>
      </c>
      <c r="B8948" s="2">
        <v>0.25623842592592594</v>
      </c>
      <c r="C8948">
        <v>1640671739</v>
      </c>
      <c r="D8948">
        <v>155023352</v>
      </c>
      <c r="E8948">
        <v>58</v>
      </c>
      <c r="F8948">
        <v>279</v>
      </c>
      <c r="G8948">
        <v>-1</v>
      </c>
      <c r="H8948">
        <v>-1</v>
      </c>
      <c r="I8948">
        <v>192</v>
      </c>
      <c r="J8948">
        <v>3150</v>
      </c>
      <c r="K8948">
        <v>-1</v>
      </c>
      <c r="L8948">
        <v>-1</v>
      </c>
      <c r="M8948">
        <v>7.4247999999999995E-2</v>
      </c>
      <c r="N8948">
        <v>1.5739000000000001</v>
      </c>
      <c r="O8948">
        <v>-1</v>
      </c>
      <c r="P8948">
        <v>-1</v>
      </c>
      <c r="Q8948">
        <v>60</v>
      </c>
      <c r="R8948">
        <v>65</v>
      </c>
      <c r="S8948">
        <v>-1</v>
      </c>
      <c r="T8948">
        <v>-1</v>
      </c>
      <c r="U8948">
        <v>65</v>
      </c>
      <c r="V8948">
        <v>-999</v>
      </c>
      <c r="W8948">
        <v>-999</v>
      </c>
      <c r="X8948">
        <v>984.96</v>
      </c>
    </row>
    <row r="8949" spans="1:24" x14ac:dyDescent="0.25">
      <c r="A8949" s="1">
        <v>44558</v>
      </c>
      <c r="B8949" s="2">
        <v>0.25624999999999998</v>
      </c>
      <c r="C8949">
        <v>1640671740</v>
      </c>
      <c r="D8949">
        <v>232640899</v>
      </c>
      <c r="E8949">
        <v>265</v>
      </c>
      <c r="F8949">
        <v>294</v>
      </c>
      <c r="G8949">
        <v>-1</v>
      </c>
      <c r="H8949">
        <v>-1</v>
      </c>
      <c r="I8949">
        <v>2483</v>
      </c>
      <c r="J8949">
        <v>3006</v>
      </c>
      <c r="K8949">
        <v>-1</v>
      </c>
      <c r="L8949">
        <v>-1</v>
      </c>
      <c r="M8949">
        <v>0.96020000000000005</v>
      </c>
      <c r="N8949">
        <v>1.5019</v>
      </c>
      <c r="O8949">
        <v>-1</v>
      </c>
      <c r="P8949">
        <v>-1</v>
      </c>
      <c r="Q8949">
        <v>65</v>
      </c>
      <c r="R8949">
        <v>65</v>
      </c>
      <c r="S8949">
        <v>-1</v>
      </c>
      <c r="T8949">
        <v>-1</v>
      </c>
      <c r="U8949">
        <v>70</v>
      </c>
      <c r="V8949">
        <v>-999</v>
      </c>
      <c r="W8949">
        <v>-999</v>
      </c>
      <c r="X8949">
        <v>984.96</v>
      </c>
    </row>
    <row r="8950" spans="1:24" x14ac:dyDescent="0.25">
      <c r="A8950" s="1">
        <v>44558</v>
      </c>
      <c r="B8950" s="2">
        <v>0.25628472222222221</v>
      </c>
      <c r="C8950">
        <v>1640671743</v>
      </c>
      <c r="D8950">
        <v>89621910</v>
      </c>
      <c r="E8950">
        <v>76</v>
      </c>
      <c r="F8950">
        <v>167</v>
      </c>
      <c r="G8950">
        <v>-1</v>
      </c>
      <c r="H8950">
        <v>-1</v>
      </c>
      <c r="I8950">
        <v>629</v>
      </c>
      <c r="J8950">
        <v>1646</v>
      </c>
      <c r="K8950">
        <v>-1</v>
      </c>
      <c r="L8950">
        <v>-1</v>
      </c>
      <c r="M8950">
        <v>0.24324000000000001</v>
      </c>
      <c r="N8950">
        <v>0.82242999999999999</v>
      </c>
      <c r="O8950">
        <v>-1</v>
      </c>
      <c r="P8950">
        <v>-1</v>
      </c>
      <c r="Q8950">
        <v>65</v>
      </c>
      <c r="R8950">
        <v>775</v>
      </c>
      <c r="S8950">
        <v>-1</v>
      </c>
      <c r="T8950">
        <v>-1</v>
      </c>
      <c r="U8950">
        <v>780</v>
      </c>
      <c r="V8950">
        <v>-999</v>
      </c>
      <c r="W8950">
        <v>-999</v>
      </c>
      <c r="X8950">
        <v>984.96</v>
      </c>
    </row>
    <row r="8951" spans="1:24" x14ac:dyDescent="0.25">
      <c r="A8951" s="1">
        <v>44558</v>
      </c>
      <c r="B8951" s="2">
        <v>0.2562962962962963</v>
      </c>
      <c r="C8951">
        <v>1640671744</v>
      </c>
      <c r="D8951">
        <v>418065193</v>
      </c>
      <c r="E8951">
        <v>92</v>
      </c>
      <c r="F8951">
        <v>127</v>
      </c>
      <c r="G8951">
        <v>-1</v>
      </c>
      <c r="H8951">
        <v>-1</v>
      </c>
      <c r="I8951">
        <v>663</v>
      </c>
      <c r="J8951">
        <v>1138</v>
      </c>
      <c r="K8951">
        <v>-1</v>
      </c>
      <c r="L8951">
        <v>-1</v>
      </c>
      <c r="M8951">
        <v>0.25639000000000001</v>
      </c>
      <c r="N8951">
        <v>0.56859999999999999</v>
      </c>
      <c r="O8951">
        <v>-1</v>
      </c>
      <c r="P8951">
        <v>-1</v>
      </c>
      <c r="Q8951">
        <v>105</v>
      </c>
      <c r="R8951">
        <v>60</v>
      </c>
      <c r="S8951">
        <v>-1</v>
      </c>
      <c r="T8951">
        <v>-1</v>
      </c>
      <c r="U8951">
        <v>110</v>
      </c>
      <c r="V8951">
        <v>-999</v>
      </c>
      <c r="W8951">
        <v>-999</v>
      </c>
      <c r="X8951">
        <v>984.96</v>
      </c>
    </row>
    <row r="8952" spans="1:24" x14ac:dyDescent="0.25">
      <c r="A8952" s="1">
        <v>44558</v>
      </c>
      <c r="B8952" s="2">
        <v>0.25638888888888889</v>
      </c>
      <c r="C8952">
        <v>1640671752</v>
      </c>
      <c r="D8952">
        <v>39443073</v>
      </c>
      <c r="E8952">
        <v>403</v>
      </c>
      <c r="F8952">
        <v>104</v>
      </c>
      <c r="G8952">
        <v>-1</v>
      </c>
      <c r="H8952">
        <v>-1</v>
      </c>
      <c r="I8952">
        <v>3780</v>
      </c>
      <c r="J8952">
        <v>567</v>
      </c>
      <c r="K8952">
        <v>-1</v>
      </c>
      <c r="L8952">
        <v>-1</v>
      </c>
      <c r="M8952">
        <v>1.4618</v>
      </c>
      <c r="N8952">
        <v>0.2833</v>
      </c>
      <c r="O8952">
        <v>-1</v>
      </c>
      <c r="P8952">
        <v>-1</v>
      </c>
      <c r="Q8952">
        <v>1330</v>
      </c>
      <c r="R8952">
        <v>62.5</v>
      </c>
      <c r="S8952">
        <v>-1</v>
      </c>
      <c r="T8952">
        <v>-1</v>
      </c>
      <c r="U8952">
        <v>1330</v>
      </c>
      <c r="V8952">
        <v>-999</v>
      </c>
      <c r="W8952">
        <v>-999</v>
      </c>
      <c r="X8952">
        <v>984.96</v>
      </c>
    </row>
    <row r="8953" spans="1:24" x14ac:dyDescent="0.25">
      <c r="A8953" s="1">
        <v>44558</v>
      </c>
      <c r="B8953" s="2">
        <v>0.25638888888888889</v>
      </c>
      <c r="C8953">
        <v>1640671752</v>
      </c>
      <c r="D8953">
        <v>323182075</v>
      </c>
      <c r="E8953">
        <v>345</v>
      </c>
      <c r="F8953">
        <v>83</v>
      </c>
      <c r="G8953">
        <v>-1</v>
      </c>
      <c r="H8953">
        <v>-1</v>
      </c>
      <c r="I8953">
        <v>4195</v>
      </c>
      <c r="J8953">
        <v>508</v>
      </c>
      <c r="K8953">
        <v>-1</v>
      </c>
      <c r="L8953">
        <v>-1</v>
      </c>
      <c r="M8953">
        <v>1.6222000000000001</v>
      </c>
      <c r="N8953">
        <v>0.25381999999999999</v>
      </c>
      <c r="O8953">
        <v>-1</v>
      </c>
      <c r="P8953">
        <v>-1</v>
      </c>
      <c r="Q8953">
        <v>840</v>
      </c>
      <c r="R8953">
        <v>65</v>
      </c>
      <c r="S8953">
        <v>-1</v>
      </c>
      <c r="T8953">
        <v>-1</v>
      </c>
      <c r="U8953">
        <v>840</v>
      </c>
      <c r="V8953">
        <v>-999</v>
      </c>
      <c r="W8953">
        <v>-999</v>
      </c>
      <c r="X8953">
        <v>984.96</v>
      </c>
    </row>
    <row r="8954" spans="1:24" x14ac:dyDescent="0.25">
      <c r="A8954" s="1">
        <v>44558</v>
      </c>
      <c r="B8954" s="2">
        <v>0.25638888888888889</v>
      </c>
      <c r="C8954">
        <v>1640671752</v>
      </c>
      <c r="D8954">
        <v>590764006</v>
      </c>
      <c r="E8954">
        <v>457</v>
      </c>
      <c r="F8954">
        <v>282</v>
      </c>
      <c r="G8954">
        <v>-1</v>
      </c>
      <c r="H8954">
        <v>-1</v>
      </c>
      <c r="I8954">
        <v>5159</v>
      </c>
      <c r="J8954">
        <v>3511</v>
      </c>
      <c r="K8954">
        <v>-1</v>
      </c>
      <c r="L8954">
        <v>-1</v>
      </c>
      <c r="M8954">
        <v>1.9950000000000001</v>
      </c>
      <c r="N8954">
        <v>1.7543</v>
      </c>
      <c r="O8954">
        <v>-1</v>
      </c>
      <c r="P8954">
        <v>-1</v>
      </c>
      <c r="Q8954">
        <v>62.5</v>
      </c>
      <c r="R8954">
        <v>70</v>
      </c>
      <c r="S8954">
        <v>-1</v>
      </c>
      <c r="T8954">
        <v>-1</v>
      </c>
      <c r="U8954">
        <v>70</v>
      </c>
      <c r="V8954">
        <v>-999</v>
      </c>
      <c r="W8954">
        <v>-999</v>
      </c>
      <c r="X8954">
        <v>984.96</v>
      </c>
    </row>
    <row r="8955" spans="1:24" x14ac:dyDescent="0.25">
      <c r="A8955" s="1">
        <v>44558</v>
      </c>
      <c r="B8955" s="2">
        <v>0.25640046296296298</v>
      </c>
      <c r="C8955">
        <v>1640671753</v>
      </c>
      <c r="D8955">
        <v>280816172</v>
      </c>
      <c r="E8955">
        <v>326</v>
      </c>
      <c r="F8955">
        <v>671</v>
      </c>
      <c r="G8955">
        <v>-1</v>
      </c>
      <c r="H8955">
        <v>-1</v>
      </c>
      <c r="I8955">
        <v>4211</v>
      </c>
      <c r="J8955">
        <v>6974</v>
      </c>
      <c r="K8955">
        <v>-1</v>
      </c>
      <c r="L8955">
        <v>-1</v>
      </c>
      <c r="M8955">
        <v>1.6284000000000001</v>
      </c>
      <c r="N8955">
        <v>3.4845999999999999</v>
      </c>
      <c r="O8955">
        <v>-1</v>
      </c>
      <c r="P8955">
        <v>-1</v>
      </c>
      <c r="Q8955">
        <v>960</v>
      </c>
      <c r="R8955">
        <v>65</v>
      </c>
      <c r="S8955">
        <v>-1</v>
      </c>
      <c r="T8955">
        <v>-1</v>
      </c>
      <c r="U8955">
        <v>960</v>
      </c>
      <c r="V8955">
        <v>-999</v>
      </c>
      <c r="W8955">
        <v>-999</v>
      </c>
      <c r="X8955">
        <v>984.96</v>
      </c>
    </row>
    <row r="8956" spans="1:24" x14ac:dyDescent="0.25">
      <c r="A8956" s="1">
        <v>44558</v>
      </c>
      <c r="B8956" s="2">
        <v>0.25644675925925925</v>
      </c>
      <c r="C8956">
        <v>1640671757</v>
      </c>
      <c r="D8956">
        <v>237630103</v>
      </c>
      <c r="E8956">
        <v>396</v>
      </c>
      <c r="F8956">
        <v>430</v>
      </c>
      <c r="G8956">
        <v>-1</v>
      </c>
      <c r="H8956">
        <v>-1</v>
      </c>
      <c r="I8956">
        <v>4399</v>
      </c>
      <c r="J8956">
        <v>4297</v>
      </c>
      <c r="K8956">
        <v>-1</v>
      </c>
      <c r="L8956">
        <v>-1</v>
      </c>
      <c r="M8956">
        <v>1.7011000000000001</v>
      </c>
      <c r="N8956">
        <v>2.1469999999999998</v>
      </c>
      <c r="O8956">
        <v>-1</v>
      </c>
      <c r="P8956">
        <v>-1</v>
      </c>
      <c r="Q8956">
        <v>70</v>
      </c>
      <c r="R8956">
        <v>62.5</v>
      </c>
      <c r="S8956">
        <v>-1</v>
      </c>
      <c r="T8956">
        <v>-1</v>
      </c>
      <c r="U8956">
        <v>70</v>
      </c>
      <c r="V8956">
        <v>-999</v>
      </c>
      <c r="W8956">
        <v>-999</v>
      </c>
      <c r="X8956">
        <v>984.96</v>
      </c>
    </row>
    <row r="8957" spans="1:24" x14ac:dyDescent="0.25">
      <c r="A8957" s="1">
        <v>44558</v>
      </c>
      <c r="B8957" s="2">
        <v>0.25644675925925925</v>
      </c>
      <c r="C8957">
        <v>1640671757</v>
      </c>
      <c r="D8957">
        <v>428028053</v>
      </c>
      <c r="E8957">
        <v>156</v>
      </c>
      <c r="F8957">
        <v>98</v>
      </c>
      <c r="G8957">
        <v>-1</v>
      </c>
      <c r="H8957">
        <v>-1</v>
      </c>
      <c r="I8957">
        <v>1625</v>
      </c>
      <c r="J8957">
        <v>802</v>
      </c>
      <c r="K8957">
        <v>-1</v>
      </c>
      <c r="L8957">
        <v>-1</v>
      </c>
      <c r="M8957">
        <v>0.62839999999999996</v>
      </c>
      <c r="N8957">
        <v>0.40072000000000002</v>
      </c>
      <c r="O8957">
        <v>-1</v>
      </c>
      <c r="P8957">
        <v>-1</v>
      </c>
      <c r="Q8957">
        <v>65</v>
      </c>
      <c r="R8957">
        <v>65</v>
      </c>
      <c r="S8957">
        <v>-1</v>
      </c>
      <c r="T8957">
        <v>-1</v>
      </c>
      <c r="U8957">
        <v>70</v>
      </c>
      <c r="V8957">
        <v>-999</v>
      </c>
      <c r="W8957">
        <v>-999</v>
      </c>
      <c r="X8957">
        <v>984.96</v>
      </c>
    </row>
    <row r="8958" spans="1:24" x14ac:dyDescent="0.25">
      <c r="A8958" s="1">
        <v>44558</v>
      </c>
      <c r="B8958" s="2">
        <v>0.25645833333333334</v>
      </c>
      <c r="C8958">
        <v>1640671758</v>
      </c>
      <c r="D8958">
        <v>732432862</v>
      </c>
      <c r="E8958">
        <v>1641</v>
      </c>
      <c r="F8958">
        <v>1135</v>
      </c>
      <c r="G8958">
        <v>-1</v>
      </c>
      <c r="H8958">
        <v>-1</v>
      </c>
      <c r="I8958">
        <v>32380</v>
      </c>
      <c r="J8958">
        <v>18260</v>
      </c>
      <c r="K8958">
        <v>-1</v>
      </c>
      <c r="L8958">
        <v>-1</v>
      </c>
      <c r="M8958">
        <v>12.522</v>
      </c>
      <c r="N8958">
        <v>9.1235999999999997</v>
      </c>
      <c r="O8958">
        <v>-1</v>
      </c>
      <c r="P8958">
        <v>-1</v>
      </c>
      <c r="Q8958">
        <v>65</v>
      </c>
      <c r="R8958">
        <v>65</v>
      </c>
      <c r="S8958">
        <v>-1</v>
      </c>
      <c r="T8958">
        <v>-1</v>
      </c>
      <c r="U8958">
        <v>65</v>
      </c>
      <c r="V8958">
        <v>-999</v>
      </c>
      <c r="W8958">
        <v>-999</v>
      </c>
      <c r="X8958">
        <v>984.96</v>
      </c>
    </row>
    <row r="8959" spans="1:24" x14ac:dyDescent="0.25">
      <c r="A8959" s="1">
        <v>44558</v>
      </c>
      <c r="B8959" s="2">
        <v>0.25649305555555557</v>
      </c>
      <c r="C8959">
        <v>1640671761</v>
      </c>
      <c r="D8959">
        <v>713070620</v>
      </c>
      <c r="E8959">
        <v>234</v>
      </c>
      <c r="F8959">
        <v>418</v>
      </c>
      <c r="G8959">
        <v>-1</v>
      </c>
      <c r="H8959">
        <v>-1</v>
      </c>
      <c r="I8959">
        <v>2629</v>
      </c>
      <c r="J8959">
        <v>4409</v>
      </c>
      <c r="K8959">
        <v>-1</v>
      </c>
      <c r="L8959">
        <v>-1</v>
      </c>
      <c r="M8959">
        <v>1.0166999999999999</v>
      </c>
      <c r="N8959">
        <v>2.2029999999999998</v>
      </c>
      <c r="O8959">
        <v>-1</v>
      </c>
      <c r="P8959">
        <v>-1</v>
      </c>
      <c r="Q8959">
        <v>60</v>
      </c>
      <c r="R8959">
        <v>70</v>
      </c>
      <c r="S8959">
        <v>-1</v>
      </c>
      <c r="T8959">
        <v>-1</v>
      </c>
      <c r="U8959">
        <v>70</v>
      </c>
      <c r="V8959">
        <v>-999</v>
      </c>
      <c r="W8959">
        <v>-999</v>
      </c>
      <c r="X8959">
        <v>984.96</v>
      </c>
    </row>
    <row r="8960" spans="1:24" x14ac:dyDescent="0.25">
      <c r="A8960" s="1">
        <v>44558</v>
      </c>
      <c r="B8960" s="2">
        <v>0.25649305555555557</v>
      </c>
      <c r="C8960">
        <v>1640671761</v>
      </c>
      <c r="D8960">
        <v>839948005</v>
      </c>
      <c r="E8960">
        <v>250</v>
      </c>
      <c r="F8960">
        <v>330</v>
      </c>
      <c r="G8960">
        <v>-1</v>
      </c>
      <c r="H8960">
        <v>-1</v>
      </c>
      <c r="I8960">
        <v>2140</v>
      </c>
      <c r="J8960">
        <v>3419</v>
      </c>
      <c r="K8960">
        <v>-1</v>
      </c>
      <c r="L8960">
        <v>-1</v>
      </c>
      <c r="M8960">
        <v>0.82755999999999996</v>
      </c>
      <c r="N8960">
        <v>1.7082999999999999</v>
      </c>
      <c r="O8960">
        <v>-1</v>
      </c>
      <c r="P8960">
        <v>-1</v>
      </c>
      <c r="Q8960">
        <v>70</v>
      </c>
      <c r="R8960">
        <v>62.5</v>
      </c>
      <c r="S8960">
        <v>-1</v>
      </c>
      <c r="T8960">
        <v>-1</v>
      </c>
      <c r="U8960">
        <v>70</v>
      </c>
      <c r="V8960">
        <v>-999</v>
      </c>
      <c r="W8960">
        <v>-999</v>
      </c>
      <c r="X8960">
        <v>984.96</v>
      </c>
    </row>
    <row r="8961" spans="1:24" x14ac:dyDescent="0.25">
      <c r="A8961" s="1">
        <v>44558</v>
      </c>
      <c r="B8961" s="2">
        <v>0.2565162037037037</v>
      </c>
      <c r="C8961">
        <v>1640671763</v>
      </c>
      <c r="D8961">
        <v>611926499</v>
      </c>
      <c r="E8961">
        <v>305</v>
      </c>
      <c r="F8961">
        <v>241</v>
      </c>
      <c r="G8961">
        <v>-1</v>
      </c>
      <c r="H8961">
        <v>-1</v>
      </c>
      <c r="I8961">
        <v>3048</v>
      </c>
      <c r="J8961">
        <v>1919</v>
      </c>
      <c r="K8961">
        <v>-1</v>
      </c>
      <c r="L8961">
        <v>-1</v>
      </c>
      <c r="M8961">
        <v>1.1787000000000001</v>
      </c>
      <c r="N8961">
        <v>0.95882999999999996</v>
      </c>
      <c r="O8961">
        <v>-1</v>
      </c>
      <c r="P8961">
        <v>-1</v>
      </c>
      <c r="Q8961">
        <v>60</v>
      </c>
      <c r="R8961">
        <v>70</v>
      </c>
      <c r="S8961">
        <v>-1</v>
      </c>
      <c r="T8961">
        <v>-1</v>
      </c>
      <c r="U8961">
        <v>75</v>
      </c>
      <c r="V8961">
        <v>-999</v>
      </c>
      <c r="W8961">
        <v>-999</v>
      </c>
      <c r="X8961">
        <v>984.96</v>
      </c>
    </row>
    <row r="8962" spans="1:24" x14ac:dyDescent="0.25">
      <c r="A8962" s="1">
        <v>44558</v>
      </c>
      <c r="B8962" s="2">
        <v>0.2565277777777778</v>
      </c>
      <c r="C8962">
        <v>1640671764</v>
      </c>
      <c r="D8962">
        <v>751423274</v>
      </c>
      <c r="E8962">
        <v>271</v>
      </c>
      <c r="F8962">
        <v>220</v>
      </c>
      <c r="G8962">
        <v>-1</v>
      </c>
      <c r="H8962">
        <v>-1</v>
      </c>
      <c r="I8962">
        <v>2697</v>
      </c>
      <c r="J8962">
        <v>1949</v>
      </c>
      <c r="K8962">
        <v>-1</v>
      </c>
      <c r="L8962">
        <v>-1</v>
      </c>
      <c r="M8962">
        <v>1.0429999999999999</v>
      </c>
      <c r="N8962">
        <v>0.97382000000000002</v>
      </c>
      <c r="O8962">
        <v>-1</v>
      </c>
      <c r="P8962">
        <v>-1</v>
      </c>
      <c r="Q8962">
        <v>65</v>
      </c>
      <c r="R8962">
        <v>65</v>
      </c>
      <c r="S8962">
        <v>-1</v>
      </c>
      <c r="T8962">
        <v>-1</v>
      </c>
      <c r="U8962">
        <v>70</v>
      </c>
      <c r="V8962">
        <v>-999</v>
      </c>
      <c r="W8962">
        <v>-999</v>
      </c>
      <c r="X8962">
        <v>984.96</v>
      </c>
    </row>
    <row r="8963" spans="1:24" x14ac:dyDescent="0.25">
      <c r="A8963" s="1">
        <v>44558</v>
      </c>
      <c r="B8963" s="2">
        <v>0.2565277777777778</v>
      </c>
      <c r="C8963">
        <v>1640671764</v>
      </c>
      <c r="D8963">
        <v>912485203</v>
      </c>
      <c r="E8963">
        <v>225</v>
      </c>
      <c r="F8963">
        <v>268</v>
      </c>
      <c r="G8963">
        <v>-1</v>
      </c>
      <c r="H8963">
        <v>-1</v>
      </c>
      <c r="I8963">
        <v>2261</v>
      </c>
      <c r="J8963">
        <v>2372</v>
      </c>
      <c r="K8963">
        <v>-1</v>
      </c>
      <c r="L8963">
        <v>-1</v>
      </c>
      <c r="M8963">
        <v>0.87434999999999996</v>
      </c>
      <c r="N8963">
        <v>1.1852</v>
      </c>
      <c r="O8963">
        <v>-1</v>
      </c>
      <c r="P8963">
        <v>-1</v>
      </c>
      <c r="Q8963">
        <v>70</v>
      </c>
      <c r="R8963">
        <v>65</v>
      </c>
      <c r="S8963">
        <v>-1</v>
      </c>
      <c r="T8963">
        <v>-1</v>
      </c>
      <c r="U8963">
        <v>70</v>
      </c>
      <c r="V8963">
        <v>-999</v>
      </c>
      <c r="W8963">
        <v>-999</v>
      </c>
      <c r="X8963">
        <v>984.96</v>
      </c>
    </row>
    <row r="8964" spans="1:24" x14ac:dyDescent="0.25">
      <c r="A8964" s="1">
        <v>44558</v>
      </c>
      <c r="B8964" s="2">
        <v>0.25657407407407407</v>
      </c>
      <c r="C8964">
        <v>1640671768</v>
      </c>
      <c r="D8964">
        <v>456949824</v>
      </c>
      <c r="E8964">
        <v>75</v>
      </c>
      <c r="F8964">
        <v>322</v>
      </c>
      <c r="G8964">
        <v>-1</v>
      </c>
      <c r="H8964">
        <v>-1</v>
      </c>
      <c r="I8964">
        <v>831</v>
      </c>
      <c r="J8964">
        <v>3323</v>
      </c>
      <c r="K8964">
        <v>-1</v>
      </c>
      <c r="L8964">
        <v>-1</v>
      </c>
      <c r="M8964">
        <v>0.32135999999999998</v>
      </c>
      <c r="N8964">
        <v>1.6603000000000001</v>
      </c>
      <c r="O8964">
        <v>-1</v>
      </c>
      <c r="P8964">
        <v>-1</v>
      </c>
      <c r="Q8964">
        <v>65</v>
      </c>
      <c r="R8964">
        <v>310</v>
      </c>
      <c r="S8964">
        <v>-1</v>
      </c>
      <c r="T8964">
        <v>-1</v>
      </c>
      <c r="U8964">
        <v>315</v>
      </c>
      <c r="V8964">
        <v>-999</v>
      </c>
      <c r="W8964">
        <v>-999</v>
      </c>
      <c r="X8964">
        <v>984.96</v>
      </c>
    </row>
    <row r="8965" spans="1:24" x14ac:dyDescent="0.25">
      <c r="A8965" s="1">
        <v>44558</v>
      </c>
      <c r="B8965" s="2">
        <v>0.25658564814814816</v>
      </c>
      <c r="C8965">
        <v>1640671769</v>
      </c>
      <c r="D8965">
        <v>678878612</v>
      </c>
      <c r="E8965">
        <v>311</v>
      </c>
      <c r="F8965">
        <v>213</v>
      </c>
      <c r="G8965">
        <v>-1</v>
      </c>
      <c r="H8965">
        <v>-1</v>
      </c>
      <c r="I8965">
        <v>3452</v>
      </c>
      <c r="J8965">
        <v>1970</v>
      </c>
      <c r="K8965">
        <v>-1</v>
      </c>
      <c r="L8965">
        <v>-1</v>
      </c>
      <c r="M8965">
        <v>1.3349</v>
      </c>
      <c r="N8965">
        <v>0.98431000000000002</v>
      </c>
      <c r="O8965">
        <v>-1</v>
      </c>
      <c r="P8965">
        <v>-1</v>
      </c>
      <c r="Q8965">
        <v>65</v>
      </c>
      <c r="R8965">
        <v>1560</v>
      </c>
      <c r="S8965">
        <v>-1</v>
      </c>
      <c r="T8965">
        <v>-1</v>
      </c>
      <c r="U8965">
        <v>1565</v>
      </c>
      <c r="V8965">
        <v>-999</v>
      </c>
      <c r="W8965">
        <v>-999</v>
      </c>
      <c r="X8965">
        <v>984.96</v>
      </c>
    </row>
    <row r="8966" spans="1:24" x14ac:dyDescent="0.25">
      <c r="A8966" s="1">
        <v>44558</v>
      </c>
      <c r="B8966" s="2">
        <v>0.25663194444444443</v>
      </c>
      <c r="C8966">
        <v>1640671773</v>
      </c>
      <c r="D8966">
        <v>871248299</v>
      </c>
      <c r="E8966">
        <v>656</v>
      </c>
      <c r="F8966">
        <v>249</v>
      </c>
      <c r="G8966">
        <v>-1</v>
      </c>
      <c r="H8966">
        <v>-1</v>
      </c>
      <c r="I8966">
        <v>7868</v>
      </c>
      <c r="J8966">
        <v>2203</v>
      </c>
      <c r="K8966">
        <v>-1</v>
      </c>
      <c r="L8966">
        <v>-1</v>
      </c>
      <c r="M8966">
        <v>3.0426000000000002</v>
      </c>
      <c r="N8966">
        <v>1.1007</v>
      </c>
      <c r="O8966">
        <v>-1</v>
      </c>
      <c r="P8966">
        <v>-1</v>
      </c>
      <c r="Q8966">
        <v>60</v>
      </c>
      <c r="R8966">
        <v>70</v>
      </c>
      <c r="S8966">
        <v>-1</v>
      </c>
      <c r="T8966">
        <v>-1</v>
      </c>
      <c r="U8966">
        <v>70</v>
      </c>
      <c r="V8966">
        <v>-999</v>
      </c>
      <c r="W8966">
        <v>-999</v>
      </c>
      <c r="X8966">
        <v>984.96</v>
      </c>
    </row>
    <row r="8967" spans="1:24" x14ac:dyDescent="0.25">
      <c r="A8967" s="1">
        <v>44558</v>
      </c>
      <c r="B8967" s="2">
        <v>0.25671296296296298</v>
      </c>
      <c r="C8967">
        <v>1640671780</v>
      </c>
      <c r="D8967">
        <v>927694778</v>
      </c>
      <c r="E8967">
        <v>238</v>
      </c>
      <c r="F8967">
        <v>551</v>
      </c>
      <c r="G8967">
        <v>-1</v>
      </c>
      <c r="H8967">
        <v>-1</v>
      </c>
      <c r="I8967">
        <v>2529</v>
      </c>
      <c r="J8967">
        <v>4454</v>
      </c>
      <c r="K8967">
        <v>-1</v>
      </c>
      <c r="L8967">
        <v>-1</v>
      </c>
      <c r="M8967">
        <v>0.97799000000000003</v>
      </c>
      <c r="N8967">
        <v>2.2254</v>
      </c>
      <c r="O8967">
        <v>-1</v>
      </c>
      <c r="P8967">
        <v>-1</v>
      </c>
      <c r="Q8967">
        <v>60</v>
      </c>
      <c r="R8967">
        <v>65</v>
      </c>
      <c r="S8967">
        <v>-1</v>
      </c>
      <c r="T8967">
        <v>-1</v>
      </c>
      <c r="U8967">
        <v>65</v>
      </c>
      <c r="V8967">
        <v>-999</v>
      </c>
      <c r="W8967">
        <v>-999</v>
      </c>
      <c r="X8967">
        <v>984.96</v>
      </c>
    </row>
    <row r="8968" spans="1:24" x14ac:dyDescent="0.25">
      <c r="A8968" s="1">
        <v>44558</v>
      </c>
      <c r="B8968" s="2">
        <v>0.25672453703703701</v>
      </c>
      <c r="C8968">
        <v>1640671781</v>
      </c>
      <c r="D8968">
        <v>176033515</v>
      </c>
      <c r="E8968">
        <v>204</v>
      </c>
      <c r="F8968">
        <v>259</v>
      </c>
      <c r="G8968">
        <v>-1</v>
      </c>
      <c r="H8968">
        <v>-1</v>
      </c>
      <c r="I8968">
        <v>2339</v>
      </c>
      <c r="J8968">
        <v>1937</v>
      </c>
      <c r="K8968">
        <v>-1</v>
      </c>
      <c r="L8968">
        <v>-1</v>
      </c>
      <c r="M8968">
        <v>0.90451999999999999</v>
      </c>
      <c r="N8968">
        <v>0.96782000000000001</v>
      </c>
      <c r="O8968">
        <v>-1</v>
      </c>
      <c r="P8968">
        <v>-1</v>
      </c>
      <c r="Q8968">
        <v>65</v>
      </c>
      <c r="R8968">
        <v>70</v>
      </c>
      <c r="S8968">
        <v>-1</v>
      </c>
      <c r="T8968">
        <v>-1</v>
      </c>
      <c r="U8968">
        <v>70</v>
      </c>
      <c r="V8968">
        <v>-999</v>
      </c>
      <c r="W8968">
        <v>-999</v>
      </c>
      <c r="X8968">
        <v>984.96</v>
      </c>
    </row>
    <row r="8969" spans="1:24" x14ac:dyDescent="0.25">
      <c r="A8969" s="1">
        <v>44558</v>
      </c>
      <c r="B8969" s="2">
        <v>0.2567476851851852</v>
      </c>
      <c r="C8969">
        <v>1640671783</v>
      </c>
      <c r="D8969">
        <v>449019260</v>
      </c>
      <c r="E8969">
        <v>404</v>
      </c>
      <c r="F8969">
        <v>73</v>
      </c>
      <c r="G8969">
        <v>-1</v>
      </c>
      <c r="H8969">
        <v>-1</v>
      </c>
      <c r="I8969">
        <v>4887</v>
      </c>
      <c r="J8969">
        <v>439</v>
      </c>
      <c r="K8969">
        <v>-1</v>
      </c>
      <c r="L8969">
        <v>-1</v>
      </c>
      <c r="M8969">
        <v>1.8898999999999999</v>
      </c>
      <c r="N8969">
        <v>0.21934999999999999</v>
      </c>
      <c r="O8969">
        <v>-1</v>
      </c>
      <c r="P8969">
        <v>-1</v>
      </c>
      <c r="Q8969">
        <v>65</v>
      </c>
      <c r="R8969">
        <v>80</v>
      </c>
      <c r="S8969">
        <v>-1</v>
      </c>
      <c r="T8969">
        <v>-1</v>
      </c>
      <c r="U8969">
        <v>85</v>
      </c>
      <c r="V8969">
        <v>-999</v>
      </c>
      <c r="W8969">
        <v>-999</v>
      </c>
      <c r="X8969">
        <v>984.96</v>
      </c>
    </row>
    <row r="8970" spans="1:24" x14ac:dyDescent="0.25">
      <c r="A8970" s="1">
        <v>44558</v>
      </c>
      <c r="B8970" s="2">
        <v>0.2567476851851852</v>
      </c>
      <c r="C8970">
        <v>1640671783</v>
      </c>
      <c r="D8970">
        <v>579075891</v>
      </c>
      <c r="E8970">
        <v>215</v>
      </c>
      <c r="F8970">
        <v>585</v>
      </c>
      <c r="G8970">
        <v>-1</v>
      </c>
      <c r="H8970">
        <v>-1</v>
      </c>
      <c r="I8970">
        <v>3024</v>
      </c>
      <c r="J8970">
        <v>5573</v>
      </c>
      <c r="K8970">
        <v>-1</v>
      </c>
      <c r="L8970">
        <v>-1</v>
      </c>
      <c r="M8970">
        <v>1.1694</v>
      </c>
      <c r="N8970">
        <v>2.7846000000000002</v>
      </c>
      <c r="O8970">
        <v>-1</v>
      </c>
      <c r="P8970">
        <v>-1</v>
      </c>
      <c r="Q8970">
        <v>65</v>
      </c>
      <c r="R8970">
        <v>740</v>
      </c>
      <c r="S8970">
        <v>-1</v>
      </c>
      <c r="T8970">
        <v>-1</v>
      </c>
      <c r="U8970">
        <v>740</v>
      </c>
      <c r="V8970">
        <v>-999</v>
      </c>
      <c r="W8970">
        <v>-999</v>
      </c>
      <c r="X8970">
        <v>984.96</v>
      </c>
    </row>
    <row r="8971" spans="1:24" x14ac:dyDescent="0.25">
      <c r="A8971" s="1">
        <v>44558</v>
      </c>
      <c r="B8971" s="2">
        <v>0.2567476851851852</v>
      </c>
      <c r="C8971">
        <v>1640671783</v>
      </c>
      <c r="D8971">
        <v>831087768</v>
      </c>
      <c r="E8971">
        <v>252</v>
      </c>
      <c r="F8971">
        <v>55</v>
      </c>
      <c r="G8971">
        <v>-1</v>
      </c>
      <c r="H8971">
        <v>-1</v>
      </c>
      <c r="I8971">
        <v>3047</v>
      </c>
      <c r="J8971">
        <v>239</v>
      </c>
      <c r="K8971">
        <v>-1</v>
      </c>
      <c r="L8971">
        <v>-1</v>
      </c>
      <c r="M8971">
        <v>1.1782999999999999</v>
      </c>
      <c r="N8971">
        <v>0.11942</v>
      </c>
      <c r="O8971">
        <v>-1</v>
      </c>
      <c r="P8971">
        <v>-1</v>
      </c>
      <c r="Q8971">
        <v>60</v>
      </c>
      <c r="R8971">
        <v>70</v>
      </c>
      <c r="S8971">
        <v>-1</v>
      </c>
      <c r="T8971">
        <v>-1</v>
      </c>
      <c r="U8971">
        <v>85</v>
      </c>
      <c r="V8971">
        <v>-999</v>
      </c>
      <c r="W8971">
        <v>-999</v>
      </c>
      <c r="X8971">
        <v>984.96</v>
      </c>
    </row>
    <row r="8972" spans="1:24" x14ac:dyDescent="0.25">
      <c r="A8972" s="1">
        <v>44558</v>
      </c>
      <c r="B8972" s="2">
        <v>0.25677083333333334</v>
      </c>
      <c r="C8972">
        <v>1640671785</v>
      </c>
      <c r="D8972">
        <v>420454454</v>
      </c>
      <c r="E8972">
        <v>69</v>
      </c>
      <c r="F8972">
        <v>229</v>
      </c>
      <c r="G8972">
        <v>-1</v>
      </c>
      <c r="H8972">
        <v>-1</v>
      </c>
      <c r="I8972">
        <v>469</v>
      </c>
      <c r="J8972">
        <v>1957</v>
      </c>
      <c r="K8972">
        <v>-1</v>
      </c>
      <c r="L8972">
        <v>-1</v>
      </c>
      <c r="M8972">
        <v>0.18137</v>
      </c>
      <c r="N8972">
        <v>0.97782000000000002</v>
      </c>
      <c r="O8972">
        <v>-1</v>
      </c>
      <c r="P8972">
        <v>-1</v>
      </c>
      <c r="Q8972">
        <v>85</v>
      </c>
      <c r="R8972">
        <v>65</v>
      </c>
      <c r="S8972">
        <v>-1</v>
      </c>
      <c r="T8972">
        <v>-1</v>
      </c>
      <c r="U8972">
        <v>92.5</v>
      </c>
      <c r="V8972">
        <v>-999</v>
      </c>
      <c r="W8972">
        <v>-999</v>
      </c>
      <c r="X8972">
        <v>984.96</v>
      </c>
    </row>
    <row r="8973" spans="1:24" x14ac:dyDescent="0.25">
      <c r="A8973" s="1">
        <v>44558</v>
      </c>
      <c r="B8973" s="2">
        <v>0.25680555555555556</v>
      </c>
      <c r="C8973">
        <v>1640671788</v>
      </c>
      <c r="D8973">
        <v>916335605</v>
      </c>
      <c r="E8973">
        <v>435</v>
      </c>
      <c r="F8973">
        <v>241</v>
      </c>
      <c r="G8973">
        <v>-1</v>
      </c>
      <c r="H8973">
        <v>-1</v>
      </c>
      <c r="I8973">
        <v>4901</v>
      </c>
      <c r="J8973">
        <v>2567</v>
      </c>
      <c r="K8973">
        <v>-1</v>
      </c>
      <c r="L8973">
        <v>-1</v>
      </c>
      <c r="M8973">
        <v>1.8953</v>
      </c>
      <c r="N8973">
        <v>1.2826</v>
      </c>
      <c r="O8973">
        <v>-1</v>
      </c>
      <c r="P8973">
        <v>-1</v>
      </c>
      <c r="Q8973">
        <v>65</v>
      </c>
      <c r="R8973">
        <v>67.5</v>
      </c>
      <c r="S8973">
        <v>-1</v>
      </c>
      <c r="T8973">
        <v>-1</v>
      </c>
      <c r="U8973">
        <v>70</v>
      </c>
      <c r="V8973">
        <v>-999</v>
      </c>
      <c r="W8973">
        <v>-999</v>
      </c>
      <c r="X8973">
        <v>984.96</v>
      </c>
    </row>
    <row r="8974" spans="1:24" x14ac:dyDescent="0.25">
      <c r="A8974" s="1">
        <v>44558</v>
      </c>
      <c r="B8974" s="2">
        <v>0.2568171296296296</v>
      </c>
      <c r="C8974">
        <v>1640671789</v>
      </c>
      <c r="D8974">
        <v>139157678</v>
      </c>
      <c r="E8974">
        <v>589</v>
      </c>
      <c r="F8974">
        <v>134</v>
      </c>
      <c r="G8974">
        <v>-1</v>
      </c>
      <c r="H8974">
        <v>-1</v>
      </c>
      <c r="I8974">
        <v>5623</v>
      </c>
      <c r="J8974">
        <v>1461</v>
      </c>
      <c r="K8974">
        <v>-1</v>
      </c>
      <c r="L8974">
        <v>-1</v>
      </c>
      <c r="M8974">
        <v>2.1745000000000001</v>
      </c>
      <c r="N8974">
        <v>0.72999000000000003</v>
      </c>
      <c r="O8974">
        <v>-1</v>
      </c>
      <c r="P8974">
        <v>-1</v>
      </c>
      <c r="Q8974">
        <v>65</v>
      </c>
      <c r="R8974">
        <v>210</v>
      </c>
      <c r="S8974">
        <v>-1</v>
      </c>
      <c r="T8974">
        <v>-1</v>
      </c>
      <c r="U8974">
        <v>210</v>
      </c>
      <c r="V8974">
        <v>-999</v>
      </c>
      <c r="W8974">
        <v>-999</v>
      </c>
      <c r="X8974">
        <v>984.96</v>
      </c>
    </row>
    <row r="8975" spans="1:24" x14ac:dyDescent="0.25">
      <c r="A8975" s="1">
        <v>44558</v>
      </c>
      <c r="B8975" s="2">
        <v>0.25684027777777779</v>
      </c>
      <c r="C8975">
        <v>1640671791</v>
      </c>
      <c r="D8975">
        <v>347446450</v>
      </c>
      <c r="E8975">
        <v>288</v>
      </c>
      <c r="F8975">
        <v>447</v>
      </c>
      <c r="G8975">
        <v>-1</v>
      </c>
      <c r="H8975">
        <v>-1</v>
      </c>
      <c r="I8975">
        <v>5168</v>
      </c>
      <c r="J8975">
        <v>7237</v>
      </c>
      <c r="K8975">
        <v>-1</v>
      </c>
      <c r="L8975">
        <v>-1</v>
      </c>
      <c r="M8975">
        <v>1.9984999999999999</v>
      </c>
      <c r="N8975">
        <v>3.6160000000000001</v>
      </c>
      <c r="O8975">
        <v>-1</v>
      </c>
      <c r="P8975">
        <v>-1</v>
      </c>
      <c r="Q8975">
        <v>65</v>
      </c>
      <c r="R8975">
        <v>65</v>
      </c>
      <c r="S8975">
        <v>-1</v>
      </c>
      <c r="T8975">
        <v>-1</v>
      </c>
      <c r="U8975">
        <v>65</v>
      </c>
      <c r="V8975">
        <v>-999</v>
      </c>
      <c r="W8975">
        <v>-999</v>
      </c>
      <c r="X8975">
        <v>984.96</v>
      </c>
    </row>
    <row r="8976" spans="1:24" x14ac:dyDescent="0.25">
      <c r="A8976" s="1">
        <v>44558</v>
      </c>
      <c r="B8976" s="2">
        <v>0.25689814814814815</v>
      </c>
      <c r="C8976">
        <v>1640671796</v>
      </c>
      <c r="D8976">
        <v>404783572</v>
      </c>
      <c r="E8976">
        <v>318</v>
      </c>
      <c r="F8976">
        <v>607</v>
      </c>
      <c r="G8976">
        <v>-1</v>
      </c>
      <c r="H8976">
        <v>-1</v>
      </c>
      <c r="I8976">
        <v>3542</v>
      </c>
      <c r="J8976">
        <v>6329</v>
      </c>
      <c r="K8976">
        <v>-1</v>
      </c>
      <c r="L8976">
        <v>-1</v>
      </c>
      <c r="M8976">
        <v>1.3696999999999999</v>
      </c>
      <c r="N8976">
        <v>3.1623000000000001</v>
      </c>
      <c r="O8976">
        <v>-1</v>
      </c>
      <c r="P8976">
        <v>-1</v>
      </c>
      <c r="Q8976">
        <v>70</v>
      </c>
      <c r="R8976">
        <v>65</v>
      </c>
      <c r="S8976">
        <v>-1</v>
      </c>
      <c r="T8976">
        <v>-1</v>
      </c>
      <c r="U8976">
        <v>75</v>
      </c>
      <c r="V8976">
        <v>-999</v>
      </c>
      <c r="W8976">
        <v>-999</v>
      </c>
      <c r="X8976">
        <v>984.96</v>
      </c>
    </row>
    <row r="8977" spans="1:24" x14ac:dyDescent="0.25">
      <c r="A8977" s="1">
        <v>44558</v>
      </c>
      <c r="B8977" s="2">
        <v>0.25693287037037038</v>
      </c>
      <c r="C8977">
        <v>1640671799</v>
      </c>
      <c r="D8977">
        <v>34582870</v>
      </c>
      <c r="E8977">
        <v>192</v>
      </c>
      <c r="F8977">
        <v>343</v>
      </c>
      <c r="G8977">
        <v>-1</v>
      </c>
      <c r="H8977">
        <v>-1</v>
      </c>
      <c r="I8977">
        <v>2411</v>
      </c>
      <c r="J8977">
        <v>2777</v>
      </c>
      <c r="K8977">
        <v>-1</v>
      </c>
      <c r="L8977">
        <v>-1</v>
      </c>
      <c r="M8977">
        <v>0.93235999999999997</v>
      </c>
      <c r="N8977">
        <v>1.3875</v>
      </c>
      <c r="O8977">
        <v>-1</v>
      </c>
      <c r="P8977">
        <v>-1</v>
      </c>
      <c r="Q8977">
        <v>60</v>
      </c>
      <c r="R8977">
        <v>625</v>
      </c>
      <c r="S8977">
        <v>-1</v>
      </c>
      <c r="T8977">
        <v>-1</v>
      </c>
      <c r="U8977">
        <v>625</v>
      </c>
      <c r="V8977">
        <v>-999</v>
      </c>
      <c r="W8977">
        <v>-999</v>
      </c>
      <c r="X8977">
        <v>984.96</v>
      </c>
    </row>
    <row r="8978" spans="1:24" x14ac:dyDescent="0.25">
      <c r="A8978" s="1">
        <v>44558</v>
      </c>
      <c r="B8978" s="2">
        <v>0.25700231481481484</v>
      </c>
      <c r="C8978">
        <v>1640671805</v>
      </c>
      <c r="D8978">
        <v>983574878</v>
      </c>
      <c r="E8978">
        <v>203</v>
      </c>
      <c r="F8978">
        <v>83</v>
      </c>
      <c r="G8978">
        <v>-1</v>
      </c>
      <c r="H8978">
        <v>-1</v>
      </c>
      <c r="I8978">
        <v>2513</v>
      </c>
      <c r="J8978">
        <v>487</v>
      </c>
      <c r="K8978">
        <v>-1</v>
      </c>
      <c r="L8978">
        <v>-1</v>
      </c>
      <c r="M8978">
        <v>0.9718</v>
      </c>
      <c r="N8978">
        <v>0.24332999999999999</v>
      </c>
      <c r="O8978">
        <v>-1</v>
      </c>
      <c r="P8978">
        <v>-1</v>
      </c>
      <c r="Q8978">
        <v>245</v>
      </c>
      <c r="R8978">
        <v>55</v>
      </c>
      <c r="S8978">
        <v>-1</v>
      </c>
      <c r="T8978">
        <v>-1</v>
      </c>
      <c r="U8978">
        <v>245</v>
      </c>
      <c r="V8978">
        <v>-999</v>
      </c>
      <c r="W8978">
        <v>-999</v>
      </c>
      <c r="X8978">
        <v>984.96</v>
      </c>
    </row>
    <row r="8979" spans="1:24" x14ac:dyDescent="0.25">
      <c r="A8979" s="1">
        <v>44558</v>
      </c>
      <c r="B8979" s="2">
        <v>0.25708333333333333</v>
      </c>
      <c r="C8979">
        <v>1640671812</v>
      </c>
      <c r="D8979">
        <v>439825693</v>
      </c>
      <c r="E8979">
        <v>199</v>
      </c>
      <c r="F8979">
        <v>344</v>
      </c>
      <c r="G8979">
        <v>-1</v>
      </c>
      <c r="H8979">
        <v>-1</v>
      </c>
      <c r="I8979">
        <v>2096</v>
      </c>
      <c r="J8979">
        <v>3465</v>
      </c>
      <c r="K8979">
        <v>-1</v>
      </c>
      <c r="L8979">
        <v>-1</v>
      </c>
      <c r="M8979">
        <v>0.81054000000000004</v>
      </c>
      <c r="N8979">
        <v>1.7313000000000001</v>
      </c>
      <c r="O8979">
        <v>-1</v>
      </c>
      <c r="P8979">
        <v>-1</v>
      </c>
      <c r="Q8979">
        <v>62.5</v>
      </c>
      <c r="R8979">
        <v>65</v>
      </c>
      <c r="S8979">
        <v>-1</v>
      </c>
      <c r="T8979">
        <v>-1</v>
      </c>
      <c r="U8979">
        <v>70</v>
      </c>
      <c r="V8979">
        <v>-999</v>
      </c>
      <c r="W8979">
        <v>-999</v>
      </c>
      <c r="X8979">
        <v>984.96</v>
      </c>
    </row>
    <row r="8980" spans="1:24" x14ac:dyDescent="0.25">
      <c r="A8980" s="1">
        <v>44558</v>
      </c>
      <c r="B8980" s="2">
        <v>0.25710648148148146</v>
      </c>
      <c r="C8980">
        <v>1640671814</v>
      </c>
      <c r="D8980">
        <v>359616853</v>
      </c>
      <c r="E8980">
        <v>131</v>
      </c>
      <c r="F8980">
        <v>196</v>
      </c>
      <c r="G8980">
        <v>-1</v>
      </c>
      <c r="H8980">
        <v>-1</v>
      </c>
      <c r="I8980">
        <v>1004</v>
      </c>
      <c r="J8980">
        <v>1593</v>
      </c>
      <c r="K8980">
        <v>-1</v>
      </c>
      <c r="L8980">
        <v>-1</v>
      </c>
      <c r="M8980">
        <v>0.38825999999999999</v>
      </c>
      <c r="N8980">
        <v>0.79593999999999998</v>
      </c>
      <c r="O8980">
        <v>-1</v>
      </c>
      <c r="P8980">
        <v>-1</v>
      </c>
      <c r="Q8980">
        <v>65</v>
      </c>
      <c r="R8980">
        <v>75</v>
      </c>
      <c r="S8980">
        <v>-1</v>
      </c>
      <c r="T8980">
        <v>-1</v>
      </c>
      <c r="U8980">
        <v>75</v>
      </c>
      <c r="V8980">
        <v>-999</v>
      </c>
      <c r="W8980">
        <v>-999</v>
      </c>
      <c r="X8980">
        <v>984.96</v>
      </c>
    </row>
    <row r="8981" spans="1:24" x14ac:dyDescent="0.25">
      <c r="A8981" s="1">
        <v>44558</v>
      </c>
      <c r="B8981" s="2">
        <v>0.25711805555555556</v>
      </c>
      <c r="C8981">
        <v>1640671815</v>
      </c>
      <c r="D8981">
        <v>362598567</v>
      </c>
      <c r="E8981">
        <v>223</v>
      </c>
      <c r="F8981">
        <v>514</v>
      </c>
      <c r="G8981">
        <v>-1</v>
      </c>
      <c r="H8981">
        <v>-1</v>
      </c>
      <c r="I8981">
        <v>2727</v>
      </c>
      <c r="J8981">
        <v>7456</v>
      </c>
      <c r="K8981">
        <v>-1</v>
      </c>
      <c r="L8981">
        <v>-1</v>
      </c>
      <c r="M8981">
        <v>1.0546</v>
      </c>
      <c r="N8981">
        <v>3.7254</v>
      </c>
      <c r="O8981">
        <v>-1</v>
      </c>
      <c r="P8981">
        <v>-1</v>
      </c>
      <c r="Q8981">
        <v>115</v>
      </c>
      <c r="R8981">
        <v>65</v>
      </c>
      <c r="S8981">
        <v>-1</v>
      </c>
      <c r="T8981">
        <v>-1</v>
      </c>
      <c r="U8981">
        <v>120</v>
      </c>
      <c r="V8981">
        <v>-999</v>
      </c>
      <c r="W8981">
        <v>-999</v>
      </c>
      <c r="X8981">
        <v>984.96</v>
      </c>
    </row>
    <row r="8982" spans="1:24" x14ac:dyDescent="0.25">
      <c r="A8982" s="1">
        <v>44558</v>
      </c>
      <c r="B8982" s="2">
        <v>0.25721064814814815</v>
      </c>
      <c r="C8982">
        <v>1640671823</v>
      </c>
      <c r="D8982">
        <v>385639027</v>
      </c>
      <c r="E8982">
        <v>59</v>
      </c>
      <c r="F8982">
        <v>332</v>
      </c>
      <c r="G8982">
        <v>-1</v>
      </c>
      <c r="H8982">
        <v>-1</v>
      </c>
      <c r="I8982">
        <v>521</v>
      </c>
      <c r="J8982">
        <v>2872</v>
      </c>
      <c r="K8982">
        <v>-1</v>
      </c>
      <c r="L8982">
        <v>-1</v>
      </c>
      <c r="M8982">
        <v>0.20147999999999999</v>
      </c>
      <c r="N8982">
        <v>1.4350000000000001</v>
      </c>
      <c r="O8982">
        <v>-1</v>
      </c>
      <c r="P8982">
        <v>-1</v>
      </c>
      <c r="Q8982">
        <v>1080</v>
      </c>
      <c r="R8982">
        <v>60</v>
      </c>
      <c r="S8982">
        <v>-1</v>
      </c>
      <c r="T8982">
        <v>-1</v>
      </c>
      <c r="U8982">
        <v>1085</v>
      </c>
      <c r="V8982">
        <v>-999</v>
      </c>
      <c r="W8982">
        <v>-999</v>
      </c>
      <c r="X8982">
        <v>984.96</v>
      </c>
    </row>
    <row r="8983" spans="1:24" x14ac:dyDescent="0.25">
      <c r="A8983" s="1">
        <v>44558</v>
      </c>
      <c r="B8983" s="2">
        <v>0.25726851851851851</v>
      </c>
      <c r="C8983">
        <v>1640671828</v>
      </c>
      <c r="D8983">
        <v>71222393</v>
      </c>
      <c r="E8983">
        <v>163</v>
      </c>
      <c r="F8983">
        <v>106</v>
      </c>
      <c r="G8983">
        <v>-1</v>
      </c>
      <c r="H8983">
        <v>-1</v>
      </c>
      <c r="I8983">
        <v>1853</v>
      </c>
      <c r="J8983">
        <v>720</v>
      </c>
      <c r="K8983">
        <v>-1</v>
      </c>
      <c r="L8983">
        <v>-1</v>
      </c>
      <c r="M8983">
        <v>0.71657000000000004</v>
      </c>
      <c r="N8983">
        <v>0.35975000000000001</v>
      </c>
      <c r="O8983">
        <v>-1</v>
      </c>
      <c r="P8983">
        <v>-1</v>
      </c>
      <c r="Q8983">
        <v>65</v>
      </c>
      <c r="R8983">
        <v>150</v>
      </c>
      <c r="S8983">
        <v>-1</v>
      </c>
      <c r="T8983">
        <v>-1</v>
      </c>
      <c r="U8983">
        <v>155</v>
      </c>
      <c r="V8983">
        <v>-999</v>
      </c>
      <c r="W8983">
        <v>-999</v>
      </c>
      <c r="X8983">
        <v>984.96</v>
      </c>
    </row>
    <row r="8984" spans="1:24" x14ac:dyDescent="0.25">
      <c r="A8984" s="1">
        <v>44558</v>
      </c>
      <c r="B8984" s="2">
        <v>0.2572800925925926</v>
      </c>
      <c r="C8984">
        <v>1640671829</v>
      </c>
      <c r="D8984">
        <v>764776436</v>
      </c>
      <c r="E8984">
        <v>157</v>
      </c>
      <c r="F8984">
        <v>224</v>
      </c>
      <c r="G8984">
        <v>-1</v>
      </c>
      <c r="H8984">
        <v>-1</v>
      </c>
      <c r="I8984">
        <v>1547</v>
      </c>
      <c r="J8984">
        <v>2096</v>
      </c>
      <c r="K8984">
        <v>-1</v>
      </c>
      <c r="L8984">
        <v>-1</v>
      </c>
      <c r="M8984">
        <v>0.59823999999999999</v>
      </c>
      <c r="N8984">
        <v>1.0472999999999999</v>
      </c>
      <c r="O8984">
        <v>-1</v>
      </c>
      <c r="P8984">
        <v>-1</v>
      </c>
      <c r="Q8984">
        <v>60</v>
      </c>
      <c r="R8984">
        <v>70</v>
      </c>
      <c r="S8984">
        <v>-1</v>
      </c>
      <c r="T8984">
        <v>-1</v>
      </c>
      <c r="U8984">
        <v>70</v>
      </c>
      <c r="V8984">
        <v>-999</v>
      </c>
      <c r="W8984">
        <v>-999</v>
      </c>
      <c r="X8984">
        <v>984.96</v>
      </c>
    </row>
    <row r="8985" spans="1:24" x14ac:dyDescent="0.25">
      <c r="A8985" s="1">
        <v>44558</v>
      </c>
      <c r="B8985" s="2">
        <v>0.25733796296296296</v>
      </c>
      <c r="C8985">
        <v>1640671834</v>
      </c>
      <c r="D8985">
        <v>877678605</v>
      </c>
      <c r="E8985">
        <v>267</v>
      </c>
      <c r="F8985">
        <v>299</v>
      </c>
      <c r="G8985">
        <v>-1</v>
      </c>
      <c r="H8985">
        <v>-1</v>
      </c>
      <c r="I8985">
        <v>2953</v>
      </c>
      <c r="J8985">
        <v>3179</v>
      </c>
      <c r="K8985">
        <v>-1</v>
      </c>
      <c r="L8985">
        <v>-1</v>
      </c>
      <c r="M8985">
        <v>1.1419999999999999</v>
      </c>
      <c r="N8985">
        <v>1.5884</v>
      </c>
      <c r="O8985">
        <v>-1</v>
      </c>
      <c r="P8985">
        <v>-1</v>
      </c>
      <c r="Q8985">
        <v>70</v>
      </c>
      <c r="R8985">
        <v>65</v>
      </c>
      <c r="S8985">
        <v>-1</v>
      </c>
      <c r="T8985">
        <v>-1</v>
      </c>
      <c r="U8985">
        <v>70</v>
      </c>
      <c r="V8985">
        <v>-999</v>
      </c>
      <c r="W8985">
        <v>-999</v>
      </c>
      <c r="X8985">
        <v>984.96</v>
      </c>
    </row>
    <row r="8986" spans="1:24" x14ac:dyDescent="0.25">
      <c r="A8986" s="1">
        <v>44558</v>
      </c>
      <c r="B8986" s="2">
        <v>0.25733796296296296</v>
      </c>
      <c r="C8986">
        <v>1640671834</v>
      </c>
      <c r="D8986">
        <v>942379738</v>
      </c>
      <c r="E8986">
        <v>252</v>
      </c>
      <c r="F8986">
        <v>200</v>
      </c>
      <c r="G8986">
        <v>-1</v>
      </c>
      <c r="H8986">
        <v>-1</v>
      </c>
      <c r="I8986">
        <v>2746</v>
      </c>
      <c r="J8986">
        <v>2301</v>
      </c>
      <c r="K8986">
        <v>-1</v>
      </c>
      <c r="L8986">
        <v>-1</v>
      </c>
      <c r="M8986">
        <v>1.0619000000000001</v>
      </c>
      <c r="N8986">
        <v>1.1496999999999999</v>
      </c>
      <c r="O8986">
        <v>-1</v>
      </c>
      <c r="P8986">
        <v>-1</v>
      </c>
      <c r="Q8986">
        <v>65</v>
      </c>
      <c r="R8986">
        <v>590</v>
      </c>
      <c r="S8986">
        <v>-1</v>
      </c>
      <c r="T8986">
        <v>-1</v>
      </c>
      <c r="U8986">
        <v>592.5</v>
      </c>
      <c r="V8986">
        <v>-999</v>
      </c>
      <c r="W8986">
        <v>-999</v>
      </c>
      <c r="X8986">
        <v>984.96</v>
      </c>
    </row>
    <row r="8987" spans="1:24" x14ac:dyDescent="0.25">
      <c r="A8987" s="1">
        <v>44558</v>
      </c>
      <c r="B8987" s="2">
        <v>0.25738425925925928</v>
      </c>
      <c r="C8987">
        <v>1640671838</v>
      </c>
      <c r="D8987">
        <v>418593908</v>
      </c>
      <c r="E8987">
        <v>149</v>
      </c>
      <c r="F8987">
        <v>56</v>
      </c>
      <c r="G8987">
        <v>-1</v>
      </c>
      <c r="H8987">
        <v>-1</v>
      </c>
      <c r="I8987">
        <v>1308</v>
      </c>
      <c r="J8987">
        <v>109</v>
      </c>
      <c r="K8987">
        <v>-1</v>
      </c>
      <c r="L8987">
        <v>-1</v>
      </c>
      <c r="M8987">
        <v>0.50582000000000005</v>
      </c>
      <c r="N8987">
        <v>5.4462000000000003E-2</v>
      </c>
      <c r="O8987">
        <v>-1</v>
      </c>
      <c r="P8987">
        <v>-1</v>
      </c>
      <c r="Q8987">
        <v>65</v>
      </c>
      <c r="R8987">
        <v>1527.5</v>
      </c>
      <c r="S8987">
        <v>-1</v>
      </c>
      <c r="T8987">
        <v>-1</v>
      </c>
      <c r="U8987">
        <v>1532.5</v>
      </c>
      <c r="V8987">
        <v>-999</v>
      </c>
      <c r="W8987">
        <v>-999</v>
      </c>
      <c r="X8987">
        <v>984.96</v>
      </c>
    </row>
    <row r="8988" spans="1:24" x14ac:dyDescent="0.25">
      <c r="A8988" s="1">
        <v>44558</v>
      </c>
      <c r="B8988" s="2">
        <v>0.25739583333333332</v>
      </c>
      <c r="C8988">
        <v>1640671839</v>
      </c>
      <c r="D8988">
        <v>87978645</v>
      </c>
      <c r="E8988">
        <v>172</v>
      </c>
      <c r="F8988">
        <v>238</v>
      </c>
      <c r="G8988">
        <v>-1</v>
      </c>
      <c r="H8988">
        <v>-1</v>
      </c>
      <c r="I8988">
        <v>2260</v>
      </c>
      <c r="J8988">
        <v>2510</v>
      </c>
      <c r="K8988">
        <v>-1</v>
      </c>
      <c r="L8988">
        <v>-1</v>
      </c>
      <c r="M8988">
        <v>0.87397000000000002</v>
      </c>
      <c r="N8988">
        <v>1.2541</v>
      </c>
      <c r="O8988">
        <v>-1</v>
      </c>
      <c r="P8988">
        <v>-1</v>
      </c>
      <c r="Q8988">
        <v>65</v>
      </c>
      <c r="R8988">
        <v>65</v>
      </c>
      <c r="S8988">
        <v>-1</v>
      </c>
      <c r="T8988">
        <v>-1</v>
      </c>
      <c r="U8988">
        <v>70</v>
      </c>
      <c r="V8988">
        <v>-999</v>
      </c>
      <c r="W8988">
        <v>-999</v>
      </c>
      <c r="X8988">
        <v>984.96</v>
      </c>
    </row>
    <row r="8989" spans="1:24" x14ac:dyDescent="0.25">
      <c r="A8989" s="1">
        <v>44558</v>
      </c>
      <c r="B8989" s="2">
        <v>0.25739583333333332</v>
      </c>
      <c r="C8989">
        <v>1640671839</v>
      </c>
      <c r="D8989">
        <v>258318233</v>
      </c>
      <c r="E8989">
        <v>832</v>
      </c>
      <c r="F8989">
        <v>1439</v>
      </c>
      <c r="G8989">
        <v>-1</v>
      </c>
      <c r="H8989">
        <v>-1</v>
      </c>
      <c r="I8989">
        <v>11869</v>
      </c>
      <c r="J8989">
        <v>16981</v>
      </c>
      <c r="K8989">
        <v>-1</v>
      </c>
      <c r="L8989">
        <v>-1</v>
      </c>
      <c r="M8989">
        <v>4.5899000000000001</v>
      </c>
      <c r="N8989">
        <v>8.4846000000000004</v>
      </c>
      <c r="O8989">
        <v>-1</v>
      </c>
      <c r="P8989">
        <v>-1</v>
      </c>
      <c r="Q8989">
        <v>60</v>
      </c>
      <c r="R8989">
        <v>65</v>
      </c>
      <c r="S8989">
        <v>-1</v>
      </c>
      <c r="T8989">
        <v>-1</v>
      </c>
      <c r="U8989">
        <v>65</v>
      </c>
      <c r="V8989">
        <v>-999</v>
      </c>
      <c r="W8989">
        <v>-999</v>
      </c>
      <c r="X8989">
        <v>984.96</v>
      </c>
    </row>
    <row r="8990" spans="1:24" x14ac:dyDescent="0.25">
      <c r="A8990" s="1">
        <v>44558</v>
      </c>
      <c r="B8990" s="2">
        <v>0.25740740740740742</v>
      </c>
      <c r="C8990">
        <v>1640671840</v>
      </c>
      <c r="D8990">
        <v>932133531</v>
      </c>
      <c r="E8990">
        <v>377</v>
      </c>
      <c r="F8990">
        <v>140</v>
      </c>
      <c r="G8990">
        <v>-1</v>
      </c>
      <c r="H8990">
        <v>-1</v>
      </c>
      <c r="I8990">
        <v>4883</v>
      </c>
      <c r="J8990">
        <v>1151</v>
      </c>
      <c r="K8990">
        <v>-1</v>
      </c>
      <c r="L8990">
        <v>-1</v>
      </c>
      <c r="M8990">
        <v>1.8883000000000001</v>
      </c>
      <c r="N8990">
        <v>0.57509999999999994</v>
      </c>
      <c r="O8990">
        <v>-1</v>
      </c>
      <c r="P8990">
        <v>-1</v>
      </c>
      <c r="Q8990">
        <v>65</v>
      </c>
      <c r="R8990">
        <v>70</v>
      </c>
      <c r="S8990">
        <v>-1</v>
      </c>
      <c r="T8990">
        <v>-1</v>
      </c>
      <c r="U8990">
        <v>70</v>
      </c>
      <c r="V8990">
        <v>-999</v>
      </c>
      <c r="W8990">
        <v>-999</v>
      </c>
      <c r="X8990">
        <v>984.96</v>
      </c>
    </row>
    <row r="8991" spans="1:24" x14ac:dyDescent="0.25">
      <c r="A8991" s="1">
        <v>44558</v>
      </c>
      <c r="B8991" s="2">
        <v>0.25748842592592591</v>
      </c>
      <c r="C8991">
        <v>1640671847</v>
      </c>
      <c r="D8991">
        <v>162109875</v>
      </c>
      <c r="E8991">
        <v>261</v>
      </c>
      <c r="F8991">
        <v>85</v>
      </c>
      <c r="G8991">
        <v>-1</v>
      </c>
      <c r="H8991">
        <v>-1</v>
      </c>
      <c r="I8991">
        <v>3312</v>
      </c>
      <c r="J8991">
        <v>646</v>
      </c>
      <c r="K8991">
        <v>-1</v>
      </c>
      <c r="L8991">
        <v>-1</v>
      </c>
      <c r="M8991">
        <v>1.2807999999999999</v>
      </c>
      <c r="N8991">
        <v>0.32277</v>
      </c>
      <c r="O8991">
        <v>-1</v>
      </c>
      <c r="P8991">
        <v>-1</v>
      </c>
      <c r="Q8991">
        <v>65</v>
      </c>
      <c r="R8991">
        <v>75</v>
      </c>
      <c r="S8991">
        <v>-1</v>
      </c>
      <c r="T8991">
        <v>-1</v>
      </c>
      <c r="U8991">
        <v>80</v>
      </c>
      <c r="V8991">
        <v>-999</v>
      </c>
      <c r="W8991">
        <v>-999</v>
      </c>
      <c r="X8991">
        <v>984.96</v>
      </c>
    </row>
    <row r="8992" spans="1:24" x14ac:dyDescent="0.25">
      <c r="A8992" s="1">
        <v>44558</v>
      </c>
      <c r="B8992" s="2">
        <v>0.25752314814814814</v>
      </c>
      <c r="C8992">
        <v>1640671850</v>
      </c>
      <c r="D8992">
        <v>634027007</v>
      </c>
      <c r="E8992">
        <v>385</v>
      </c>
      <c r="F8992">
        <v>233</v>
      </c>
      <c r="G8992">
        <v>-1</v>
      </c>
      <c r="H8992">
        <v>-1</v>
      </c>
      <c r="I8992">
        <v>3835</v>
      </c>
      <c r="J8992">
        <v>1997</v>
      </c>
      <c r="K8992">
        <v>-1</v>
      </c>
      <c r="L8992">
        <v>-1</v>
      </c>
      <c r="M8992">
        <v>1.4830000000000001</v>
      </c>
      <c r="N8992">
        <v>0.99780000000000002</v>
      </c>
      <c r="O8992">
        <v>-1</v>
      </c>
      <c r="P8992">
        <v>-1</v>
      </c>
      <c r="Q8992">
        <v>65</v>
      </c>
      <c r="R8992">
        <v>590</v>
      </c>
      <c r="S8992">
        <v>-1</v>
      </c>
      <c r="T8992">
        <v>-1</v>
      </c>
      <c r="U8992">
        <v>590</v>
      </c>
      <c r="V8992">
        <v>-999</v>
      </c>
      <c r="W8992">
        <v>-999</v>
      </c>
      <c r="X8992">
        <v>984.96</v>
      </c>
    </row>
    <row r="8993" spans="1:24" x14ac:dyDescent="0.25">
      <c r="A8993" s="1">
        <v>44558</v>
      </c>
      <c r="B8993" s="2">
        <v>0.25753472222222223</v>
      </c>
      <c r="C8993">
        <v>1640671851</v>
      </c>
      <c r="D8993">
        <v>783049812</v>
      </c>
      <c r="E8993">
        <v>67</v>
      </c>
      <c r="F8993">
        <v>77</v>
      </c>
      <c r="G8993">
        <v>-1</v>
      </c>
      <c r="H8993">
        <v>-1</v>
      </c>
      <c r="I8993">
        <v>372</v>
      </c>
      <c r="J8993">
        <v>576</v>
      </c>
      <c r="K8993">
        <v>-1</v>
      </c>
      <c r="L8993">
        <v>-1</v>
      </c>
      <c r="M8993">
        <v>0.14385999999999999</v>
      </c>
      <c r="N8993">
        <v>0.2878</v>
      </c>
      <c r="O8993">
        <v>-1</v>
      </c>
      <c r="P8993">
        <v>-1</v>
      </c>
      <c r="Q8993">
        <v>65</v>
      </c>
      <c r="R8993">
        <v>850</v>
      </c>
      <c r="S8993">
        <v>-1</v>
      </c>
      <c r="T8993">
        <v>-1</v>
      </c>
      <c r="U8993">
        <v>857.5</v>
      </c>
      <c r="V8993">
        <v>-999</v>
      </c>
      <c r="W8993">
        <v>-999</v>
      </c>
      <c r="X8993">
        <v>984.96</v>
      </c>
    </row>
    <row r="8994" spans="1:24" x14ac:dyDescent="0.25">
      <c r="A8994" s="1">
        <v>44558</v>
      </c>
      <c r="B8994" s="2">
        <v>0.2575925925925926</v>
      </c>
      <c r="C8994">
        <v>1640671856</v>
      </c>
      <c r="D8994">
        <v>178529686</v>
      </c>
      <c r="E8994">
        <v>59</v>
      </c>
      <c r="F8994">
        <v>223</v>
      </c>
      <c r="G8994">
        <v>-1</v>
      </c>
      <c r="H8994">
        <v>-1</v>
      </c>
      <c r="I8994">
        <v>292</v>
      </c>
      <c r="J8994">
        <v>1787</v>
      </c>
      <c r="K8994">
        <v>-1</v>
      </c>
      <c r="L8994">
        <v>-1</v>
      </c>
      <c r="M8994">
        <v>0.11292000000000001</v>
      </c>
      <c r="N8994">
        <v>0.89288000000000001</v>
      </c>
      <c r="O8994">
        <v>-1</v>
      </c>
      <c r="P8994">
        <v>-1</v>
      </c>
      <c r="Q8994">
        <v>65</v>
      </c>
      <c r="R8994">
        <v>1260</v>
      </c>
      <c r="S8994">
        <v>-1</v>
      </c>
      <c r="T8994">
        <v>-1</v>
      </c>
      <c r="U8994">
        <v>1262.5</v>
      </c>
      <c r="V8994">
        <v>-999</v>
      </c>
      <c r="W8994">
        <v>-999</v>
      </c>
      <c r="X8994">
        <v>984.96</v>
      </c>
    </row>
    <row r="8995" spans="1:24" x14ac:dyDescent="0.25">
      <c r="A8995" s="1">
        <v>44558</v>
      </c>
      <c r="B8995" s="2">
        <v>0.25760416666666669</v>
      </c>
      <c r="C8995">
        <v>1640671857</v>
      </c>
      <c r="D8995">
        <v>198405681</v>
      </c>
      <c r="E8995">
        <v>358</v>
      </c>
      <c r="F8995">
        <v>113</v>
      </c>
      <c r="G8995">
        <v>-1</v>
      </c>
      <c r="H8995">
        <v>-1</v>
      </c>
      <c r="I8995">
        <v>3380</v>
      </c>
      <c r="J8995">
        <v>1028</v>
      </c>
      <c r="K8995">
        <v>-1</v>
      </c>
      <c r="L8995">
        <v>-1</v>
      </c>
      <c r="M8995">
        <v>1.3070999999999999</v>
      </c>
      <c r="N8995">
        <v>0.51363999999999999</v>
      </c>
      <c r="O8995">
        <v>-1</v>
      </c>
      <c r="P8995">
        <v>-1</v>
      </c>
      <c r="Q8995">
        <v>65</v>
      </c>
      <c r="R8995">
        <v>80</v>
      </c>
      <c r="S8995">
        <v>-1</v>
      </c>
      <c r="T8995">
        <v>-1</v>
      </c>
      <c r="U8995">
        <v>80</v>
      </c>
      <c r="V8995">
        <v>-999</v>
      </c>
      <c r="W8995">
        <v>-999</v>
      </c>
      <c r="X8995">
        <v>984.96</v>
      </c>
    </row>
    <row r="8996" spans="1:24" x14ac:dyDescent="0.25">
      <c r="A8996" s="1">
        <v>44558</v>
      </c>
      <c r="B8996" s="2">
        <v>0.25762731481481482</v>
      </c>
      <c r="C8996">
        <v>1640671859</v>
      </c>
      <c r="D8996">
        <v>47679953</v>
      </c>
      <c r="E8996">
        <v>280</v>
      </c>
      <c r="F8996">
        <v>444</v>
      </c>
      <c r="G8996">
        <v>-1</v>
      </c>
      <c r="H8996">
        <v>-1</v>
      </c>
      <c r="I8996">
        <v>3018</v>
      </c>
      <c r="J8996">
        <v>4508</v>
      </c>
      <c r="K8996">
        <v>-1</v>
      </c>
      <c r="L8996">
        <v>-1</v>
      </c>
      <c r="M8996">
        <v>1.1671</v>
      </c>
      <c r="N8996">
        <v>2.2524000000000002</v>
      </c>
      <c r="O8996">
        <v>-1</v>
      </c>
      <c r="P8996">
        <v>-1</v>
      </c>
      <c r="Q8996">
        <v>65</v>
      </c>
      <c r="R8996">
        <v>65</v>
      </c>
      <c r="S8996">
        <v>-1</v>
      </c>
      <c r="T8996">
        <v>-1</v>
      </c>
      <c r="U8996">
        <v>65</v>
      </c>
      <c r="V8996">
        <v>-999</v>
      </c>
      <c r="W8996">
        <v>-999</v>
      </c>
      <c r="X8996">
        <v>984.96</v>
      </c>
    </row>
    <row r="8997" spans="1:24" x14ac:dyDescent="0.25">
      <c r="A8997" s="1">
        <v>44558</v>
      </c>
      <c r="B8997" s="2">
        <v>0.25765046296296296</v>
      </c>
      <c r="C8997">
        <v>1640671861</v>
      </c>
      <c r="D8997">
        <v>208475969</v>
      </c>
      <c r="E8997">
        <v>79</v>
      </c>
      <c r="F8997">
        <v>214</v>
      </c>
      <c r="G8997">
        <v>-1</v>
      </c>
      <c r="H8997">
        <v>-1</v>
      </c>
      <c r="I8997">
        <v>433</v>
      </c>
      <c r="J8997">
        <v>2073</v>
      </c>
      <c r="K8997">
        <v>-1</v>
      </c>
      <c r="L8997">
        <v>-1</v>
      </c>
      <c r="M8997">
        <v>0.16744999999999999</v>
      </c>
      <c r="N8997">
        <v>1.0358000000000001</v>
      </c>
      <c r="O8997">
        <v>-1</v>
      </c>
      <c r="P8997">
        <v>-1</v>
      </c>
      <c r="Q8997">
        <v>1470</v>
      </c>
      <c r="R8997">
        <v>62.5</v>
      </c>
      <c r="S8997">
        <v>-1</v>
      </c>
      <c r="T8997">
        <v>-1</v>
      </c>
      <c r="U8997">
        <v>1475</v>
      </c>
      <c r="V8997">
        <v>-999</v>
      </c>
      <c r="W8997">
        <v>-999</v>
      </c>
      <c r="X8997">
        <v>984.96</v>
      </c>
    </row>
    <row r="8998" spans="1:24" x14ac:dyDescent="0.25">
      <c r="A8998" s="1">
        <v>44558</v>
      </c>
      <c r="B8998" s="2">
        <v>0.25766203703703705</v>
      </c>
      <c r="C8998">
        <v>1640671862</v>
      </c>
      <c r="D8998">
        <v>802835256</v>
      </c>
      <c r="E8998">
        <v>442</v>
      </c>
      <c r="F8998">
        <v>133</v>
      </c>
      <c r="G8998">
        <v>-1</v>
      </c>
      <c r="H8998">
        <v>-1</v>
      </c>
      <c r="I8998">
        <v>5870</v>
      </c>
      <c r="J8998">
        <v>1513</v>
      </c>
      <c r="K8998">
        <v>-1</v>
      </c>
      <c r="L8998">
        <v>-1</v>
      </c>
      <c r="M8998">
        <v>2.27</v>
      </c>
      <c r="N8998">
        <v>0.75597000000000003</v>
      </c>
      <c r="O8998">
        <v>-1</v>
      </c>
      <c r="P8998">
        <v>-1</v>
      </c>
      <c r="Q8998">
        <v>65</v>
      </c>
      <c r="R8998">
        <v>85</v>
      </c>
      <c r="S8998">
        <v>-1</v>
      </c>
      <c r="T8998">
        <v>-1</v>
      </c>
      <c r="U8998">
        <v>85</v>
      </c>
      <c r="V8998">
        <v>-999</v>
      </c>
      <c r="W8998">
        <v>-999</v>
      </c>
      <c r="X8998">
        <v>984.96</v>
      </c>
    </row>
    <row r="8999" spans="1:24" x14ac:dyDescent="0.25">
      <c r="A8999" s="1">
        <v>44558</v>
      </c>
      <c r="B8999" s="2">
        <v>0.25766203703703705</v>
      </c>
      <c r="C8999">
        <v>1640671862</v>
      </c>
      <c r="D8999">
        <v>918642795</v>
      </c>
      <c r="E8999">
        <v>158</v>
      </c>
      <c r="F8999">
        <v>139</v>
      </c>
      <c r="G8999">
        <v>-1</v>
      </c>
      <c r="H8999">
        <v>-1</v>
      </c>
      <c r="I8999">
        <v>1620</v>
      </c>
      <c r="J8999">
        <v>1648</v>
      </c>
      <c r="K8999">
        <v>-1</v>
      </c>
      <c r="L8999">
        <v>-1</v>
      </c>
      <c r="M8999">
        <v>0.62646999999999997</v>
      </c>
      <c r="N8999">
        <v>0.82342000000000004</v>
      </c>
      <c r="O8999">
        <v>-1</v>
      </c>
      <c r="P8999">
        <v>-1</v>
      </c>
      <c r="Q8999">
        <v>202.5</v>
      </c>
      <c r="R8999">
        <v>62.5</v>
      </c>
      <c r="S8999">
        <v>-1</v>
      </c>
      <c r="T8999">
        <v>-1</v>
      </c>
      <c r="U8999">
        <v>205</v>
      </c>
      <c r="V8999">
        <v>-999</v>
      </c>
      <c r="W8999">
        <v>-999</v>
      </c>
      <c r="X8999">
        <v>984.96</v>
      </c>
    </row>
    <row r="9000" spans="1:24" x14ac:dyDescent="0.25">
      <c r="A9000" s="1">
        <v>44558</v>
      </c>
      <c r="B9000" s="2">
        <v>0.25768518518518518</v>
      </c>
      <c r="C9000">
        <v>1640671864</v>
      </c>
      <c r="D9000">
        <v>207196452</v>
      </c>
      <c r="E9000">
        <v>57</v>
      </c>
      <c r="F9000">
        <v>86</v>
      </c>
      <c r="G9000">
        <v>-1</v>
      </c>
      <c r="H9000">
        <v>-1</v>
      </c>
      <c r="I9000">
        <v>417</v>
      </c>
      <c r="J9000">
        <v>625</v>
      </c>
      <c r="K9000">
        <v>-1</v>
      </c>
      <c r="L9000">
        <v>-1</v>
      </c>
      <c r="M9000">
        <v>0.16125999999999999</v>
      </c>
      <c r="N9000">
        <v>0.31228</v>
      </c>
      <c r="O9000">
        <v>-1</v>
      </c>
      <c r="P9000">
        <v>-1</v>
      </c>
      <c r="Q9000">
        <v>1040</v>
      </c>
      <c r="R9000">
        <v>62.5</v>
      </c>
      <c r="S9000">
        <v>-1</v>
      </c>
      <c r="T9000">
        <v>-1</v>
      </c>
      <c r="U9000">
        <v>1052.5</v>
      </c>
      <c r="V9000">
        <v>-999</v>
      </c>
      <c r="W9000">
        <v>-999</v>
      </c>
      <c r="X9000">
        <v>984.96</v>
      </c>
    </row>
    <row r="9001" spans="1:24" x14ac:dyDescent="0.25">
      <c r="A9001" s="1">
        <v>44558</v>
      </c>
      <c r="B9001" s="2">
        <v>0.25768518518518518</v>
      </c>
      <c r="C9001">
        <v>1640671864</v>
      </c>
      <c r="D9001">
        <v>477340800</v>
      </c>
      <c r="E9001">
        <v>217</v>
      </c>
      <c r="F9001">
        <v>489</v>
      </c>
      <c r="G9001">
        <v>-1</v>
      </c>
      <c r="H9001">
        <v>-1</v>
      </c>
      <c r="I9001">
        <v>2371</v>
      </c>
      <c r="J9001">
        <v>5115</v>
      </c>
      <c r="K9001">
        <v>-1</v>
      </c>
      <c r="L9001">
        <v>-1</v>
      </c>
      <c r="M9001">
        <v>0.91688999999999998</v>
      </c>
      <c r="N9001">
        <v>2.5556999999999999</v>
      </c>
      <c r="O9001">
        <v>-1</v>
      </c>
      <c r="P9001">
        <v>-1</v>
      </c>
      <c r="Q9001">
        <v>65</v>
      </c>
      <c r="R9001">
        <v>65</v>
      </c>
      <c r="S9001">
        <v>-1</v>
      </c>
      <c r="T9001">
        <v>-1</v>
      </c>
      <c r="U9001">
        <v>70</v>
      </c>
      <c r="V9001">
        <v>-999</v>
      </c>
      <c r="W9001">
        <v>-999</v>
      </c>
      <c r="X9001">
        <v>984.96</v>
      </c>
    </row>
    <row r="9002" spans="1:24" x14ac:dyDescent="0.25">
      <c r="A9002" s="1">
        <v>44558</v>
      </c>
      <c r="B9002" s="2">
        <v>0.25771990740740741</v>
      </c>
      <c r="C9002">
        <v>1640671867</v>
      </c>
      <c r="D9002">
        <v>423802894</v>
      </c>
      <c r="E9002">
        <v>326</v>
      </c>
      <c r="F9002">
        <v>281</v>
      </c>
      <c r="G9002">
        <v>-1</v>
      </c>
      <c r="H9002">
        <v>-1</v>
      </c>
      <c r="I9002">
        <v>3349</v>
      </c>
      <c r="J9002">
        <v>2992</v>
      </c>
      <c r="K9002">
        <v>-1</v>
      </c>
      <c r="L9002">
        <v>-1</v>
      </c>
      <c r="M9002">
        <v>1.2950999999999999</v>
      </c>
      <c r="N9002">
        <v>1.4950000000000001</v>
      </c>
      <c r="O9002">
        <v>-1</v>
      </c>
      <c r="P9002">
        <v>-1</v>
      </c>
      <c r="Q9002">
        <v>615</v>
      </c>
      <c r="R9002">
        <v>62.5</v>
      </c>
      <c r="S9002">
        <v>-1</v>
      </c>
      <c r="T9002">
        <v>-1</v>
      </c>
      <c r="U9002">
        <v>615</v>
      </c>
      <c r="V9002">
        <v>-999</v>
      </c>
      <c r="W9002">
        <v>-999</v>
      </c>
      <c r="X9002">
        <v>984.96</v>
      </c>
    </row>
    <row r="9003" spans="1:24" x14ac:dyDescent="0.25">
      <c r="A9003" s="1">
        <v>44558</v>
      </c>
      <c r="B9003" s="2">
        <v>0.25777777777777777</v>
      </c>
      <c r="C9003">
        <v>1640671872</v>
      </c>
      <c r="D9003">
        <v>12089817</v>
      </c>
      <c r="E9003">
        <v>328</v>
      </c>
      <c r="F9003">
        <v>184</v>
      </c>
      <c r="G9003">
        <v>-1</v>
      </c>
      <c r="H9003">
        <v>-1</v>
      </c>
      <c r="I9003">
        <v>4776</v>
      </c>
      <c r="J9003">
        <v>1393</v>
      </c>
      <c r="K9003">
        <v>-1</v>
      </c>
      <c r="L9003">
        <v>-1</v>
      </c>
      <c r="M9003">
        <v>1.8469</v>
      </c>
      <c r="N9003">
        <v>0.69601000000000002</v>
      </c>
      <c r="O9003">
        <v>-1</v>
      </c>
      <c r="P9003">
        <v>-1</v>
      </c>
      <c r="Q9003">
        <v>62.5</v>
      </c>
      <c r="R9003">
        <v>72.5</v>
      </c>
      <c r="S9003">
        <v>-1</v>
      </c>
      <c r="T9003">
        <v>-1</v>
      </c>
      <c r="U9003">
        <v>80</v>
      </c>
      <c r="V9003">
        <v>-999</v>
      </c>
      <c r="W9003">
        <v>-999</v>
      </c>
      <c r="X9003">
        <v>984.96</v>
      </c>
    </row>
    <row r="9004" spans="1:24" x14ac:dyDescent="0.25">
      <c r="A9004" s="1">
        <v>44558</v>
      </c>
      <c r="B9004" s="2">
        <v>0.25778935185185187</v>
      </c>
      <c r="C9004">
        <v>1640671873</v>
      </c>
      <c r="D9004">
        <v>498089229</v>
      </c>
      <c r="E9004">
        <v>189</v>
      </c>
      <c r="F9004">
        <v>638</v>
      </c>
      <c r="G9004">
        <v>-1</v>
      </c>
      <c r="H9004">
        <v>-1</v>
      </c>
      <c r="I9004">
        <v>2345</v>
      </c>
      <c r="J9004">
        <v>7239</v>
      </c>
      <c r="K9004">
        <v>-1</v>
      </c>
      <c r="L9004">
        <v>-1</v>
      </c>
      <c r="M9004">
        <v>0.90683999999999998</v>
      </c>
      <c r="N9004">
        <v>3.617</v>
      </c>
      <c r="O9004">
        <v>-1</v>
      </c>
      <c r="P9004">
        <v>-1</v>
      </c>
      <c r="Q9004">
        <v>70</v>
      </c>
      <c r="R9004">
        <v>60</v>
      </c>
      <c r="S9004">
        <v>-1</v>
      </c>
      <c r="T9004">
        <v>-1</v>
      </c>
      <c r="U9004">
        <v>75</v>
      </c>
      <c r="V9004">
        <v>-999</v>
      </c>
      <c r="W9004">
        <v>-999</v>
      </c>
      <c r="X9004">
        <v>984.96</v>
      </c>
    </row>
    <row r="9005" spans="1:24" x14ac:dyDescent="0.25">
      <c r="A9005" s="1">
        <v>44558</v>
      </c>
      <c r="B9005" s="2">
        <v>0.25780092592592591</v>
      </c>
      <c r="C9005">
        <v>1640671874</v>
      </c>
      <c r="D9005">
        <v>797665776</v>
      </c>
      <c r="E9005">
        <v>278</v>
      </c>
      <c r="F9005">
        <v>117</v>
      </c>
      <c r="G9005">
        <v>-1</v>
      </c>
      <c r="H9005">
        <v>-1</v>
      </c>
      <c r="I9005">
        <v>2461</v>
      </c>
      <c r="J9005">
        <v>1170</v>
      </c>
      <c r="K9005">
        <v>-1</v>
      </c>
      <c r="L9005">
        <v>-1</v>
      </c>
      <c r="M9005">
        <v>0.95169000000000004</v>
      </c>
      <c r="N9005">
        <v>0.58459000000000005</v>
      </c>
      <c r="O9005">
        <v>-1</v>
      </c>
      <c r="P9005">
        <v>-1</v>
      </c>
      <c r="Q9005">
        <v>65</v>
      </c>
      <c r="R9005">
        <v>70</v>
      </c>
      <c r="S9005">
        <v>-1</v>
      </c>
      <c r="T9005">
        <v>-1</v>
      </c>
      <c r="U9005">
        <v>75</v>
      </c>
      <c r="V9005">
        <v>-999</v>
      </c>
      <c r="W9005">
        <v>-999</v>
      </c>
      <c r="X9005">
        <v>984.96</v>
      </c>
    </row>
    <row r="9006" spans="1:24" x14ac:dyDescent="0.25">
      <c r="A9006" s="1">
        <v>44558</v>
      </c>
      <c r="B9006" s="2">
        <v>0.25788194444444446</v>
      </c>
      <c r="C9006">
        <v>1640671881</v>
      </c>
      <c r="D9006">
        <v>974836244</v>
      </c>
      <c r="E9006">
        <v>84</v>
      </c>
      <c r="F9006">
        <v>112</v>
      </c>
      <c r="G9006">
        <v>-1</v>
      </c>
      <c r="H9006">
        <v>-1</v>
      </c>
      <c r="I9006">
        <v>670</v>
      </c>
      <c r="J9006">
        <v>587</v>
      </c>
      <c r="K9006">
        <v>-1</v>
      </c>
      <c r="L9006">
        <v>-1</v>
      </c>
      <c r="M9006">
        <v>0.2591</v>
      </c>
      <c r="N9006">
        <v>0.29329</v>
      </c>
      <c r="O9006">
        <v>-1</v>
      </c>
      <c r="P9006">
        <v>-1</v>
      </c>
      <c r="Q9006">
        <v>80</v>
      </c>
      <c r="R9006">
        <v>65</v>
      </c>
      <c r="S9006">
        <v>-1</v>
      </c>
      <c r="T9006">
        <v>-1</v>
      </c>
      <c r="U9006">
        <v>85</v>
      </c>
      <c r="V9006">
        <v>-999</v>
      </c>
      <c r="W9006">
        <v>-999</v>
      </c>
      <c r="X9006">
        <v>984.96</v>
      </c>
    </row>
    <row r="9007" spans="1:24" x14ac:dyDescent="0.25">
      <c r="A9007" s="1">
        <v>44558</v>
      </c>
      <c r="B9007" s="2">
        <v>0.25790509259259259</v>
      </c>
      <c r="C9007">
        <v>1640671883</v>
      </c>
      <c r="D9007">
        <v>45067852</v>
      </c>
      <c r="E9007">
        <v>65</v>
      </c>
      <c r="F9007">
        <v>204</v>
      </c>
      <c r="G9007">
        <v>-1</v>
      </c>
      <c r="H9007">
        <v>-1</v>
      </c>
      <c r="I9007">
        <v>368</v>
      </c>
      <c r="J9007">
        <v>1742</v>
      </c>
      <c r="K9007">
        <v>-1</v>
      </c>
      <c r="L9007">
        <v>-1</v>
      </c>
      <c r="M9007">
        <v>0.14230999999999999</v>
      </c>
      <c r="N9007">
        <v>0.87039</v>
      </c>
      <c r="O9007">
        <v>-1</v>
      </c>
      <c r="P9007">
        <v>-1</v>
      </c>
      <c r="Q9007">
        <v>875</v>
      </c>
      <c r="R9007">
        <v>65</v>
      </c>
      <c r="S9007">
        <v>-1</v>
      </c>
      <c r="T9007">
        <v>-1</v>
      </c>
      <c r="U9007">
        <v>880</v>
      </c>
      <c r="V9007">
        <v>-999</v>
      </c>
      <c r="W9007">
        <v>-999</v>
      </c>
      <c r="X9007">
        <v>984.96</v>
      </c>
    </row>
    <row r="9008" spans="1:24" x14ac:dyDescent="0.25">
      <c r="A9008" s="1">
        <v>44558</v>
      </c>
      <c r="B9008" s="2">
        <v>0.25792824074074072</v>
      </c>
      <c r="C9008">
        <v>1640671885</v>
      </c>
      <c r="D9008">
        <v>25303291</v>
      </c>
      <c r="E9008">
        <v>882</v>
      </c>
      <c r="F9008">
        <v>236</v>
      </c>
      <c r="G9008">
        <v>-1</v>
      </c>
      <c r="H9008">
        <v>-1</v>
      </c>
      <c r="I9008">
        <v>12228</v>
      </c>
      <c r="J9008">
        <v>2449</v>
      </c>
      <c r="K9008">
        <v>-1</v>
      </c>
      <c r="L9008">
        <v>-1</v>
      </c>
      <c r="M9008">
        <v>4.7286999999999999</v>
      </c>
      <c r="N9008">
        <v>1.2236</v>
      </c>
      <c r="O9008">
        <v>-1</v>
      </c>
      <c r="P9008">
        <v>-1</v>
      </c>
      <c r="Q9008">
        <v>67.5</v>
      </c>
      <c r="R9008">
        <v>62.5</v>
      </c>
      <c r="S9008">
        <v>-1</v>
      </c>
      <c r="T9008">
        <v>-1</v>
      </c>
      <c r="U9008">
        <v>70</v>
      </c>
      <c r="V9008">
        <v>-999</v>
      </c>
      <c r="W9008">
        <v>-999</v>
      </c>
      <c r="X9008">
        <v>984.96</v>
      </c>
    </row>
    <row r="9009" spans="1:24" x14ac:dyDescent="0.25">
      <c r="A9009" s="1">
        <v>44558</v>
      </c>
      <c r="B9009" s="2">
        <v>0.25792824074074072</v>
      </c>
      <c r="C9009">
        <v>1640671885</v>
      </c>
      <c r="D9009">
        <v>463541973</v>
      </c>
      <c r="E9009">
        <v>255</v>
      </c>
      <c r="F9009">
        <v>330</v>
      </c>
      <c r="G9009">
        <v>-1</v>
      </c>
      <c r="H9009">
        <v>-1</v>
      </c>
      <c r="I9009">
        <v>2382</v>
      </c>
      <c r="J9009">
        <v>2904</v>
      </c>
      <c r="K9009">
        <v>-1</v>
      </c>
      <c r="L9009">
        <v>-1</v>
      </c>
      <c r="M9009">
        <v>0.92113999999999996</v>
      </c>
      <c r="N9009">
        <v>1.4510000000000001</v>
      </c>
      <c r="O9009">
        <v>-1</v>
      </c>
      <c r="P9009">
        <v>-1</v>
      </c>
      <c r="Q9009">
        <v>65</v>
      </c>
      <c r="R9009">
        <v>615</v>
      </c>
      <c r="S9009">
        <v>-1</v>
      </c>
      <c r="T9009">
        <v>-1</v>
      </c>
      <c r="U9009">
        <v>615</v>
      </c>
      <c r="V9009">
        <v>-999</v>
      </c>
      <c r="W9009">
        <v>-999</v>
      </c>
      <c r="X9009">
        <v>984.96</v>
      </c>
    </row>
    <row r="9010" spans="1:24" x14ac:dyDescent="0.25">
      <c r="A9010" s="1">
        <v>44558</v>
      </c>
      <c r="B9010" s="2">
        <v>0.25793981481481482</v>
      </c>
      <c r="C9010">
        <v>1640671886</v>
      </c>
      <c r="D9010">
        <v>138977410</v>
      </c>
      <c r="E9010">
        <v>69</v>
      </c>
      <c r="F9010">
        <v>71</v>
      </c>
      <c r="G9010">
        <v>-1</v>
      </c>
      <c r="H9010">
        <v>-1</v>
      </c>
      <c r="I9010">
        <v>501</v>
      </c>
      <c r="J9010">
        <v>884</v>
      </c>
      <c r="K9010">
        <v>-1</v>
      </c>
      <c r="L9010">
        <v>-1</v>
      </c>
      <c r="M9010">
        <v>0.19374</v>
      </c>
      <c r="N9010">
        <v>0.44169000000000003</v>
      </c>
      <c r="O9010">
        <v>-1</v>
      </c>
      <c r="P9010">
        <v>-1</v>
      </c>
      <c r="Q9010">
        <v>60</v>
      </c>
      <c r="R9010">
        <v>100</v>
      </c>
      <c r="S9010">
        <v>-1</v>
      </c>
      <c r="T9010">
        <v>-1</v>
      </c>
      <c r="U9010">
        <v>105</v>
      </c>
      <c r="V9010">
        <v>-999</v>
      </c>
      <c r="W9010">
        <v>-999</v>
      </c>
      <c r="X9010">
        <v>984.96</v>
      </c>
    </row>
    <row r="9011" spans="1:24" x14ac:dyDescent="0.25">
      <c r="A9011" s="1">
        <v>44558</v>
      </c>
      <c r="B9011" s="2">
        <v>0.25798611111111114</v>
      </c>
      <c r="C9011">
        <v>1640671890</v>
      </c>
      <c r="D9011">
        <v>147564300</v>
      </c>
      <c r="E9011">
        <v>729</v>
      </c>
      <c r="F9011">
        <v>509</v>
      </c>
      <c r="G9011">
        <v>-1</v>
      </c>
      <c r="H9011">
        <v>-1</v>
      </c>
      <c r="I9011">
        <v>10262</v>
      </c>
      <c r="J9011">
        <v>5350</v>
      </c>
      <c r="K9011">
        <v>-1</v>
      </c>
      <c r="L9011">
        <v>-1</v>
      </c>
      <c r="M9011">
        <v>3.9683999999999999</v>
      </c>
      <c r="N9011">
        <v>2.6730999999999998</v>
      </c>
      <c r="O9011">
        <v>-1</v>
      </c>
      <c r="P9011">
        <v>-1</v>
      </c>
      <c r="Q9011">
        <v>65</v>
      </c>
      <c r="R9011">
        <v>70</v>
      </c>
      <c r="S9011">
        <v>-1</v>
      </c>
      <c r="T9011">
        <v>-1</v>
      </c>
      <c r="U9011">
        <v>72.5</v>
      </c>
      <c r="V9011">
        <v>-999</v>
      </c>
      <c r="W9011">
        <v>-999</v>
      </c>
      <c r="X9011">
        <v>984.96</v>
      </c>
    </row>
    <row r="9012" spans="1:24" x14ac:dyDescent="0.25">
      <c r="A9012" s="1">
        <v>44558</v>
      </c>
      <c r="B9012" s="2">
        <v>0.25798611111111114</v>
      </c>
      <c r="C9012">
        <v>1640671890</v>
      </c>
      <c r="D9012">
        <v>449629779</v>
      </c>
      <c r="E9012">
        <v>284</v>
      </c>
      <c r="F9012">
        <v>219</v>
      </c>
      <c r="G9012">
        <v>-1</v>
      </c>
      <c r="H9012">
        <v>-1</v>
      </c>
      <c r="I9012">
        <v>3294</v>
      </c>
      <c r="J9012">
        <v>2204</v>
      </c>
      <c r="K9012">
        <v>-1</v>
      </c>
      <c r="L9012">
        <v>-1</v>
      </c>
      <c r="M9012">
        <v>1.2738</v>
      </c>
      <c r="N9012">
        <v>1.1012</v>
      </c>
      <c r="O9012">
        <v>-1</v>
      </c>
      <c r="P9012">
        <v>-1</v>
      </c>
      <c r="Q9012">
        <v>65</v>
      </c>
      <c r="R9012">
        <v>65</v>
      </c>
      <c r="S9012">
        <v>-1</v>
      </c>
      <c r="T9012">
        <v>-1</v>
      </c>
      <c r="U9012">
        <v>67.5</v>
      </c>
      <c r="V9012">
        <v>-999</v>
      </c>
      <c r="W9012">
        <v>-999</v>
      </c>
      <c r="X9012">
        <v>984.96</v>
      </c>
    </row>
    <row r="9013" spans="1:24" x14ac:dyDescent="0.25">
      <c r="A9013" s="1">
        <v>44558</v>
      </c>
      <c r="B9013" s="2">
        <v>0.25798611111111114</v>
      </c>
      <c r="C9013">
        <v>1640671890</v>
      </c>
      <c r="D9013">
        <v>578843597</v>
      </c>
      <c r="E9013">
        <v>183</v>
      </c>
      <c r="F9013">
        <v>682</v>
      </c>
      <c r="G9013">
        <v>-1</v>
      </c>
      <c r="H9013">
        <v>-1</v>
      </c>
      <c r="I9013">
        <v>2424</v>
      </c>
      <c r="J9013">
        <v>7916</v>
      </c>
      <c r="K9013">
        <v>-1</v>
      </c>
      <c r="L9013">
        <v>-1</v>
      </c>
      <c r="M9013">
        <v>0.93738999999999995</v>
      </c>
      <c r="N9013">
        <v>3.9552</v>
      </c>
      <c r="O9013">
        <v>-1</v>
      </c>
      <c r="P9013">
        <v>-1</v>
      </c>
      <c r="Q9013">
        <v>65</v>
      </c>
      <c r="R9013">
        <v>70</v>
      </c>
      <c r="S9013">
        <v>-1</v>
      </c>
      <c r="T9013">
        <v>-1</v>
      </c>
      <c r="U9013">
        <v>72.5</v>
      </c>
      <c r="V9013">
        <v>-999</v>
      </c>
      <c r="W9013">
        <v>-999</v>
      </c>
      <c r="X9013">
        <v>984.96</v>
      </c>
    </row>
    <row r="9014" spans="1:24" x14ac:dyDescent="0.25">
      <c r="A9014" s="1">
        <v>44558</v>
      </c>
      <c r="B9014" s="2">
        <v>0.25798611111111114</v>
      </c>
      <c r="C9014">
        <v>1640671890</v>
      </c>
      <c r="D9014">
        <v>784438523</v>
      </c>
      <c r="E9014">
        <v>69</v>
      </c>
      <c r="F9014">
        <v>63</v>
      </c>
      <c r="G9014">
        <v>-1</v>
      </c>
      <c r="H9014">
        <v>-1</v>
      </c>
      <c r="I9014">
        <v>357</v>
      </c>
      <c r="J9014">
        <v>346</v>
      </c>
      <c r="K9014">
        <v>-1</v>
      </c>
      <c r="L9014">
        <v>-1</v>
      </c>
      <c r="M9014">
        <v>0.13805999999999999</v>
      </c>
      <c r="N9014">
        <v>0.17288000000000001</v>
      </c>
      <c r="O9014">
        <v>-1</v>
      </c>
      <c r="P9014">
        <v>-1</v>
      </c>
      <c r="Q9014">
        <v>65</v>
      </c>
      <c r="R9014">
        <v>65</v>
      </c>
      <c r="S9014">
        <v>-1</v>
      </c>
      <c r="T9014">
        <v>-1</v>
      </c>
      <c r="U9014">
        <v>70</v>
      </c>
      <c r="V9014">
        <v>-999</v>
      </c>
      <c r="W9014">
        <v>-999</v>
      </c>
      <c r="X9014">
        <v>984.96</v>
      </c>
    </row>
    <row r="9015" spans="1:24" x14ac:dyDescent="0.25">
      <c r="A9015" s="1">
        <v>44558</v>
      </c>
      <c r="B9015" s="2">
        <v>0.2580439814814815</v>
      </c>
      <c r="C9015">
        <v>1640671895</v>
      </c>
      <c r="D9015">
        <v>790070650</v>
      </c>
      <c r="E9015">
        <v>202</v>
      </c>
      <c r="F9015">
        <v>167</v>
      </c>
      <c r="G9015">
        <v>-1</v>
      </c>
      <c r="H9015">
        <v>-1</v>
      </c>
      <c r="I9015">
        <v>1958</v>
      </c>
      <c r="J9015">
        <v>1768</v>
      </c>
      <c r="K9015">
        <v>-1</v>
      </c>
      <c r="L9015">
        <v>-1</v>
      </c>
      <c r="M9015">
        <v>0.75717999999999996</v>
      </c>
      <c r="N9015">
        <v>0.88338000000000005</v>
      </c>
      <c r="O9015">
        <v>-1</v>
      </c>
      <c r="P9015">
        <v>-1</v>
      </c>
      <c r="Q9015">
        <v>65</v>
      </c>
      <c r="R9015">
        <v>75</v>
      </c>
      <c r="S9015">
        <v>-1</v>
      </c>
      <c r="T9015">
        <v>-1</v>
      </c>
      <c r="U9015">
        <v>75</v>
      </c>
      <c r="V9015">
        <v>-999</v>
      </c>
      <c r="W9015">
        <v>-999</v>
      </c>
      <c r="X9015">
        <v>984.96</v>
      </c>
    </row>
    <row r="9016" spans="1:24" x14ac:dyDescent="0.25">
      <c r="A9016" s="1">
        <v>44558</v>
      </c>
      <c r="B9016" s="2">
        <v>0.25805555555555554</v>
      </c>
      <c r="C9016">
        <v>1640671896</v>
      </c>
      <c r="D9016">
        <v>895481041</v>
      </c>
      <c r="E9016">
        <v>224</v>
      </c>
      <c r="F9016">
        <v>203</v>
      </c>
      <c r="G9016">
        <v>-1</v>
      </c>
      <c r="H9016">
        <v>-1</v>
      </c>
      <c r="I9016">
        <v>2131</v>
      </c>
      <c r="J9016">
        <v>2276</v>
      </c>
      <c r="K9016">
        <v>-1</v>
      </c>
      <c r="L9016">
        <v>-1</v>
      </c>
      <c r="M9016">
        <v>0.82408000000000003</v>
      </c>
      <c r="N9016">
        <v>1.1372</v>
      </c>
      <c r="O9016">
        <v>-1</v>
      </c>
      <c r="P9016">
        <v>-1</v>
      </c>
      <c r="Q9016">
        <v>70</v>
      </c>
      <c r="R9016">
        <v>65</v>
      </c>
      <c r="S9016">
        <v>-1</v>
      </c>
      <c r="T9016">
        <v>-1</v>
      </c>
      <c r="U9016">
        <v>75</v>
      </c>
      <c r="V9016">
        <v>-999</v>
      </c>
      <c r="W9016">
        <v>-999</v>
      </c>
      <c r="X9016">
        <v>984.96</v>
      </c>
    </row>
    <row r="9017" spans="1:24" x14ac:dyDescent="0.25">
      <c r="A9017" s="1">
        <v>44558</v>
      </c>
      <c r="B9017" s="2">
        <v>0.25806712962962963</v>
      </c>
      <c r="C9017">
        <v>1640671897</v>
      </c>
      <c r="D9017">
        <v>232261558</v>
      </c>
      <c r="E9017">
        <v>75</v>
      </c>
      <c r="F9017">
        <v>374</v>
      </c>
      <c r="G9017">
        <v>-1</v>
      </c>
      <c r="H9017">
        <v>-1</v>
      </c>
      <c r="I9017">
        <v>744</v>
      </c>
      <c r="J9017">
        <v>4203</v>
      </c>
      <c r="K9017">
        <v>-1</v>
      </c>
      <c r="L9017">
        <v>-1</v>
      </c>
      <c r="M9017">
        <v>0.28771000000000002</v>
      </c>
      <c r="N9017">
        <v>2.1</v>
      </c>
      <c r="O9017">
        <v>-1</v>
      </c>
      <c r="P9017">
        <v>-1</v>
      </c>
      <c r="Q9017">
        <v>65</v>
      </c>
      <c r="R9017">
        <v>65</v>
      </c>
      <c r="S9017">
        <v>-1</v>
      </c>
      <c r="T9017">
        <v>-1</v>
      </c>
      <c r="U9017">
        <v>70</v>
      </c>
      <c r="V9017">
        <v>-999</v>
      </c>
      <c r="W9017">
        <v>-999</v>
      </c>
      <c r="X9017">
        <v>984.96</v>
      </c>
    </row>
    <row r="9018" spans="1:24" x14ac:dyDescent="0.25">
      <c r="A9018" s="1">
        <v>44558</v>
      </c>
      <c r="B9018" s="2">
        <v>0.25810185185185186</v>
      </c>
      <c r="C9018">
        <v>1640671900</v>
      </c>
      <c r="D9018">
        <v>837728839</v>
      </c>
      <c r="E9018">
        <v>88</v>
      </c>
      <c r="F9018">
        <v>106</v>
      </c>
      <c r="G9018">
        <v>-1</v>
      </c>
      <c r="H9018">
        <v>-1</v>
      </c>
      <c r="I9018">
        <v>815</v>
      </c>
      <c r="J9018">
        <v>835</v>
      </c>
      <c r="K9018">
        <v>-1</v>
      </c>
      <c r="L9018">
        <v>-1</v>
      </c>
      <c r="M9018">
        <v>0.31517000000000001</v>
      </c>
      <c r="N9018">
        <v>0.41721000000000003</v>
      </c>
      <c r="O9018">
        <v>-1</v>
      </c>
      <c r="P9018">
        <v>-1</v>
      </c>
      <c r="Q9018">
        <v>105</v>
      </c>
      <c r="R9018">
        <v>65</v>
      </c>
      <c r="S9018">
        <v>-1</v>
      </c>
      <c r="T9018">
        <v>-1</v>
      </c>
      <c r="U9018">
        <v>110</v>
      </c>
      <c r="V9018">
        <v>-999</v>
      </c>
      <c r="W9018">
        <v>-999</v>
      </c>
      <c r="X9018">
        <v>984.96</v>
      </c>
    </row>
    <row r="9019" spans="1:24" x14ac:dyDescent="0.25">
      <c r="A9019" s="1">
        <v>44558</v>
      </c>
      <c r="B9019" s="2">
        <v>0.25818287037037035</v>
      </c>
      <c r="C9019">
        <v>1640671907</v>
      </c>
      <c r="D9019">
        <v>68984591</v>
      </c>
      <c r="E9019">
        <v>335</v>
      </c>
      <c r="F9019">
        <v>160</v>
      </c>
      <c r="G9019">
        <v>-1</v>
      </c>
      <c r="H9019">
        <v>-1</v>
      </c>
      <c r="I9019">
        <v>3442</v>
      </c>
      <c r="J9019">
        <v>1561</v>
      </c>
      <c r="K9019">
        <v>-1</v>
      </c>
      <c r="L9019">
        <v>-1</v>
      </c>
      <c r="M9019">
        <v>1.3310999999999999</v>
      </c>
      <c r="N9019">
        <v>0.77995000000000003</v>
      </c>
      <c r="O9019">
        <v>-1</v>
      </c>
      <c r="P9019">
        <v>-1</v>
      </c>
      <c r="Q9019">
        <v>65</v>
      </c>
      <c r="R9019">
        <v>75</v>
      </c>
      <c r="S9019">
        <v>-1</v>
      </c>
      <c r="T9019">
        <v>-1</v>
      </c>
      <c r="U9019">
        <v>80</v>
      </c>
      <c r="V9019">
        <v>-999</v>
      </c>
      <c r="W9019">
        <v>-999</v>
      </c>
      <c r="X9019">
        <v>984.96</v>
      </c>
    </row>
    <row r="9020" spans="1:24" x14ac:dyDescent="0.25">
      <c r="A9020" s="1">
        <v>44558</v>
      </c>
      <c r="B9020" s="2">
        <v>0.25820601851851854</v>
      </c>
      <c r="C9020">
        <v>1640671909</v>
      </c>
      <c r="D9020">
        <v>280164635</v>
      </c>
      <c r="E9020">
        <v>61</v>
      </c>
      <c r="F9020">
        <v>394</v>
      </c>
      <c r="G9020">
        <v>-1</v>
      </c>
      <c r="H9020">
        <v>-1</v>
      </c>
      <c r="I9020">
        <v>531</v>
      </c>
      <c r="J9020">
        <v>4391</v>
      </c>
      <c r="K9020">
        <v>-1</v>
      </c>
      <c r="L9020">
        <v>-1</v>
      </c>
      <c r="M9020">
        <v>0.20533999999999999</v>
      </c>
      <c r="N9020">
        <v>2.194</v>
      </c>
      <c r="O9020">
        <v>-1</v>
      </c>
      <c r="P9020">
        <v>-1</v>
      </c>
      <c r="Q9020">
        <v>65</v>
      </c>
      <c r="R9020">
        <v>70</v>
      </c>
      <c r="S9020">
        <v>-1</v>
      </c>
      <c r="T9020">
        <v>-1</v>
      </c>
      <c r="U9020">
        <v>70</v>
      </c>
      <c r="V9020">
        <v>-999</v>
      </c>
      <c r="W9020">
        <v>-999</v>
      </c>
      <c r="X9020">
        <v>984.96</v>
      </c>
    </row>
    <row r="9021" spans="1:24" x14ac:dyDescent="0.25">
      <c r="A9021" s="1">
        <v>44558</v>
      </c>
      <c r="B9021" s="2">
        <v>0.25827546296296294</v>
      </c>
      <c r="C9021">
        <v>1640671915</v>
      </c>
      <c r="D9021">
        <v>946951545</v>
      </c>
      <c r="E9021">
        <v>238</v>
      </c>
      <c r="F9021">
        <v>226</v>
      </c>
      <c r="G9021">
        <v>-1</v>
      </c>
      <c r="H9021">
        <v>-1</v>
      </c>
      <c r="I9021">
        <v>2257</v>
      </c>
      <c r="J9021">
        <v>2387</v>
      </c>
      <c r="K9021">
        <v>-1</v>
      </c>
      <c r="L9021">
        <v>-1</v>
      </c>
      <c r="M9021">
        <v>0.87280999999999997</v>
      </c>
      <c r="N9021">
        <v>1.1927000000000001</v>
      </c>
      <c r="O9021">
        <v>-1</v>
      </c>
      <c r="P9021">
        <v>-1</v>
      </c>
      <c r="Q9021">
        <v>60</v>
      </c>
      <c r="R9021">
        <v>65</v>
      </c>
      <c r="S9021">
        <v>-1</v>
      </c>
      <c r="T9021">
        <v>-1</v>
      </c>
      <c r="U9021">
        <v>65</v>
      </c>
      <c r="V9021">
        <v>-999</v>
      </c>
      <c r="W9021">
        <v>-999</v>
      </c>
      <c r="X9021">
        <v>984.96</v>
      </c>
    </row>
    <row r="9022" spans="1:24" x14ac:dyDescent="0.25">
      <c r="A9022" s="1">
        <v>44558</v>
      </c>
      <c r="B9022" s="2">
        <v>0.25829861111111113</v>
      </c>
      <c r="C9022">
        <v>1640671917</v>
      </c>
      <c r="D9022">
        <v>797169787</v>
      </c>
      <c r="E9022">
        <v>137</v>
      </c>
      <c r="F9022">
        <v>557</v>
      </c>
      <c r="G9022">
        <v>-1</v>
      </c>
      <c r="H9022">
        <v>-1</v>
      </c>
      <c r="I9022">
        <v>1366</v>
      </c>
      <c r="J9022">
        <v>6860</v>
      </c>
      <c r="K9022">
        <v>-1</v>
      </c>
      <c r="L9022">
        <v>-1</v>
      </c>
      <c r="M9022">
        <v>0.52825</v>
      </c>
      <c r="N9022">
        <v>3.4276</v>
      </c>
      <c r="O9022">
        <v>-1</v>
      </c>
      <c r="P9022">
        <v>-1</v>
      </c>
      <c r="Q9022">
        <v>60</v>
      </c>
      <c r="R9022">
        <v>67.5</v>
      </c>
      <c r="S9022">
        <v>-1</v>
      </c>
      <c r="T9022">
        <v>-1</v>
      </c>
      <c r="U9022">
        <v>70</v>
      </c>
      <c r="V9022">
        <v>-999</v>
      </c>
      <c r="W9022">
        <v>-999</v>
      </c>
      <c r="X9022">
        <v>984.96</v>
      </c>
    </row>
    <row r="9023" spans="1:24" x14ac:dyDescent="0.25">
      <c r="A9023" s="1">
        <v>44558</v>
      </c>
      <c r="B9023" s="2">
        <v>0.25833333333333336</v>
      </c>
      <c r="C9023">
        <v>1640671920</v>
      </c>
      <c r="D9023">
        <v>812924202</v>
      </c>
      <c r="E9023">
        <v>147</v>
      </c>
      <c r="F9023">
        <v>205</v>
      </c>
      <c r="G9023">
        <v>-1</v>
      </c>
      <c r="H9023">
        <v>-1</v>
      </c>
      <c r="I9023">
        <v>1878</v>
      </c>
      <c r="J9023">
        <v>1734</v>
      </c>
      <c r="K9023">
        <v>-1</v>
      </c>
      <c r="L9023">
        <v>-1</v>
      </c>
      <c r="M9023">
        <v>0.72624</v>
      </c>
      <c r="N9023">
        <v>0.86638999999999999</v>
      </c>
      <c r="O9023">
        <v>-1</v>
      </c>
      <c r="P9023">
        <v>-1</v>
      </c>
      <c r="Q9023">
        <v>65</v>
      </c>
      <c r="R9023">
        <v>75</v>
      </c>
      <c r="S9023">
        <v>-1</v>
      </c>
      <c r="T9023">
        <v>-1</v>
      </c>
      <c r="U9023">
        <v>75</v>
      </c>
      <c r="V9023">
        <v>-999</v>
      </c>
      <c r="W9023">
        <v>-999</v>
      </c>
      <c r="X9023">
        <v>984.96</v>
      </c>
    </row>
    <row r="9024" spans="1:24" x14ac:dyDescent="0.25">
      <c r="A9024" s="1">
        <v>44558</v>
      </c>
      <c r="B9024" s="2">
        <v>0.25833333333333336</v>
      </c>
      <c r="C9024">
        <v>1640671920</v>
      </c>
      <c r="D9024">
        <v>814350511</v>
      </c>
      <c r="E9024">
        <v>93</v>
      </c>
      <c r="F9024">
        <v>222</v>
      </c>
      <c r="G9024">
        <v>-1</v>
      </c>
      <c r="H9024">
        <v>-1</v>
      </c>
      <c r="I9024">
        <v>673</v>
      </c>
      <c r="J9024">
        <v>1772</v>
      </c>
      <c r="K9024">
        <v>-1</v>
      </c>
      <c r="L9024">
        <v>-1</v>
      </c>
      <c r="M9024">
        <v>0.26025999999999999</v>
      </c>
      <c r="N9024">
        <v>0.88537999999999994</v>
      </c>
      <c r="O9024">
        <v>-1</v>
      </c>
      <c r="P9024">
        <v>-1</v>
      </c>
      <c r="Q9024">
        <v>62.5</v>
      </c>
      <c r="R9024">
        <v>465</v>
      </c>
      <c r="S9024">
        <v>-1</v>
      </c>
      <c r="T9024">
        <v>-1</v>
      </c>
      <c r="U9024">
        <v>465</v>
      </c>
      <c r="V9024">
        <v>-999</v>
      </c>
      <c r="W9024">
        <v>-999</v>
      </c>
      <c r="X9024">
        <v>984.96</v>
      </c>
    </row>
    <row r="9025" spans="1:24" x14ac:dyDescent="0.25">
      <c r="A9025" s="1">
        <v>44558</v>
      </c>
      <c r="B9025" s="2">
        <v>0.2583449074074074</v>
      </c>
      <c r="C9025">
        <v>1640671921</v>
      </c>
      <c r="D9025">
        <v>875712839</v>
      </c>
      <c r="E9025">
        <v>303</v>
      </c>
      <c r="F9025">
        <v>79</v>
      </c>
      <c r="G9025">
        <v>-1</v>
      </c>
      <c r="H9025">
        <v>-1</v>
      </c>
      <c r="I9025">
        <v>2788</v>
      </c>
      <c r="J9025">
        <v>546</v>
      </c>
      <c r="K9025">
        <v>-1</v>
      </c>
      <c r="L9025">
        <v>-1</v>
      </c>
      <c r="M9025">
        <v>1.0781000000000001</v>
      </c>
      <c r="N9025">
        <v>0.27281</v>
      </c>
      <c r="O9025">
        <v>-1</v>
      </c>
      <c r="P9025">
        <v>-1</v>
      </c>
      <c r="Q9025">
        <v>65</v>
      </c>
      <c r="R9025">
        <v>75</v>
      </c>
      <c r="S9025">
        <v>-1</v>
      </c>
      <c r="T9025">
        <v>-1</v>
      </c>
      <c r="U9025">
        <v>75</v>
      </c>
      <c r="V9025">
        <v>-999</v>
      </c>
      <c r="W9025">
        <v>-999</v>
      </c>
      <c r="X9025">
        <v>984.96</v>
      </c>
    </row>
    <row r="9026" spans="1:24" x14ac:dyDescent="0.25">
      <c r="A9026" s="1">
        <v>44558</v>
      </c>
      <c r="B9026" s="2">
        <v>0.25842592592592595</v>
      </c>
      <c r="C9026">
        <v>1640671928</v>
      </c>
      <c r="D9026">
        <v>535999776</v>
      </c>
      <c r="E9026">
        <v>355</v>
      </c>
      <c r="F9026">
        <v>313</v>
      </c>
      <c r="G9026">
        <v>-1</v>
      </c>
      <c r="H9026">
        <v>-1</v>
      </c>
      <c r="I9026">
        <v>7505</v>
      </c>
      <c r="J9026">
        <v>4904</v>
      </c>
      <c r="K9026">
        <v>-1</v>
      </c>
      <c r="L9026">
        <v>-1</v>
      </c>
      <c r="M9026">
        <v>2.9022999999999999</v>
      </c>
      <c r="N9026">
        <v>2.4502999999999999</v>
      </c>
      <c r="O9026">
        <v>-1</v>
      </c>
      <c r="P9026">
        <v>-1</v>
      </c>
      <c r="Q9026">
        <v>70</v>
      </c>
      <c r="R9026">
        <v>65</v>
      </c>
      <c r="S9026">
        <v>-1</v>
      </c>
      <c r="T9026">
        <v>-1</v>
      </c>
      <c r="U9026">
        <v>70</v>
      </c>
      <c r="V9026">
        <v>-999</v>
      </c>
      <c r="W9026">
        <v>-999</v>
      </c>
      <c r="X9026">
        <v>984.96</v>
      </c>
    </row>
    <row r="9027" spans="1:24" x14ac:dyDescent="0.25">
      <c r="A9027" s="1">
        <v>44558</v>
      </c>
      <c r="B9027" s="2">
        <v>0.25842592592592595</v>
      </c>
      <c r="C9027">
        <v>1640671928</v>
      </c>
      <c r="D9027">
        <v>884557477</v>
      </c>
      <c r="E9027">
        <v>532</v>
      </c>
      <c r="F9027">
        <v>444</v>
      </c>
      <c r="G9027">
        <v>-1</v>
      </c>
      <c r="H9027">
        <v>-1</v>
      </c>
      <c r="I9027">
        <v>5894</v>
      </c>
      <c r="J9027">
        <v>4709</v>
      </c>
      <c r="K9027">
        <v>-1</v>
      </c>
      <c r="L9027">
        <v>-1</v>
      </c>
      <c r="M9027">
        <v>2.2793000000000001</v>
      </c>
      <c r="N9027">
        <v>2.3529</v>
      </c>
      <c r="O9027">
        <v>-1</v>
      </c>
      <c r="P9027">
        <v>-1</v>
      </c>
      <c r="Q9027">
        <v>65</v>
      </c>
      <c r="R9027">
        <v>65</v>
      </c>
      <c r="S9027">
        <v>-1</v>
      </c>
      <c r="T9027">
        <v>-1</v>
      </c>
      <c r="U9027">
        <v>70</v>
      </c>
      <c r="V9027">
        <v>-999</v>
      </c>
      <c r="W9027">
        <v>-999</v>
      </c>
      <c r="X9027">
        <v>984.96</v>
      </c>
    </row>
    <row r="9028" spans="1:24" x14ac:dyDescent="0.25">
      <c r="A9028" s="1">
        <v>44558</v>
      </c>
      <c r="B9028" s="2">
        <v>0.25846064814814818</v>
      </c>
      <c r="C9028">
        <v>1640671931</v>
      </c>
      <c r="D9028">
        <v>162779952</v>
      </c>
      <c r="E9028">
        <v>164</v>
      </c>
      <c r="F9028">
        <v>104</v>
      </c>
      <c r="G9028">
        <v>-1</v>
      </c>
      <c r="H9028">
        <v>-1</v>
      </c>
      <c r="I9028">
        <v>2187</v>
      </c>
      <c r="J9028">
        <v>520</v>
      </c>
      <c r="K9028">
        <v>-1</v>
      </c>
      <c r="L9028">
        <v>-1</v>
      </c>
      <c r="M9028">
        <v>0.84574000000000005</v>
      </c>
      <c r="N9028">
        <v>0.25982</v>
      </c>
      <c r="O9028">
        <v>-1</v>
      </c>
      <c r="P9028">
        <v>-1</v>
      </c>
      <c r="Q9028">
        <v>65</v>
      </c>
      <c r="R9028">
        <v>85</v>
      </c>
      <c r="S9028">
        <v>-1</v>
      </c>
      <c r="T9028">
        <v>-1</v>
      </c>
      <c r="U9028">
        <v>90</v>
      </c>
      <c r="V9028">
        <v>-999</v>
      </c>
      <c r="W9028">
        <v>-999</v>
      </c>
      <c r="X9028">
        <v>984.96</v>
      </c>
    </row>
    <row r="9029" spans="1:24" x14ac:dyDescent="0.25">
      <c r="A9029" s="1">
        <v>44558</v>
      </c>
      <c r="B9029" s="2">
        <v>0.25846064814814818</v>
      </c>
      <c r="C9029">
        <v>1640671931</v>
      </c>
      <c r="D9029">
        <v>741791585</v>
      </c>
      <c r="E9029">
        <v>1906</v>
      </c>
      <c r="F9029">
        <v>560</v>
      </c>
      <c r="G9029">
        <v>-1</v>
      </c>
      <c r="H9029">
        <v>-1</v>
      </c>
      <c r="I9029">
        <v>28273</v>
      </c>
      <c r="J9029">
        <v>6926</v>
      </c>
      <c r="K9029">
        <v>-1</v>
      </c>
      <c r="L9029">
        <v>-1</v>
      </c>
      <c r="M9029">
        <v>10.933</v>
      </c>
      <c r="N9029">
        <v>3.4605999999999999</v>
      </c>
      <c r="O9029">
        <v>-1</v>
      </c>
      <c r="P9029">
        <v>-1</v>
      </c>
      <c r="Q9029">
        <v>65</v>
      </c>
      <c r="R9029">
        <v>1390</v>
      </c>
      <c r="S9029">
        <v>-1</v>
      </c>
      <c r="T9029">
        <v>-1</v>
      </c>
      <c r="U9029">
        <v>1390</v>
      </c>
      <c r="V9029">
        <v>-999</v>
      </c>
      <c r="W9029">
        <v>-999</v>
      </c>
      <c r="X9029">
        <v>984.96</v>
      </c>
    </row>
    <row r="9030" spans="1:24" x14ac:dyDescent="0.25">
      <c r="A9030" s="1">
        <v>44558</v>
      </c>
      <c r="B9030" s="2">
        <v>0.25854166666666667</v>
      </c>
      <c r="C9030">
        <v>1640671938</v>
      </c>
      <c r="D9030">
        <v>582623500</v>
      </c>
      <c r="E9030">
        <v>71</v>
      </c>
      <c r="F9030">
        <v>63</v>
      </c>
      <c r="G9030">
        <v>-1</v>
      </c>
      <c r="H9030">
        <v>-1</v>
      </c>
      <c r="I9030">
        <v>395</v>
      </c>
      <c r="J9030">
        <v>324</v>
      </c>
      <c r="K9030">
        <v>-1</v>
      </c>
      <c r="L9030">
        <v>-1</v>
      </c>
      <c r="M9030">
        <v>0.15275</v>
      </c>
      <c r="N9030">
        <v>0.16189000000000001</v>
      </c>
      <c r="O9030">
        <v>-1</v>
      </c>
      <c r="P9030">
        <v>-1</v>
      </c>
      <c r="Q9030">
        <v>1245</v>
      </c>
      <c r="R9030">
        <v>65</v>
      </c>
      <c r="S9030">
        <v>-1</v>
      </c>
      <c r="T9030">
        <v>-1</v>
      </c>
      <c r="U9030">
        <v>1250</v>
      </c>
      <c r="V9030">
        <v>-999</v>
      </c>
      <c r="W9030">
        <v>-999</v>
      </c>
      <c r="X9030">
        <v>984.96</v>
      </c>
    </row>
    <row r="9031" spans="1:24" x14ac:dyDescent="0.25">
      <c r="A9031" s="1">
        <v>44558</v>
      </c>
      <c r="B9031" s="2">
        <v>0.2585763888888889</v>
      </c>
      <c r="C9031">
        <v>1640671941</v>
      </c>
      <c r="D9031">
        <v>156483975</v>
      </c>
      <c r="E9031">
        <v>147</v>
      </c>
      <c r="F9031">
        <v>70</v>
      </c>
      <c r="G9031">
        <v>-1</v>
      </c>
      <c r="H9031">
        <v>-1</v>
      </c>
      <c r="I9031">
        <v>1183</v>
      </c>
      <c r="J9031">
        <v>246</v>
      </c>
      <c r="K9031">
        <v>-1</v>
      </c>
      <c r="L9031">
        <v>-1</v>
      </c>
      <c r="M9031">
        <v>0.45748</v>
      </c>
      <c r="N9031">
        <v>0.12291000000000001</v>
      </c>
      <c r="O9031">
        <v>-1</v>
      </c>
      <c r="P9031">
        <v>-1</v>
      </c>
      <c r="Q9031">
        <v>65</v>
      </c>
      <c r="R9031">
        <v>770</v>
      </c>
      <c r="S9031">
        <v>-1</v>
      </c>
      <c r="T9031">
        <v>-1</v>
      </c>
      <c r="U9031">
        <v>780</v>
      </c>
      <c r="V9031">
        <v>-999</v>
      </c>
      <c r="W9031">
        <v>-999</v>
      </c>
      <c r="X9031">
        <v>984.96</v>
      </c>
    </row>
    <row r="9032" spans="1:24" x14ac:dyDescent="0.25">
      <c r="A9032" s="1">
        <v>44558</v>
      </c>
      <c r="B9032" s="2">
        <v>0.2585763888888889</v>
      </c>
      <c r="C9032">
        <v>1640671941</v>
      </c>
      <c r="D9032">
        <v>289275139</v>
      </c>
      <c r="E9032">
        <v>660</v>
      </c>
      <c r="F9032">
        <v>173</v>
      </c>
      <c r="G9032">
        <v>-1</v>
      </c>
      <c r="H9032">
        <v>-1</v>
      </c>
      <c r="I9032">
        <v>7953</v>
      </c>
      <c r="J9032">
        <v>1985</v>
      </c>
      <c r="K9032">
        <v>-1</v>
      </c>
      <c r="L9032">
        <v>-1</v>
      </c>
      <c r="M9032">
        <v>3.0754999999999999</v>
      </c>
      <c r="N9032">
        <v>0.99180999999999997</v>
      </c>
      <c r="O9032">
        <v>-1</v>
      </c>
      <c r="P9032">
        <v>-1</v>
      </c>
      <c r="Q9032">
        <v>62.5</v>
      </c>
      <c r="R9032">
        <v>75</v>
      </c>
      <c r="S9032">
        <v>-1</v>
      </c>
      <c r="T9032">
        <v>-1</v>
      </c>
      <c r="U9032">
        <v>80</v>
      </c>
      <c r="V9032">
        <v>-999</v>
      </c>
      <c r="W9032">
        <v>-999</v>
      </c>
      <c r="X9032">
        <v>984.96</v>
      </c>
    </row>
    <row r="9033" spans="1:24" x14ac:dyDescent="0.25">
      <c r="A9033" s="1">
        <v>44558</v>
      </c>
      <c r="B9033" s="2">
        <v>0.25859953703703703</v>
      </c>
      <c r="C9033">
        <v>1640671943</v>
      </c>
      <c r="D9033">
        <v>66760652</v>
      </c>
      <c r="E9033">
        <v>276</v>
      </c>
      <c r="F9033">
        <v>296</v>
      </c>
      <c r="G9033">
        <v>-1</v>
      </c>
      <c r="H9033">
        <v>-1</v>
      </c>
      <c r="I9033">
        <v>2614</v>
      </c>
      <c r="J9033">
        <v>3039</v>
      </c>
      <c r="K9033">
        <v>-1</v>
      </c>
      <c r="L9033">
        <v>-1</v>
      </c>
      <c r="M9033">
        <v>1.0108999999999999</v>
      </c>
      <c r="N9033">
        <v>1.5184</v>
      </c>
      <c r="O9033">
        <v>-1</v>
      </c>
      <c r="P9033">
        <v>-1</v>
      </c>
      <c r="Q9033">
        <v>70</v>
      </c>
      <c r="R9033">
        <v>65</v>
      </c>
      <c r="S9033">
        <v>-1</v>
      </c>
      <c r="T9033">
        <v>-1</v>
      </c>
      <c r="U9033">
        <v>72.5</v>
      </c>
      <c r="V9033">
        <v>-999</v>
      </c>
      <c r="W9033">
        <v>-999</v>
      </c>
      <c r="X9033">
        <v>984.96</v>
      </c>
    </row>
    <row r="9034" spans="1:24" x14ac:dyDescent="0.25">
      <c r="A9034" s="1">
        <v>44558</v>
      </c>
      <c r="B9034" s="2">
        <v>0.25861111111111112</v>
      </c>
      <c r="C9034">
        <v>1640671944</v>
      </c>
      <c r="D9034">
        <v>870344812</v>
      </c>
      <c r="E9034">
        <v>119</v>
      </c>
      <c r="F9034">
        <v>308</v>
      </c>
      <c r="G9034">
        <v>-1</v>
      </c>
      <c r="H9034">
        <v>-1</v>
      </c>
      <c r="I9034">
        <v>1004</v>
      </c>
      <c r="J9034">
        <v>3474</v>
      </c>
      <c r="K9034">
        <v>-1</v>
      </c>
      <c r="L9034">
        <v>-1</v>
      </c>
      <c r="M9034">
        <v>0.38825999999999999</v>
      </c>
      <c r="N9034">
        <v>1.7358</v>
      </c>
      <c r="O9034">
        <v>-1</v>
      </c>
      <c r="P9034">
        <v>-1</v>
      </c>
      <c r="Q9034">
        <v>60</v>
      </c>
      <c r="R9034">
        <v>75</v>
      </c>
      <c r="S9034">
        <v>-1</v>
      </c>
      <c r="T9034">
        <v>-1</v>
      </c>
      <c r="U9034">
        <v>75</v>
      </c>
      <c r="V9034">
        <v>-999</v>
      </c>
      <c r="W9034">
        <v>-999</v>
      </c>
      <c r="X9034">
        <v>984.96</v>
      </c>
    </row>
    <row r="9035" spans="1:24" x14ac:dyDescent="0.25">
      <c r="A9035" s="1">
        <v>44558</v>
      </c>
      <c r="B9035" s="2">
        <v>0.25865740740740739</v>
      </c>
      <c r="C9035">
        <v>1640671948</v>
      </c>
      <c r="D9035">
        <v>143305370</v>
      </c>
      <c r="E9035">
        <v>316</v>
      </c>
      <c r="F9035">
        <v>115</v>
      </c>
      <c r="G9035">
        <v>-1</v>
      </c>
      <c r="H9035">
        <v>-1</v>
      </c>
      <c r="I9035">
        <v>2570</v>
      </c>
      <c r="J9035">
        <v>1000</v>
      </c>
      <c r="K9035">
        <v>-1</v>
      </c>
      <c r="L9035">
        <v>-1</v>
      </c>
      <c r="M9035">
        <v>0.99385000000000001</v>
      </c>
      <c r="N9035">
        <v>0.49964999999999998</v>
      </c>
      <c r="O9035">
        <v>-1</v>
      </c>
      <c r="P9035">
        <v>-1</v>
      </c>
      <c r="Q9035">
        <v>65</v>
      </c>
      <c r="R9035">
        <v>75</v>
      </c>
      <c r="S9035">
        <v>-1</v>
      </c>
      <c r="T9035">
        <v>-1</v>
      </c>
      <c r="U9035">
        <v>80</v>
      </c>
      <c r="V9035">
        <v>-999</v>
      </c>
      <c r="W9035">
        <v>-999</v>
      </c>
      <c r="X9035">
        <v>984.96</v>
      </c>
    </row>
    <row r="9036" spans="1:24" x14ac:dyDescent="0.25">
      <c r="A9036" s="1">
        <v>44558</v>
      </c>
      <c r="B9036" s="2">
        <v>0.25872685185185185</v>
      </c>
      <c r="C9036">
        <v>1640671954</v>
      </c>
      <c r="D9036">
        <v>421226688</v>
      </c>
      <c r="E9036">
        <v>383</v>
      </c>
      <c r="F9036">
        <v>202</v>
      </c>
      <c r="G9036">
        <v>-1</v>
      </c>
      <c r="H9036">
        <v>-1</v>
      </c>
      <c r="I9036">
        <v>3660</v>
      </c>
      <c r="J9036">
        <v>2481</v>
      </c>
      <c r="K9036">
        <v>-1</v>
      </c>
      <c r="L9036">
        <v>-1</v>
      </c>
      <c r="M9036">
        <v>1.4154</v>
      </c>
      <c r="N9036">
        <v>1.2396</v>
      </c>
      <c r="O9036">
        <v>-1</v>
      </c>
      <c r="P9036">
        <v>-1</v>
      </c>
      <c r="Q9036">
        <v>1095</v>
      </c>
      <c r="R9036">
        <v>65</v>
      </c>
      <c r="S9036">
        <v>-1</v>
      </c>
      <c r="T9036">
        <v>-1</v>
      </c>
      <c r="U9036">
        <v>1095</v>
      </c>
      <c r="V9036">
        <v>-999</v>
      </c>
      <c r="W9036">
        <v>-999</v>
      </c>
      <c r="X9036">
        <v>984.96</v>
      </c>
    </row>
    <row r="9037" spans="1:24" x14ac:dyDescent="0.25">
      <c r="A9037" s="1">
        <v>44558</v>
      </c>
      <c r="B9037" s="2">
        <v>0.2588078703703704</v>
      </c>
      <c r="C9037">
        <v>1640671961</v>
      </c>
      <c r="D9037">
        <v>956575418</v>
      </c>
      <c r="E9037">
        <v>209</v>
      </c>
      <c r="F9037">
        <v>379</v>
      </c>
      <c r="G9037">
        <v>-1</v>
      </c>
      <c r="H9037">
        <v>-1</v>
      </c>
      <c r="I9037">
        <v>2044</v>
      </c>
      <c r="J9037">
        <v>3428</v>
      </c>
      <c r="K9037">
        <v>-1</v>
      </c>
      <c r="L9037">
        <v>-1</v>
      </c>
      <c r="M9037">
        <v>0.79044000000000003</v>
      </c>
      <c r="N9037">
        <v>1.7128000000000001</v>
      </c>
      <c r="O9037">
        <v>-1</v>
      </c>
      <c r="P9037">
        <v>-1</v>
      </c>
      <c r="Q9037">
        <v>65</v>
      </c>
      <c r="R9037">
        <v>65</v>
      </c>
      <c r="S9037">
        <v>-1</v>
      </c>
      <c r="T9037">
        <v>-1</v>
      </c>
      <c r="U9037">
        <v>65</v>
      </c>
      <c r="V9037">
        <v>-999</v>
      </c>
      <c r="W9037">
        <v>-999</v>
      </c>
      <c r="X9037">
        <v>984.96</v>
      </c>
    </row>
    <row r="9038" spans="1:24" x14ac:dyDescent="0.25">
      <c r="A9038" s="1">
        <v>44558</v>
      </c>
      <c r="B9038" s="2">
        <v>0.25881944444444444</v>
      </c>
      <c r="C9038">
        <v>1640671962</v>
      </c>
      <c r="D9038">
        <v>72306543</v>
      </c>
      <c r="E9038">
        <v>306</v>
      </c>
      <c r="F9038">
        <v>411</v>
      </c>
      <c r="G9038">
        <v>-1</v>
      </c>
      <c r="H9038">
        <v>-1</v>
      </c>
      <c r="I9038">
        <v>2722</v>
      </c>
      <c r="J9038">
        <v>4416</v>
      </c>
      <c r="K9038">
        <v>-1</v>
      </c>
      <c r="L9038">
        <v>-1</v>
      </c>
      <c r="M9038">
        <v>1.0526</v>
      </c>
      <c r="N9038">
        <v>2.2065000000000001</v>
      </c>
      <c r="O9038">
        <v>-1</v>
      </c>
      <c r="P9038">
        <v>-1</v>
      </c>
      <c r="Q9038">
        <v>60</v>
      </c>
      <c r="R9038">
        <v>65</v>
      </c>
      <c r="S9038">
        <v>-1</v>
      </c>
      <c r="T9038">
        <v>-1</v>
      </c>
      <c r="U9038">
        <v>70</v>
      </c>
      <c r="V9038">
        <v>-999</v>
      </c>
      <c r="W9038">
        <v>-999</v>
      </c>
      <c r="X9038">
        <v>984.96</v>
      </c>
    </row>
    <row r="9039" spans="1:24" x14ac:dyDescent="0.25">
      <c r="A9039" s="1">
        <v>44558</v>
      </c>
      <c r="B9039" s="2">
        <v>0.25885416666666666</v>
      </c>
      <c r="C9039">
        <v>1640671965</v>
      </c>
      <c r="D9039">
        <v>427734252</v>
      </c>
      <c r="E9039">
        <v>206</v>
      </c>
      <c r="F9039">
        <v>552</v>
      </c>
      <c r="G9039">
        <v>-1</v>
      </c>
      <c r="H9039">
        <v>-1</v>
      </c>
      <c r="I9039">
        <v>2186</v>
      </c>
      <c r="J9039">
        <v>5188</v>
      </c>
      <c r="K9039">
        <v>-1</v>
      </c>
      <c r="L9039">
        <v>-1</v>
      </c>
      <c r="M9039">
        <v>0.84535000000000005</v>
      </c>
      <c r="N9039">
        <v>2.5922000000000001</v>
      </c>
      <c r="O9039">
        <v>-1</v>
      </c>
      <c r="P9039">
        <v>-1</v>
      </c>
      <c r="Q9039">
        <v>65</v>
      </c>
      <c r="R9039">
        <v>65</v>
      </c>
      <c r="S9039">
        <v>-1</v>
      </c>
      <c r="T9039">
        <v>-1</v>
      </c>
      <c r="U9039">
        <v>70</v>
      </c>
      <c r="V9039">
        <v>-999</v>
      </c>
      <c r="W9039">
        <v>-999</v>
      </c>
      <c r="X9039">
        <v>984.96</v>
      </c>
    </row>
    <row r="9040" spans="1:24" x14ac:dyDescent="0.25">
      <c r="A9040" s="1">
        <v>44558</v>
      </c>
      <c r="B9040" s="2">
        <v>0.25885416666666666</v>
      </c>
      <c r="C9040">
        <v>1640671965</v>
      </c>
      <c r="D9040">
        <v>495208633</v>
      </c>
      <c r="E9040">
        <v>254</v>
      </c>
      <c r="F9040">
        <v>90</v>
      </c>
      <c r="G9040">
        <v>-1</v>
      </c>
      <c r="H9040">
        <v>-1</v>
      </c>
      <c r="I9040">
        <v>2852</v>
      </c>
      <c r="J9040">
        <v>598</v>
      </c>
      <c r="K9040">
        <v>-1</v>
      </c>
      <c r="L9040">
        <v>-1</v>
      </c>
      <c r="M9040">
        <v>1.1029</v>
      </c>
      <c r="N9040">
        <v>0.29879</v>
      </c>
      <c r="O9040">
        <v>-1</v>
      </c>
      <c r="P9040">
        <v>-1</v>
      </c>
      <c r="Q9040">
        <v>355</v>
      </c>
      <c r="R9040">
        <v>62.5</v>
      </c>
      <c r="S9040">
        <v>-1</v>
      </c>
      <c r="T9040">
        <v>-1</v>
      </c>
      <c r="U9040">
        <v>357.5</v>
      </c>
      <c r="V9040">
        <v>-999</v>
      </c>
      <c r="W9040">
        <v>-999</v>
      </c>
      <c r="X9040">
        <v>984.96</v>
      </c>
    </row>
    <row r="9041" spans="1:24" x14ac:dyDescent="0.25">
      <c r="A9041" s="1">
        <v>44558</v>
      </c>
      <c r="B9041" s="2">
        <v>0.25890046296296299</v>
      </c>
      <c r="C9041">
        <v>1640671969</v>
      </c>
      <c r="D9041">
        <v>485670897</v>
      </c>
      <c r="E9041">
        <v>359</v>
      </c>
      <c r="F9041">
        <v>189</v>
      </c>
      <c r="G9041">
        <v>-1</v>
      </c>
      <c r="H9041">
        <v>-1</v>
      </c>
      <c r="I9041">
        <v>3841</v>
      </c>
      <c r="J9041">
        <v>1230</v>
      </c>
      <c r="K9041">
        <v>-1</v>
      </c>
      <c r="L9041">
        <v>-1</v>
      </c>
      <c r="M9041">
        <v>1.4854000000000001</v>
      </c>
      <c r="N9041">
        <v>0.61456999999999995</v>
      </c>
      <c r="O9041">
        <v>-1</v>
      </c>
      <c r="P9041">
        <v>-1</v>
      </c>
      <c r="Q9041">
        <v>65</v>
      </c>
      <c r="R9041">
        <v>75</v>
      </c>
      <c r="S9041">
        <v>-1</v>
      </c>
      <c r="T9041">
        <v>-1</v>
      </c>
      <c r="U9041">
        <v>75</v>
      </c>
      <c r="V9041">
        <v>-999</v>
      </c>
      <c r="W9041">
        <v>-999</v>
      </c>
      <c r="X9041">
        <v>984.96</v>
      </c>
    </row>
    <row r="9042" spans="1:24" x14ac:dyDescent="0.25">
      <c r="A9042" s="1">
        <v>44558</v>
      </c>
      <c r="B9042" s="2">
        <v>0.25892361111111112</v>
      </c>
      <c r="C9042">
        <v>1640671971</v>
      </c>
      <c r="D9042">
        <v>30459075</v>
      </c>
      <c r="E9042">
        <v>196</v>
      </c>
      <c r="F9042">
        <v>534</v>
      </c>
      <c r="G9042">
        <v>-1</v>
      </c>
      <c r="H9042">
        <v>-1</v>
      </c>
      <c r="I9042">
        <v>1497</v>
      </c>
      <c r="J9042">
        <v>4979</v>
      </c>
      <c r="K9042">
        <v>-1</v>
      </c>
      <c r="L9042">
        <v>-1</v>
      </c>
      <c r="M9042">
        <v>0.57891000000000004</v>
      </c>
      <c r="N9042">
        <v>2.4878</v>
      </c>
      <c r="O9042">
        <v>-1</v>
      </c>
      <c r="P9042">
        <v>-1</v>
      </c>
      <c r="Q9042">
        <v>65</v>
      </c>
      <c r="R9042">
        <v>1340</v>
      </c>
      <c r="S9042">
        <v>-1</v>
      </c>
      <c r="T9042">
        <v>-1</v>
      </c>
      <c r="U9042">
        <v>1345</v>
      </c>
      <c r="V9042">
        <v>-999</v>
      </c>
      <c r="W9042">
        <v>-999</v>
      </c>
      <c r="X9042">
        <v>984.96</v>
      </c>
    </row>
    <row r="9043" spans="1:24" x14ac:dyDescent="0.25">
      <c r="A9043" s="1">
        <v>44558</v>
      </c>
      <c r="B9043" s="2">
        <v>0.25892361111111112</v>
      </c>
      <c r="C9043">
        <v>1640671971</v>
      </c>
      <c r="D9043">
        <v>640609457</v>
      </c>
      <c r="E9043">
        <v>56</v>
      </c>
      <c r="F9043">
        <v>242</v>
      </c>
      <c r="G9043">
        <v>-1</v>
      </c>
      <c r="H9043">
        <v>-1</v>
      </c>
      <c r="I9043">
        <v>206</v>
      </c>
      <c r="J9043">
        <v>2330</v>
      </c>
      <c r="K9043">
        <v>-1</v>
      </c>
      <c r="L9043">
        <v>-1</v>
      </c>
      <c r="M9043">
        <v>7.9661999999999997E-2</v>
      </c>
      <c r="N9043">
        <v>1.1641999999999999</v>
      </c>
      <c r="O9043">
        <v>-1</v>
      </c>
      <c r="P9043">
        <v>-1</v>
      </c>
      <c r="Q9043">
        <v>65</v>
      </c>
      <c r="R9043">
        <v>70</v>
      </c>
      <c r="S9043">
        <v>-1</v>
      </c>
      <c r="T9043">
        <v>-1</v>
      </c>
      <c r="U9043">
        <v>75</v>
      </c>
      <c r="V9043">
        <v>-999</v>
      </c>
      <c r="W9043">
        <v>-999</v>
      </c>
      <c r="X9043">
        <v>984.96</v>
      </c>
    </row>
    <row r="9044" spans="1:24" x14ac:dyDescent="0.25">
      <c r="A9044" s="1">
        <v>44558</v>
      </c>
      <c r="B9044" s="2">
        <v>0.25896990740740738</v>
      </c>
      <c r="C9044">
        <v>1640671975</v>
      </c>
      <c r="D9044">
        <v>274257545</v>
      </c>
      <c r="E9044">
        <v>403</v>
      </c>
      <c r="F9044">
        <v>394</v>
      </c>
      <c r="G9044">
        <v>-1</v>
      </c>
      <c r="H9044">
        <v>-1</v>
      </c>
      <c r="I9044">
        <v>4096</v>
      </c>
      <c r="J9044">
        <v>4057</v>
      </c>
      <c r="K9044">
        <v>-1</v>
      </c>
      <c r="L9044">
        <v>-1</v>
      </c>
      <c r="M9044">
        <v>1.5840000000000001</v>
      </c>
      <c r="N9044">
        <v>2.0270999999999999</v>
      </c>
      <c r="O9044">
        <v>-1</v>
      </c>
      <c r="P9044">
        <v>-1</v>
      </c>
      <c r="Q9044">
        <v>70</v>
      </c>
      <c r="R9044">
        <v>60</v>
      </c>
      <c r="S9044">
        <v>-1</v>
      </c>
      <c r="T9044">
        <v>-1</v>
      </c>
      <c r="U9044">
        <v>70</v>
      </c>
      <c r="V9044">
        <v>-999</v>
      </c>
      <c r="W9044">
        <v>-999</v>
      </c>
      <c r="X9044">
        <v>984.96</v>
      </c>
    </row>
    <row r="9045" spans="1:24" x14ac:dyDescent="0.25">
      <c r="A9045" s="1">
        <v>44558</v>
      </c>
      <c r="B9045" s="2">
        <v>0.25898148148148148</v>
      </c>
      <c r="C9045">
        <v>1640671976</v>
      </c>
      <c r="D9045">
        <v>424275420</v>
      </c>
      <c r="E9045">
        <v>420</v>
      </c>
      <c r="F9045">
        <v>81</v>
      </c>
      <c r="G9045">
        <v>-1</v>
      </c>
      <c r="H9045">
        <v>-1</v>
      </c>
      <c r="I9045">
        <v>4073</v>
      </c>
      <c r="J9045">
        <v>433</v>
      </c>
      <c r="K9045">
        <v>-1</v>
      </c>
      <c r="L9045">
        <v>-1</v>
      </c>
      <c r="M9045">
        <v>1.5750999999999999</v>
      </c>
      <c r="N9045">
        <v>0.21634999999999999</v>
      </c>
      <c r="O9045">
        <v>-1</v>
      </c>
      <c r="P9045">
        <v>-1</v>
      </c>
      <c r="Q9045">
        <v>450</v>
      </c>
      <c r="R9045">
        <v>62.5</v>
      </c>
      <c r="S9045">
        <v>-1</v>
      </c>
      <c r="T9045">
        <v>-1</v>
      </c>
      <c r="U9045">
        <v>450</v>
      </c>
      <c r="V9045">
        <v>-999</v>
      </c>
      <c r="W9045">
        <v>-999</v>
      </c>
      <c r="X9045">
        <v>984.96</v>
      </c>
    </row>
    <row r="9046" spans="1:24" x14ac:dyDescent="0.25">
      <c r="A9046" s="1">
        <v>44558</v>
      </c>
      <c r="B9046" s="2">
        <v>0.25901620370370371</v>
      </c>
      <c r="C9046">
        <v>1640671979</v>
      </c>
      <c r="D9046">
        <v>679850277</v>
      </c>
      <c r="E9046">
        <v>732</v>
      </c>
      <c r="F9046">
        <v>175</v>
      </c>
      <c r="G9046">
        <v>-1</v>
      </c>
      <c r="H9046">
        <v>-1</v>
      </c>
      <c r="I9046">
        <v>8534</v>
      </c>
      <c r="J9046">
        <v>1844</v>
      </c>
      <c r="K9046">
        <v>-1</v>
      </c>
      <c r="L9046">
        <v>-1</v>
      </c>
      <c r="M9046">
        <v>3.3001999999999998</v>
      </c>
      <c r="N9046">
        <v>0.92135999999999996</v>
      </c>
      <c r="O9046">
        <v>-1</v>
      </c>
      <c r="P9046">
        <v>-1</v>
      </c>
      <c r="Q9046">
        <v>62.5</v>
      </c>
      <c r="R9046">
        <v>70</v>
      </c>
      <c r="S9046">
        <v>-1</v>
      </c>
      <c r="T9046">
        <v>-1</v>
      </c>
      <c r="U9046">
        <v>70</v>
      </c>
      <c r="V9046">
        <v>-999</v>
      </c>
      <c r="W9046">
        <v>-999</v>
      </c>
      <c r="X9046">
        <v>984.96</v>
      </c>
    </row>
    <row r="9047" spans="1:24" x14ac:dyDescent="0.25">
      <c r="A9047" s="1">
        <v>44558</v>
      </c>
      <c r="B9047" s="2">
        <v>0.25906249999999997</v>
      </c>
      <c r="C9047">
        <v>1640671983</v>
      </c>
      <c r="D9047">
        <v>719755011</v>
      </c>
      <c r="E9047">
        <v>1091</v>
      </c>
      <c r="F9047">
        <v>410</v>
      </c>
      <c r="G9047">
        <v>-1</v>
      </c>
      <c r="H9047">
        <v>-1</v>
      </c>
      <c r="I9047">
        <v>13532</v>
      </c>
      <c r="J9047">
        <v>3828</v>
      </c>
      <c r="K9047">
        <v>-1</v>
      </c>
      <c r="L9047">
        <v>-1</v>
      </c>
      <c r="M9047">
        <v>5.2329999999999997</v>
      </c>
      <c r="N9047">
        <v>1.9127000000000001</v>
      </c>
      <c r="O9047">
        <v>-1</v>
      </c>
      <c r="P9047">
        <v>-1</v>
      </c>
      <c r="Q9047">
        <v>60</v>
      </c>
      <c r="R9047">
        <v>70</v>
      </c>
      <c r="S9047">
        <v>-1</v>
      </c>
      <c r="T9047">
        <v>-1</v>
      </c>
      <c r="U9047">
        <v>70</v>
      </c>
      <c r="V9047">
        <v>-999</v>
      </c>
      <c r="W9047">
        <v>-999</v>
      </c>
      <c r="X9047">
        <v>984.96</v>
      </c>
    </row>
    <row r="9048" spans="1:24" x14ac:dyDescent="0.25">
      <c r="A9048" s="1">
        <v>44558</v>
      </c>
      <c r="B9048" s="2">
        <v>0.25908564814814816</v>
      </c>
      <c r="C9048">
        <v>1640671985</v>
      </c>
      <c r="D9048">
        <v>61079864</v>
      </c>
      <c r="E9048">
        <v>297</v>
      </c>
      <c r="F9048">
        <v>202</v>
      </c>
      <c r="G9048">
        <v>-1</v>
      </c>
      <c r="H9048">
        <v>-1</v>
      </c>
      <c r="I9048">
        <v>3244</v>
      </c>
      <c r="J9048">
        <v>2391</v>
      </c>
      <c r="K9048">
        <v>-1</v>
      </c>
      <c r="L9048">
        <v>-1</v>
      </c>
      <c r="M9048">
        <v>1.2544999999999999</v>
      </c>
      <c r="N9048">
        <v>1.1947000000000001</v>
      </c>
      <c r="O9048">
        <v>-1</v>
      </c>
      <c r="P9048">
        <v>-1</v>
      </c>
      <c r="Q9048">
        <v>65</v>
      </c>
      <c r="R9048">
        <v>680</v>
      </c>
      <c r="S9048">
        <v>-1</v>
      </c>
      <c r="T9048">
        <v>-1</v>
      </c>
      <c r="U9048">
        <v>685</v>
      </c>
      <c r="V9048">
        <v>-999</v>
      </c>
      <c r="W9048">
        <v>-999</v>
      </c>
      <c r="X9048">
        <v>984.96</v>
      </c>
    </row>
    <row r="9049" spans="1:24" x14ac:dyDescent="0.25">
      <c r="A9049" s="1">
        <v>44558</v>
      </c>
      <c r="B9049" s="2">
        <v>0.25914351851851852</v>
      </c>
      <c r="C9049">
        <v>1640671990</v>
      </c>
      <c r="D9049">
        <v>605096804</v>
      </c>
      <c r="E9049">
        <v>248</v>
      </c>
      <c r="F9049">
        <v>197</v>
      </c>
      <c r="G9049">
        <v>-1</v>
      </c>
      <c r="H9049">
        <v>-1</v>
      </c>
      <c r="I9049">
        <v>3136</v>
      </c>
      <c r="J9049">
        <v>2163</v>
      </c>
      <c r="K9049">
        <v>-1</v>
      </c>
      <c r="L9049">
        <v>-1</v>
      </c>
      <c r="M9049">
        <v>1.2126999999999999</v>
      </c>
      <c r="N9049">
        <v>1.0807</v>
      </c>
      <c r="O9049">
        <v>-1</v>
      </c>
      <c r="P9049">
        <v>-1</v>
      </c>
      <c r="Q9049">
        <v>65</v>
      </c>
      <c r="R9049">
        <v>70</v>
      </c>
      <c r="S9049">
        <v>-1</v>
      </c>
      <c r="T9049">
        <v>-1</v>
      </c>
      <c r="U9049">
        <v>72.5</v>
      </c>
      <c r="V9049">
        <v>-999</v>
      </c>
      <c r="W9049">
        <v>-999</v>
      </c>
      <c r="X9049">
        <v>984.96</v>
      </c>
    </row>
    <row r="9050" spans="1:24" x14ac:dyDescent="0.25">
      <c r="A9050" s="1">
        <v>44558</v>
      </c>
      <c r="B9050" s="2">
        <v>0.25914351851851852</v>
      </c>
      <c r="C9050">
        <v>1640671990</v>
      </c>
      <c r="D9050">
        <v>724821858</v>
      </c>
      <c r="E9050">
        <v>363</v>
      </c>
      <c r="F9050">
        <v>148</v>
      </c>
      <c r="G9050">
        <v>-1</v>
      </c>
      <c r="H9050">
        <v>-1</v>
      </c>
      <c r="I9050">
        <v>5065</v>
      </c>
      <c r="J9050">
        <v>1065</v>
      </c>
      <c r="K9050">
        <v>-1</v>
      </c>
      <c r="L9050">
        <v>-1</v>
      </c>
      <c r="M9050">
        <v>1.9587000000000001</v>
      </c>
      <c r="N9050">
        <v>0.53212999999999999</v>
      </c>
      <c r="O9050">
        <v>-1</v>
      </c>
      <c r="P9050">
        <v>-1</v>
      </c>
      <c r="Q9050">
        <v>65</v>
      </c>
      <c r="R9050">
        <v>70</v>
      </c>
      <c r="S9050">
        <v>-1</v>
      </c>
      <c r="T9050">
        <v>-1</v>
      </c>
      <c r="U9050">
        <v>75</v>
      </c>
      <c r="V9050">
        <v>-999</v>
      </c>
      <c r="W9050">
        <v>-999</v>
      </c>
      <c r="X9050">
        <v>984.96</v>
      </c>
    </row>
    <row r="9051" spans="1:24" x14ac:dyDescent="0.25">
      <c r="A9051" s="1">
        <v>44558</v>
      </c>
      <c r="B9051" s="2">
        <v>0.25915509259259262</v>
      </c>
      <c r="C9051">
        <v>1640671991</v>
      </c>
      <c r="D9051">
        <v>216593496</v>
      </c>
      <c r="E9051">
        <v>218</v>
      </c>
      <c r="F9051">
        <v>316</v>
      </c>
      <c r="G9051">
        <v>-1</v>
      </c>
      <c r="H9051">
        <v>-1</v>
      </c>
      <c r="I9051">
        <v>2326</v>
      </c>
      <c r="J9051">
        <v>2788</v>
      </c>
      <c r="K9051">
        <v>-1</v>
      </c>
      <c r="L9051">
        <v>-1</v>
      </c>
      <c r="M9051">
        <v>0.89949000000000001</v>
      </c>
      <c r="N9051">
        <v>1.393</v>
      </c>
      <c r="O9051">
        <v>-1</v>
      </c>
      <c r="P9051">
        <v>-1</v>
      </c>
      <c r="Q9051">
        <v>65</v>
      </c>
      <c r="R9051">
        <v>70</v>
      </c>
      <c r="S9051">
        <v>-1</v>
      </c>
      <c r="T9051">
        <v>-1</v>
      </c>
      <c r="U9051">
        <v>70</v>
      </c>
      <c r="V9051">
        <v>-999</v>
      </c>
      <c r="W9051">
        <v>-999</v>
      </c>
      <c r="X9051">
        <v>984.96</v>
      </c>
    </row>
    <row r="9052" spans="1:24" x14ac:dyDescent="0.25">
      <c r="A9052" s="1">
        <v>44558</v>
      </c>
      <c r="B9052" s="2">
        <v>0.25921296296296298</v>
      </c>
      <c r="C9052">
        <v>1640671996</v>
      </c>
      <c r="D9052">
        <v>702243538</v>
      </c>
      <c r="E9052">
        <v>294</v>
      </c>
      <c r="F9052">
        <v>303</v>
      </c>
      <c r="G9052">
        <v>-1</v>
      </c>
      <c r="H9052">
        <v>-1</v>
      </c>
      <c r="I9052">
        <v>3305</v>
      </c>
      <c r="J9052">
        <v>2591</v>
      </c>
      <c r="K9052">
        <v>-1</v>
      </c>
      <c r="L9052">
        <v>-1</v>
      </c>
      <c r="M9052">
        <v>1.2781</v>
      </c>
      <c r="N9052">
        <v>1.2946</v>
      </c>
      <c r="O9052">
        <v>-1</v>
      </c>
      <c r="P9052">
        <v>-1</v>
      </c>
      <c r="Q9052">
        <v>65</v>
      </c>
      <c r="R9052">
        <v>70</v>
      </c>
      <c r="S9052">
        <v>-1</v>
      </c>
      <c r="T9052">
        <v>-1</v>
      </c>
      <c r="U9052">
        <v>75</v>
      </c>
      <c r="V9052">
        <v>-999</v>
      </c>
      <c r="W9052">
        <v>-999</v>
      </c>
      <c r="X9052">
        <v>984.96</v>
      </c>
    </row>
    <row r="9053" spans="1:24" x14ac:dyDescent="0.25">
      <c r="A9053" s="1">
        <v>44558</v>
      </c>
      <c r="B9053" s="2">
        <v>0.25922453703703702</v>
      </c>
      <c r="C9053">
        <v>1640671997</v>
      </c>
      <c r="D9053">
        <v>288288053</v>
      </c>
      <c r="E9053">
        <v>81</v>
      </c>
      <c r="F9053">
        <v>222</v>
      </c>
      <c r="G9053">
        <v>-1</v>
      </c>
      <c r="H9053">
        <v>-1</v>
      </c>
      <c r="I9053">
        <v>506</v>
      </c>
      <c r="J9053">
        <v>1691</v>
      </c>
      <c r="K9053">
        <v>-1</v>
      </c>
      <c r="L9053">
        <v>-1</v>
      </c>
      <c r="M9053">
        <v>0.19567999999999999</v>
      </c>
      <c r="N9053">
        <v>0.84491000000000005</v>
      </c>
      <c r="O9053">
        <v>-1</v>
      </c>
      <c r="P9053">
        <v>-1</v>
      </c>
      <c r="Q9053">
        <v>60</v>
      </c>
      <c r="R9053">
        <v>1200</v>
      </c>
      <c r="S9053">
        <v>-1</v>
      </c>
      <c r="T9053">
        <v>-1</v>
      </c>
      <c r="U9053">
        <v>1200</v>
      </c>
      <c r="V9053">
        <v>-999</v>
      </c>
      <c r="W9053">
        <v>-999</v>
      </c>
      <c r="X9053">
        <v>984.96</v>
      </c>
    </row>
    <row r="9054" spans="1:24" x14ac:dyDescent="0.25">
      <c r="A9054" s="1">
        <v>44558</v>
      </c>
      <c r="B9054" s="2">
        <v>0.25924768518518521</v>
      </c>
      <c r="C9054">
        <v>1640671999</v>
      </c>
      <c r="D9054">
        <v>291724024</v>
      </c>
      <c r="E9054">
        <v>123</v>
      </c>
      <c r="F9054">
        <v>64</v>
      </c>
      <c r="G9054">
        <v>-1</v>
      </c>
      <c r="H9054">
        <v>-1</v>
      </c>
      <c r="I9054">
        <v>1339</v>
      </c>
      <c r="J9054">
        <v>377</v>
      </c>
      <c r="K9054">
        <v>-1</v>
      </c>
      <c r="L9054">
        <v>-1</v>
      </c>
      <c r="M9054">
        <v>0.51780999999999999</v>
      </c>
      <c r="N9054">
        <v>0.18837000000000001</v>
      </c>
      <c r="O9054">
        <v>-1</v>
      </c>
      <c r="P9054">
        <v>-1</v>
      </c>
      <c r="Q9054">
        <v>60</v>
      </c>
      <c r="R9054">
        <v>1467.5</v>
      </c>
      <c r="S9054">
        <v>-1</v>
      </c>
      <c r="T9054">
        <v>-1</v>
      </c>
      <c r="U9054">
        <v>1475</v>
      </c>
      <c r="V9054">
        <v>-999</v>
      </c>
      <c r="W9054">
        <v>-999</v>
      </c>
      <c r="X9054">
        <v>984.96</v>
      </c>
    </row>
    <row r="9055" spans="1:24" x14ac:dyDescent="0.25">
      <c r="A9055" s="1">
        <v>44558</v>
      </c>
      <c r="B9055" s="2">
        <v>0.25929398148148147</v>
      </c>
      <c r="C9055">
        <v>1640672003</v>
      </c>
      <c r="D9055">
        <v>176383067</v>
      </c>
      <c r="E9055">
        <v>230</v>
      </c>
      <c r="F9055">
        <v>612</v>
      </c>
      <c r="G9055">
        <v>-1</v>
      </c>
      <c r="H9055">
        <v>-1</v>
      </c>
      <c r="I9055">
        <v>2502</v>
      </c>
      <c r="J9055">
        <v>5578</v>
      </c>
      <c r="K9055">
        <v>-1</v>
      </c>
      <c r="L9055">
        <v>-1</v>
      </c>
      <c r="M9055">
        <v>0.96755000000000002</v>
      </c>
      <c r="N9055">
        <v>2.7871000000000001</v>
      </c>
      <c r="O9055">
        <v>-1</v>
      </c>
      <c r="P9055">
        <v>-1</v>
      </c>
      <c r="Q9055">
        <v>60</v>
      </c>
      <c r="R9055">
        <v>820</v>
      </c>
      <c r="S9055">
        <v>-1</v>
      </c>
      <c r="T9055">
        <v>-1</v>
      </c>
      <c r="U9055">
        <v>820</v>
      </c>
      <c r="V9055">
        <v>-999</v>
      </c>
      <c r="W9055">
        <v>-999</v>
      </c>
      <c r="X9055">
        <v>984.96</v>
      </c>
    </row>
    <row r="9056" spans="1:24" x14ac:dyDescent="0.25">
      <c r="A9056" s="1">
        <v>44558</v>
      </c>
      <c r="B9056" s="2">
        <v>0.25931712962962961</v>
      </c>
      <c r="C9056">
        <v>1640672005</v>
      </c>
      <c r="D9056">
        <v>209513399</v>
      </c>
      <c r="E9056">
        <v>254</v>
      </c>
      <c r="F9056">
        <v>83</v>
      </c>
      <c r="G9056">
        <v>-1</v>
      </c>
      <c r="H9056">
        <v>-1</v>
      </c>
      <c r="I9056">
        <v>2336</v>
      </c>
      <c r="J9056">
        <v>616</v>
      </c>
      <c r="K9056">
        <v>-1</v>
      </c>
      <c r="L9056">
        <v>-1</v>
      </c>
      <c r="M9056">
        <v>0.90336000000000005</v>
      </c>
      <c r="N9056">
        <v>0.30778</v>
      </c>
      <c r="O9056">
        <v>-1</v>
      </c>
      <c r="P9056">
        <v>-1</v>
      </c>
      <c r="Q9056">
        <v>65</v>
      </c>
      <c r="R9056">
        <v>70</v>
      </c>
      <c r="S9056">
        <v>-1</v>
      </c>
      <c r="T9056">
        <v>-1</v>
      </c>
      <c r="U9056">
        <v>72.5</v>
      </c>
      <c r="V9056">
        <v>-999</v>
      </c>
      <c r="W9056">
        <v>-999</v>
      </c>
      <c r="X9056">
        <v>984.96</v>
      </c>
    </row>
    <row r="9057" spans="1:24" x14ac:dyDescent="0.25">
      <c r="A9057" s="1">
        <v>44558</v>
      </c>
      <c r="B9057" s="2">
        <v>0.2593287037037037</v>
      </c>
      <c r="C9057">
        <v>1640672006</v>
      </c>
      <c r="D9057">
        <v>260332145</v>
      </c>
      <c r="E9057">
        <v>182</v>
      </c>
      <c r="F9057">
        <v>466</v>
      </c>
      <c r="G9057">
        <v>-1</v>
      </c>
      <c r="H9057">
        <v>-1</v>
      </c>
      <c r="I9057">
        <v>1887</v>
      </c>
      <c r="J9057">
        <v>4401</v>
      </c>
      <c r="K9057">
        <v>-1</v>
      </c>
      <c r="L9057">
        <v>-1</v>
      </c>
      <c r="M9057">
        <v>0.72972000000000004</v>
      </c>
      <c r="N9057">
        <v>2.1989999999999998</v>
      </c>
      <c r="O9057">
        <v>-1</v>
      </c>
      <c r="P9057">
        <v>-1</v>
      </c>
      <c r="Q9057">
        <v>70</v>
      </c>
      <c r="R9057">
        <v>65</v>
      </c>
      <c r="S9057">
        <v>-1</v>
      </c>
      <c r="T9057">
        <v>-1</v>
      </c>
      <c r="U9057">
        <v>70</v>
      </c>
      <c r="V9057">
        <v>-999</v>
      </c>
      <c r="W9057">
        <v>-999</v>
      </c>
      <c r="X9057">
        <v>984.96</v>
      </c>
    </row>
    <row r="9058" spans="1:24" x14ac:dyDescent="0.25">
      <c r="A9058" s="1">
        <v>44558</v>
      </c>
      <c r="B9058" s="2">
        <v>0.2593287037037037</v>
      </c>
      <c r="C9058">
        <v>1640672006</v>
      </c>
      <c r="D9058">
        <v>650723974</v>
      </c>
      <c r="E9058">
        <v>194</v>
      </c>
      <c r="F9058">
        <v>208</v>
      </c>
      <c r="G9058">
        <v>-1</v>
      </c>
      <c r="H9058">
        <v>-1</v>
      </c>
      <c r="I9058">
        <v>1750</v>
      </c>
      <c r="J9058">
        <v>1816</v>
      </c>
      <c r="K9058">
        <v>-1</v>
      </c>
      <c r="L9058">
        <v>-1</v>
      </c>
      <c r="M9058">
        <v>0.67674000000000001</v>
      </c>
      <c r="N9058">
        <v>0.90737000000000001</v>
      </c>
      <c r="O9058">
        <v>-1</v>
      </c>
      <c r="P9058">
        <v>-1</v>
      </c>
      <c r="Q9058">
        <v>65</v>
      </c>
      <c r="R9058">
        <v>1055</v>
      </c>
      <c r="S9058">
        <v>-1</v>
      </c>
      <c r="T9058">
        <v>-1</v>
      </c>
      <c r="U9058">
        <v>1055</v>
      </c>
      <c r="V9058">
        <v>-999</v>
      </c>
      <c r="W9058">
        <v>-999</v>
      </c>
      <c r="X9058">
        <v>984.96</v>
      </c>
    </row>
    <row r="9059" spans="1:24" x14ac:dyDescent="0.25">
      <c r="A9059" s="1">
        <v>44558</v>
      </c>
      <c r="B9059" s="2">
        <v>0.25950231481481484</v>
      </c>
      <c r="C9059">
        <v>1640672021</v>
      </c>
      <c r="D9059">
        <v>643442678</v>
      </c>
      <c r="E9059">
        <v>1184</v>
      </c>
      <c r="F9059">
        <v>478</v>
      </c>
      <c r="G9059">
        <v>-1</v>
      </c>
      <c r="H9059">
        <v>-1</v>
      </c>
      <c r="I9059">
        <v>16099</v>
      </c>
      <c r="J9059">
        <v>4585</v>
      </c>
      <c r="K9059">
        <v>-1</v>
      </c>
      <c r="L9059">
        <v>-1</v>
      </c>
      <c r="M9059">
        <v>6.2256</v>
      </c>
      <c r="N9059">
        <v>2.2909000000000002</v>
      </c>
      <c r="O9059">
        <v>-1</v>
      </c>
      <c r="P9059">
        <v>-1</v>
      </c>
      <c r="Q9059">
        <v>60</v>
      </c>
      <c r="R9059">
        <v>65</v>
      </c>
      <c r="S9059">
        <v>-1</v>
      </c>
      <c r="T9059">
        <v>-1</v>
      </c>
      <c r="U9059">
        <v>70</v>
      </c>
      <c r="V9059">
        <v>-999</v>
      </c>
      <c r="W9059">
        <v>-999</v>
      </c>
      <c r="X9059">
        <v>984.96</v>
      </c>
    </row>
    <row r="9060" spans="1:24" x14ac:dyDescent="0.25">
      <c r="A9060" s="1">
        <v>44558</v>
      </c>
      <c r="B9060" s="2">
        <v>0.2595601851851852</v>
      </c>
      <c r="C9060">
        <v>1640672026</v>
      </c>
      <c r="D9060">
        <v>224262186</v>
      </c>
      <c r="E9060">
        <v>176</v>
      </c>
      <c r="F9060">
        <v>198</v>
      </c>
      <c r="G9060">
        <v>-1</v>
      </c>
      <c r="H9060">
        <v>-1</v>
      </c>
      <c r="I9060">
        <v>2198</v>
      </c>
      <c r="J9060">
        <v>2689</v>
      </c>
      <c r="K9060">
        <v>-1</v>
      </c>
      <c r="L9060">
        <v>-1</v>
      </c>
      <c r="M9060">
        <v>0.84999000000000002</v>
      </c>
      <c r="N9060">
        <v>1.3435999999999999</v>
      </c>
      <c r="O9060">
        <v>-1</v>
      </c>
      <c r="P9060">
        <v>-1</v>
      </c>
      <c r="Q9060">
        <v>65</v>
      </c>
      <c r="R9060">
        <v>65</v>
      </c>
      <c r="S9060">
        <v>-1</v>
      </c>
      <c r="T9060">
        <v>-1</v>
      </c>
      <c r="U9060">
        <v>70</v>
      </c>
      <c r="V9060">
        <v>-999</v>
      </c>
      <c r="W9060">
        <v>-999</v>
      </c>
      <c r="X9060">
        <v>984.96</v>
      </c>
    </row>
    <row r="9061" spans="1:24" x14ac:dyDescent="0.25">
      <c r="A9061" s="1">
        <v>44558</v>
      </c>
      <c r="B9061" s="2">
        <v>0.25959490740740743</v>
      </c>
      <c r="C9061">
        <v>1640672029</v>
      </c>
      <c r="D9061">
        <v>45367538</v>
      </c>
      <c r="E9061">
        <v>66</v>
      </c>
      <c r="F9061">
        <v>306</v>
      </c>
      <c r="G9061">
        <v>-1</v>
      </c>
      <c r="H9061">
        <v>-1</v>
      </c>
      <c r="I9061">
        <v>358</v>
      </c>
      <c r="J9061">
        <v>3257</v>
      </c>
      <c r="K9061">
        <v>-1</v>
      </c>
      <c r="L9061">
        <v>-1</v>
      </c>
      <c r="M9061">
        <v>0.13844000000000001</v>
      </c>
      <c r="N9061">
        <v>1.6274</v>
      </c>
      <c r="O9061">
        <v>-1</v>
      </c>
      <c r="P9061">
        <v>-1</v>
      </c>
      <c r="Q9061">
        <v>55</v>
      </c>
      <c r="R9061">
        <v>115</v>
      </c>
      <c r="S9061">
        <v>-1</v>
      </c>
      <c r="T9061">
        <v>-1</v>
      </c>
      <c r="U9061">
        <v>115</v>
      </c>
      <c r="V9061">
        <v>-999</v>
      </c>
      <c r="W9061">
        <v>-999</v>
      </c>
      <c r="X9061">
        <v>984.96</v>
      </c>
    </row>
    <row r="9062" spans="1:24" x14ac:dyDescent="0.25">
      <c r="A9062" s="1">
        <v>44558</v>
      </c>
      <c r="B9062" s="2">
        <v>0.25961805555555556</v>
      </c>
      <c r="C9062">
        <v>1640672031</v>
      </c>
      <c r="D9062">
        <v>187116264</v>
      </c>
      <c r="E9062">
        <v>553</v>
      </c>
      <c r="F9062">
        <v>302</v>
      </c>
      <c r="G9062">
        <v>-1</v>
      </c>
      <c r="H9062">
        <v>-1</v>
      </c>
      <c r="I9062">
        <v>7736</v>
      </c>
      <c r="J9062">
        <v>2758</v>
      </c>
      <c r="K9062">
        <v>-1</v>
      </c>
      <c r="L9062">
        <v>-1</v>
      </c>
      <c r="M9062">
        <v>2.9916</v>
      </c>
      <c r="N9062">
        <v>1.3779999999999999</v>
      </c>
      <c r="O9062">
        <v>-1</v>
      </c>
      <c r="P9062">
        <v>-1</v>
      </c>
      <c r="Q9062">
        <v>65</v>
      </c>
      <c r="R9062">
        <v>65</v>
      </c>
      <c r="S9062">
        <v>-1</v>
      </c>
      <c r="T9062">
        <v>-1</v>
      </c>
      <c r="U9062">
        <v>65</v>
      </c>
      <c r="V9062">
        <v>-999</v>
      </c>
      <c r="W9062">
        <v>-999</v>
      </c>
      <c r="X9062">
        <v>984.96</v>
      </c>
    </row>
    <row r="9063" spans="1:24" x14ac:dyDescent="0.25">
      <c r="A9063" s="1">
        <v>44558</v>
      </c>
      <c r="B9063" s="2">
        <v>0.25964120370370369</v>
      </c>
      <c r="C9063">
        <v>1640672033</v>
      </c>
      <c r="D9063">
        <v>979537201</v>
      </c>
      <c r="E9063">
        <v>585</v>
      </c>
      <c r="F9063">
        <v>115</v>
      </c>
      <c r="G9063">
        <v>-1</v>
      </c>
      <c r="H9063">
        <v>-1</v>
      </c>
      <c r="I9063">
        <v>7600</v>
      </c>
      <c r="J9063">
        <v>1426</v>
      </c>
      <c r="K9063">
        <v>-1</v>
      </c>
      <c r="L9063">
        <v>-1</v>
      </c>
      <c r="M9063">
        <v>2.9390000000000001</v>
      </c>
      <c r="N9063">
        <v>0.71250000000000002</v>
      </c>
      <c r="O9063">
        <v>-1</v>
      </c>
      <c r="P9063">
        <v>-1</v>
      </c>
      <c r="Q9063">
        <v>65</v>
      </c>
      <c r="R9063">
        <v>65</v>
      </c>
      <c r="S9063">
        <v>-1</v>
      </c>
      <c r="T9063">
        <v>-1</v>
      </c>
      <c r="U9063">
        <v>70</v>
      </c>
      <c r="V9063">
        <v>-999</v>
      </c>
      <c r="W9063">
        <v>-999</v>
      </c>
      <c r="X9063">
        <v>984.96</v>
      </c>
    </row>
    <row r="9064" spans="1:24" x14ac:dyDescent="0.25">
      <c r="A9064" s="1">
        <v>44558</v>
      </c>
      <c r="B9064" s="2">
        <v>0.25966435185185183</v>
      </c>
      <c r="C9064">
        <v>1640672035</v>
      </c>
      <c r="D9064">
        <v>253753122</v>
      </c>
      <c r="E9064">
        <v>481</v>
      </c>
      <c r="F9064">
        <v>97</v>
      </c>
      <c r="G9064">
        <v>-1</v>
      </c>
      <c r="H9064">
        <v>-1</v>
      </c>
      <c r="I9064">
        <v>5437</v>
      </c>
      <c r="J9064">
        <v>894</v>
      </c>
      <c r="K9064">
        <v>-1</v>
      </c>
      <c r="L9064">
        <v>-1</v>
      </c>
      <c r="M9064">
        <v>2.1025</v>
      </c>
      <c r="N9064">
        <v>0.44668999999999998</v>
      </c>
      <c r="O9064">
        <v>-1</v>
      </c>
      <c r="P9064">
        <v>-1</v>
      </c>
      <c r="Q9064">
        <v>60</v>
      </c>
      <c r="R9064">
        <v>1100</v>
      </c>
      <c r="S9064">
        <v>-1</v>
      </c>
      <c r="T9064">
        <v>-1</v>
      </c>
      <c r="U9064">
        <v>1105</v>
      </c>
      <c r="V9064">
        <v>-999</v>
      </c>
      <c r="W9064">
        <v>-999</v>
      </c>
      <c r="X9064">
        <v>984.96</v>
      </c>
    </row>
    <row r="9065" spans="1:24" x14ac:dyDescent="0.25">
      <c r="A9065" s="1">
        <v>44558</v>
      </c>
      <c r="B9065" s="2">
        <v>0.25966435185185183</v>
      </c>
      <c r="C9065">
        <v>1640672035</v>
      </c>
      <c r="D9065">
        <v>631711479</v>
      </c>
      <c r="E9065">
        <v>306</v>
      </c>
      <c r="F9065">
        <v>287</v>
      </c>
      <c r="G9065">
        <v>-1</v>
      </c>
      <c r="H9065">
        <v>-1</v>
      </c>
      <c r="I9065">
        <v>3477</v>
      </c>
      <c r="J9065">
        <v>3213</v>
      </c>
      <c r="K9065">
        <v>-1</v>
      </c>
      <c r="L9065">
        <v>-1</v>
      </c>
      <c r="M9065">
        <v>1.3446</v>
      </c>
      <c r="N9065">
        <v>1.6053999999999999</v>
      </c>
      <c r="O9065">
        <v>-1</v>
      </c>
      <c r="P9065">
        <v>-1</v>
      </c>
      <c r="Q9065">
        <v>65</v>
      </c>
      <c r="R9065">
        <v>67.5</v>
      </c>
      <c r="S9065">
        <v>-1</v>
      </c>
      <c r="T9065">
        <v>-1</v>
      </c>
      <c r="U9065">
        <v>70</v>
      </c>
      <c r="V9065">
        <v>-999</v>
      </c>
      <c r="W9065">
        <v>-999</v>
      </c>
      <c r="X9065">
        <v>984.96</v>
      </c>
    </row>
    <row r="9066" spans="1:24" x14ac:dyDescent="0.25">
      <c r="A9066" s="1">
        <v>44558</v>
      </c>
      <c r="B9066" s="2">
        <v>0.25972222222222224</v>
      </c>
      <c r="C9066">
        <v>1640672040</v>
      </c>
      <c r="D9066">
        <v>945668253</v>
      </c>
      <c r="E9066">
        <v>376</v>
      </c>
      <c r="F9066">
        <v>701</v>
      </c>
      <c r="G9066">
        <v>-1</v>
      </c>
      <c r="H9066">
        <v>-1</v>
      </c>
      <c r="I9066">
        <v>3922</v>
      </c>
      <c r="J9066">
        <v>7720</v>
      </c>
      <c r="K9066">
        <v>-1</v>
      </c>
      <c r="L9066">
        <v>-1</v>
      </c>
      <c r="M9066">
        <v>1.5166999999999999</v>
      </c>
      <c r="N9066">
        <v>3.8573</v>
      </c>
      <c r="O9066">
        <v>-1</v>
      </c>
      <c r="P9066">
        <v>-1</v>
      </c>
      <c r="Q9066">
        <v>62.5</v>
      </c>
      <c r="R9066">
        <v>70</v>
      </c>
      <c r="S9066">
        <v>-1</v>
      </c>
      <c r="T9066">
        <v>-1</v>
      </c>
      <c r="U9066">
        <v>70</v>
      </c>
      <c r="V9066">
        <v>-999</v>
      </c>
      <c r="W9066">
        <v>-999</v>
      </c>
      <c r="X9066">
        <v>984.96</v>
      </c>
    </row>
    <row r="9067" spans="1:24" x14ac:dyDescent="0.25">
      <c r="A9067" s="1">
        <v>44558</v>
      </c>
      <c r="B9067" s="2">
        <v>0.25974537037037038</v>
      </c>
      <c r="C9067">
        <v>1640672042</v>
      </c>
      <c r="D9067">
        <v>478197447</v>
      </c>
      <c r="E9067">
        <v>226</v>
      </c>
      <c r="F9067">
        <v>169</v>
      </c>
      <c r="G9067">
        <v>-1</v>
      </c>
      <c r="H9067">
        <v>-1</v>
      </c>
      <c r="I9067">
        <v>2793</v>
      </c>
      <c r="J9067">
        <v>1725</v>
      </c>
      <c r="K9067">
        <v>-1</v>
      </c>
      <c r="L9067">
        <v>-1</v>
      </c>
      <c r="M9067">
        <v>1.0801000000000001</v>
      </c>
      <c r="N9067">
        <v>0.8619</v>
      </c>
      <c r="O9067">
        <v>-1</v>
      </c>
      <c r="P9067">
        <v>-1</v>
      </c>
      <c r="Q9067">
        <v>60</v>
      </c>
      <c r="R9067">
        <v>882.5</v>
      </c>
      <c r="S9067">
        <v>-1</v>
      </c>
      <c r="T9067">
        <v>-1</v>
      </c>
      <c r="U9067">
        <v>885</v>
      </c>
      <c r="V9067">
        <v>-999</v>
      </c>
      <c r="W9067">
        <v>-999</v>
      </c>
      <c r="X9067">
        <v>984.96</v>
      </c>
    </row>
    <row r="9068" spans="1:24" x14ac:dyDescent="0.25">
      <c r="A9068" s="1">
        <v>44558</v>
      </c>
      <c r="B9068" s="2">
        <v>0.25975694444444447</v>
      </c>
      <c r="C9068">
        <v>1640672043</v>
      </c>
      <c r="D9068">
        <v>561570075</v>
      </c>
      <c r="E9068">
        <v>160</v>
      </c>
      <c r="F9068">
        <v>269</v>
      </c>
      <c r="G9068">
        <v>-1</v>
      </c>
      <c r="H9068">
        <v>-1</v>
      </c>
      <c r="I9068">
        <v>1225</v>
      </c>
      <c r="J9068">
        <v>2841</v>
      </c>
      <c r="K9068">
        <v>-1</v>
      </c>
      <c r="L9068">
        <v>-1</v>
      </c>
      <c r="M9068">
        <v>0.47371999999999997</v>
      </c>
      <c r="N9068">
        <v>1.4195</v>
      </c>
      <c r="O9068">
        <v>-1</v>
      </c>
      <c r="P9068">
        <v>-1</v>
      </c>
      <c r="Q9068">
        <v>70</v>
      </c>
      <c r="R9068">
        <v>65</v>
      </c>
      <c r="S9068">
        <v>-1</v>
      </c>
      <c r="T9068">
        <v>-1</v>
      </c>
      <c r="U9068">
        <v>70</v>
      </c>
      <c r="V9068">
        <v>-999</v>
      </c>
      <c r="W9068">
        <v>-999</v>
      </c>
      <c r="X9068">
        <v>984.96</v>
      </c>
    </row>
    <row r="9069" spans="1:24" x14ac:dyDescent="0.25">
      <c r="A9069" s="1">
        <v>44558</v>
      </c>
      <c r="B9069" s="2">
        <v>0.25975694444444447</v>
      </c>
      <c r="C9069">
        <v>1640672043</v>
      </c>
      <c r="D9069">
        <v>996292660</v>
      </c>
      <c r="E9069">
        <v>64</v>
      </c>
      <c r="F9069">
        <v>251</v>
      </c>
      <c r="G9069">
        <v>-1</v>
      </c>
      <c r="H9069">
        <v>-1</v>
      </c>
      <c r="I9069">
        <v>216</v>
      </c>
      <c r="J9069">
        <v>2531</v>
      </c>
      <c r="K9069">
        <v>-1</v>
      </c>
      <c r="L9069">
        <v>-1</v>
      </c>
      <c r="M9069">
        <v>8.3529000000000006E-2</v>
      </c>
      <c r="N9069">
        <v>1.2645999999999999</v>
      </c>
      <c r="O9069">
        <v>-1</v>
      </c>
      <c r="P9069">
        <v>-1</v>
      </c>
      <c r="Q9069">
        <v>60</v>
      </c>
      <c r="R9069">
        <v>1160</v>
      </c>
      <c r="S9069">
        <v>-1</v>
      </c>
      <c r="T9069">
        <v>-1</v>
      </c>
      <c r="U9069">
        <v>1160</v>
      </c>
      <c r="V9069">
        <v>-999</v>
      </c>
      <c r="W9069">
        <v>-999</v>
      </c>
      <c r="X9069">
        <v>984.96</v>
      </c>
    </row>
    <row r="9070" spans="1:24" x14ac:dyDescent="0.25">
      <c r="A9070" s="1">
        <v>44558</v>
      </c>
      <c r="B9070" s="2">
        <v>0.25976851851851851</v>
      </c>
      <c r="C9070">
        <v>1640672044</v>
      </c>
      <c r="D9070">
        <v>824636848</v>
      </c>
      <c r="E9070">
        <v>140</v>
      </c>
      <c r="F9070">
        <v>201</v>
      </c>
      <c r="G9070">
        <v>-1</v>
      </c>
      <c r="H9070">
        <v>-1</v>
      </c>
      <c r="I9070">
        <v>925</v>
      </c>
      <c r="J9070">
        <v>1621</v>
      </c>
      <c r="K9070">
        <v>-1</v>
      </c>
      <c r="L9070">
        <v>-1</v>
      </c>
      <c r="M9070">
        <v>0.35770999999999997</v>
      </c>
      <c r="N9070">
        <v>0.80993000000000004</v>
      </c>
      <c r="O9070">
        <v>-1</v>
      </c>
      <c r="P9070">
        <v>-1</v>
      </c>
      <c r="Q9070">
        <v>810</v>
      </c>
      <c r="R9070">
        <v>62.5</v>
      </c>
      <c r="S9070">
        <v>-1</v>
      </c>
      <c r="T9070">
        <v>-1</v>
      </c>
      <c r="U9070">
        <v>815</v>
      </c>
      <c r="V9070">
        <v>-999</v>
      </c>
      <c r="W9070">
        <v>-999</v>
      </c>
      <c r="X9070">
        <v>984.96</v>
      </c>
    </row>
    <row r="9071" spans="1:24" x14ac:dyDescent="0.25">
      <c r="A9071" s="1">
        <v>44558</v>
      </c>
      <c r="B9071" s="2">
        <v>0.25979166666666664</v>
      </c>
      <c r="C9071">
        <v>1640672046</v>
      </c>
      <c r="D9071">
        <v>432410324</v>
      </c>
      <c r="E9071">
        <v>306</v>
      </c>
      <c r="F9071">
        <v>56</v>
      </c>
      <c r="G9071">
        <v>-1</v>
      </c>
      <c r="H9071">
        <v>-1</v>
      </c>
      <c r="I9071">
        <v>3424</v>
      </c>
      <c r="J9071">
        <v>194</v>
      </c>
      <c r="K9071">
        <v>-1</v>
      </c>
      <c r="L9071">
        <v>-1</v>
      </c>
      <c r="M9071">
        <v>1.3241000000000001</v>
      </c>
      <c r="N9071">
        <v>9.6932000000000004E-2</v>
      </c>
      <c r="O9071">
        <v>-1</v>
      </c>
      <c r="P9071">
        <v>-1</v>
      </c>
      <c r="Q9071">
        <v>65</v>
      </c>
      <c r="R9071">
        <v>65</v>
      </c>
      <c r="S9071">
        <v>-1</v>
      </c>
      <c r="T9071">
        <v>-1</v>
      </c>
      <c r="U9071">
        <v>72.5</v>
      </c>
      <c r="V9071">
        <v>-999</v>
      </c>
      <c r="W9071">
        <v>-999</v>
      </c>
      <c r="X9071">
        <v>984.96</v>
      </c>
    </row>
    <row r="9072" spans="1:24" x14ac:dyDescent="0.25">
      <c r="A9072" s="1">
        <v>44558</v>
      </c>
      <c r="B9072" s="2">
        <v>0.25981481481481483</v>
      </c>
      <c r="C9072">
        <v>1640672048</v>
      </c>
      <c r="D9072">
        <v>691512084</v>
      </c>
      <c r="E9072">
        <v>472</v>
      </c>
      <c r="F9072">
        <v>203</v>
      </c>
      <c r="G9072">
        <v>-1</v>
      </c>
      <c r="H9072">
        <v>-1</v>
      </c>
      <c r="I9072">
        <v>6091</v>
      </c>
      <c r="J9072">
        <v>1945</v>
      </c>
      <c r="K9072">
        <v>-1</v>
      </c>
      <c r="L9072">
        <v>-1</v>
      </c>
      <c r="M9072">
        <v>2.3555000000000001</v>
      </c>
      <c r="N9072">
        <v>0.97182000000000002</v>
      </c>
      <c r="O9072">
        <v>-1</v>
      </c>
      <c r="P9072">
        <v>-1</v>
      </c>
      <c r="Q9072">
        <v>65</v>
      </c>
      <c r="R9072">
        <v>370</v>
      </c>
      <c r="S9072">
        <v>-1</v>
      </c>
      <c r="T9072">
        <v>-1</v>
      </c>
      <c r="U9072">
        <v>375</v>
      </c>
      <c r="V9072">
        <v>-999</v>
      </c>
      <c r="W9072">
        <v>-999</v>
      </c>
      <c r="X9072">
        <v>984.96</v>
      </c>
    </row>
    <row r="9073" spans="1:24" x14ac:dyDescent="0.25">
      <c r="A9073" s="1">
        <v>44558</v>
      </c>
      <c r="B9073" s="2">
        <v>0.25982638888888887</v>
      </c>
      <c r="C9073">
        <v>1640672049</v>
      </c>
      <c r="D9073">
        <v>986134435</v>
      </c>
      <c r="E9073">
        <v>354</v>
      </c>
      <c r="F9073">
        <v>405</v>
      </c>
      <c r="G9073">
        <v>-1</v>
      </c>
      <c r="H9073">
        <v>-1</v>
      </c>
      <c r="I9073">
        <v>3410</v>
      </c>
      <c r="J9073">
        <v>3384</v>
      </c>
      <c r="K9073">
        <v>-1</v>
      </c>
      <c r="L9073">
        <v>-1</v>
      </c>
      <c r="M9073">
        <v>1.3187</v>
      </c>
      <c r="N9073">
        <v>1.6908000000000001</v>
      </c>
      <c r="O9073">
        <v>-1</v>
      </c>
      <c r="P9073">
        <v>-1</v>
      </c>
      <c r="Q9073">
        <v>62.5</v>
      </c>
      <c r="R9073">
        <v>62.5</v>
      </c>
      <c r="S9073">
        <v>-1</v>
      </c>
      <c r="T9073">
        <v>-1</v>
      </c>
      <c r="U9073">
        <v>65</v>
      </c>
      <c r="V9073">
        <v>-999</v>
      </c>
      <c r="W9073">
        <v>-999</v>
      </c>
      <c r="X9073">
        <v>984.96</v>
      </c>
    </row>
    <row r="9074" spans="1:24" x14ac:dyDescent="0.25">
      <c r="A9074" s="1">
        <v>44558</v>
      </c>
      <c r="B9074" s="2">
        <v>0.25983796296296297</v>
      </c>
      <c r="C9074">
        <v>1640672050</v>
      </c>
      <c r="D9074">
        <v>55052540</v>
      </c>
      <c r="E9074">
        <v>250</v>
      </c>
      <c r="F9074">
        <v>341</v>
      </c>
      <c r="G9074">
        <v>-1</v>
      </c>
      <c r="H9074">
        <v>-1</v>
      </c>
      <c r="I9074">
        <v>3060</v>
      </c>
      <c r="J9074">
        <v>3020</v>
      </c>
      <c r="K9074">
        <v>-1</v>
      </c>
      <c r="L9074">
        <v>-1</v>
      </c>
      <c r="M9074">
        <v>1.1833</v>
      </c>
      <c r="N9074">
        <v>1.5088999999999999</v>
      </c>
      <c r="O9074">
        <v>-1</v>
      </c>
      <c r="P9074">
        <v>-1</v>
      </c>
      <c r="Q9074">
        <v>385</v>
      </c>
      <c r="R9074">
        <v>65</v>
      </c>
      <c r="S9074">
        <v>-1</v>
      </c>
      <c r="T9074">
        <v>-1</v>
      </c>
      <c r="U9074">
        <v>387.5</v>
      </c>
      <c r="V9074">
        <v>-999</v>
      </c>
      <c r="W9074">
        <v>-999</v>
      </c>
      <c r="X9074">
        <v>984.96</v>
      </c>
    </row>
    <row r="9075" spans="1:24" x14ac:dyDescent="0.25">
      <c r="A9075" s="1">
        <v>44558</v>
      </c>
      <c r="B9075" s="2">
        <v>0.25983796296296297</v>
      </c>
      <c r="C9075">
        <v>1640672050</v>
      </c>
      <c r="D9075">
        <v>561171503</v>
      </c>
      <c r="E9075">
        <v>345</v>
      </c>
      <c r="F9075">
        <v>627</v>
      </c>
      <c r="G9075">
        <v>-1</v>
      </c>
      <c r="H9075">
        <v>-1</v>
      </c>
      <c r="I9075">
        <v>3880</v>
      </c>
      <c r="J9075">
        <v>5961</v>
      </c>
      <c r="K9075">
        <v>-1</v>
      </c>
      <c r="L9075">
        <v>-1</v>
      </c>
      <c r="M9075">
        <v>1.5004</v>
      </c>
      <c r="N9075">
        <v>2.9784000000000002</v>
      </c>
      <c r="O9075">
        <v>-1</v>
      </c>
      <c r="P9075">
        <v>-1</v>
      </c>
      <c r="Q9075">
        <v>1020</v>
      </c>
      <c r="R9075">
        <v>65</v>
      </c>
      <c r="S9075">
        <v>-1</v>
      </c>
      <c r="T9075">
        <v>-1</v>
      </c>
      <c r="U9075">
        <v>1025</v>
      </c>
      <c r="V9075">
        <v>-999</v>
      </c>
      <c r="W9075">
        <v>-999</v>
      </c>
      <c r="X9075">
        <v>984.96</v>
      </c>
    </row>
    <row r="9076" spans="1:24" x14ac:dyDescent="0.25">
      <c r="A9076" s="1">
        <v>44558</v>
      </c>
      <c r="B9076" s="2">
        <v>0.25987268518518519</v>
      </c>
      <c r="C9076">
        <v>1640672053</v>
      </c>
      <c r="D9076">
        <v>344862641</v>
      </c>
      <c r="E9076">
        <v>143</v>
      </c>
      <c r="F9076">
        <v>77</v>
      </c>
      <c r="G9076">
        <v>-1</v>
      </c>
      <c r="H9076">
        <v>-1</v>
      </c>
      <c r="I9076">
        <v>1346</v>
      </c>
      <c r="J9076">
        <v>442</v>
      </c>
      <c r="K9076">
        <v>-1</v>
      </c>
      <c r="L9076">
        <v>-1</v>
      </c>
      <c r="M9076">
        <v>0.52051000000000003</v>
      </c>
      <c r="N9076">
        <v>0.22084999999999999</v>
      </c>
      <c r="O9076">
        <v>-1</v>
      </c>
      <c r="P9076">
        <v>-1</v>
      </c>
      <c r="Q9076">
        <v>65</v>
      </c>
      <c r="R9076">
        <v>170</v>
      </c>
      <c r="S9076">
        <v>-1</v>
      </c>
      <c r="T9076">
        <v>-1</v>
      </c>
      <c r="U9076">
        <v>175</v>
      </c>
      <c r="V9076">
        <v>-999</v>
      </c>
      <c r="W9076">
        <v>-999</v>
      </c>
      <c r="X9076">
        <v>984.96</v>
      </c>
    </row>
    <row r="9077" spans="1:24" x14ac:dyDescent="0.25">
      <c r="A9077" s="1">
        <v>44558</v>
      </c>
      <c r="B9077" s="2">
        <v>0.25988425925925923</v>
      </c>
      <c r="C9077">
        <v>1640672054</v>
      </c>
      <c r="D9077">
        <v>23754784</v>
      </c>
      <c r="E9077">
        <v>563</v>
      </c>
      <c r="F9077">
        <v>217</v>
      </c>
      <c r="G9077">
        <v>-1</v>
      </c>
      <c r="H9077">
        <v>-1</v>
      </c>
      <c r="I9077">
        <v>7830</v>
      </c>
      <c r="J9077">
        <v>1640</v>
      </c>
      <c r="K9077">
        <v>-1</v>
      </c>
      <c r="L9077">
        <v>-1</v>
      </c>
      <c r="M9077">
        <v>3.0278999999999998</v>
      </c>
      <c r="N9077">
        <v>0.81942999999999999</v>
      </c>
      <c r="O9077">
        <v>-1</v>
      </c>
      <c r="P9077">
        <v>-1</v>
      </c>
      <c r="Q9077">
        <v>62.5</v>
      </c>
      <c r="R9077">
        <v>65</v>
      </c>
      <c r="S9077">
        <v>-1</v>
      </c>
      <c r="T9077">
        <v>-1</v>
      </c>
      <c r="U9077">
        <v>65</v>
      </c>
      <c r="V9077">
        <v>-999</v>
      </c>
      <c r="W9077">
        <v>-999</v>
      </c>
      <c r="X9077">
        <v>984.96</v>
      </c>
    </row>
    <row r="9078" spans="1:24" x14ac:dyDescent="0.25">
      <c r="A9078" s="1">
        <v>44558</v>
      </c>
      <c r="B9078" s="2">
        <v>0.25988425925925923</v>
      </c>
      <c r="C9078">
        <v>1640672054</v>
      </c>
      <c r="D9078">
        <v>416715967</v>
      </c>
      <c r="E9078">
        <v>154</v>
      </c>
      <c r="F9078">
        <v>213</v>
      </c>
      <c r="G9078">
        <v>-1</v>
      </c>
      <c r="H9078">
        <v>-1</v>
      </c>
      <c r="I9078">
        <v>1392</v>
      </c>
      <c r="J9078">
        <v>1699</v>
      </c>
      <c r="K9078">
        <v>-1</v>
      </c>
      <c r="L9078">
        <v>-1</v>
      </c>
      <c r="M9078">
        <v>0.5383</v>
      </c>
      <c r="N9078">
        <v>0.84891000000000005</v>
      </c>
      <c r="O9078">
        <v>-1</v>
      </c>
      <c r="P9078">
        <v>-1</v>
      </c>
      <c r="Q9078">
        <v>510</v>
      </c>
      <c r="R9078">
        <v>62.5</v>
      </c>
      <c r="S9078">
        <v>-1</v>
      </c>
      <c r="T9078">
        <v>-1</v>
      </c>
      <c r="U9078">
        <v>510</v>
      </c>
      <c r="V9078">
        <v>-999</v>
      </c>
      <c r="W9078">
        <v>-999</v>
      </c>
      <c r="X9078">
        <v>984.96</v>
      </c>
    </row>
    <row r="9079" spans="1:24" x14ac:dyDescent="0.25">
      <c r="A9079" s="1">
        <v>44558</v>
      </c>
      <c r="B9079" s="2">
        <v>0.25991898148148146</v>
      </c>
      <c r="C9079">
        <v>1640672057</v>
      </c>
      <c r="D9079">
        <v>311585217</v>
      </c>
      <c r="E9079">
        <v>282</v>
      </c>
      <c r="F9079">
        <v>792</v>
      </c>
      <c r="G9079">
        <v>-1</v>
      </c>
      <c r="H9079">
        <v>-1</v>
      </c>
      <c r="I9079">
        <v>2494</v>
      </c>
      <c r="J9079">
        <v>7460</v>
      </c>
      <c r="K9079">
        <v>-1</v>
      </c>
      <c r="L9079">
        <v>-1</v>
      </c>
      <c r="M9079">
        <v>0.96445999999999998</v>
      </c>
      <c r="N9079">
        <v>3.7273999999999998</v>
      </c>
      <c r="O9079">
        <v>-1</v>
      </c>
      <c r="P9079">
        <v>-1</v>
      </c>
      <c r="Q9079">
        <v>75</v>
      </c>
      <c r="R9079">
        <v>65</v>
      </c>
      <c r="S9079">
        <v>-1</v>
      </c>
      <c r="T9079">
        <v>-1</v>
      </c>
      <c r="U9079">
        <v>77.5</v>
      </c>
      <c r="V9079">
        <v>-999</v>
      </c>
      <c r="W9079">
        <v>-999</v>
      </c>
      <c r="X9079">
        <v>984.96</v>
      </c>
    </row>
    <row r="9080" spans="1:24" x14ac:dyDescent="0.25">
      <c r="A9080" s="1">
        <v>44558</v>
      </c>
      <c r="B9080" s="2">
        <v>0.25993055555555555</v>
      </c>
      <c r="C9080">
        <v>1640672058</v>
      </c>
      <c r="D9080">
        <v>820193599</v>
      </c>
      <c r="E9080">
        <v>69</v>
      </c>
      <c r="F9080">
        <v>63</v>
      </c>
      <c r="G9080">
        <v>-1</v>
      </c>
      <c r="H9080">
        <v>-1</v>
      </c>
      <c r="I9080">
        <v>326</v>
      </c>
      <c r="J9080">
        <v>223</v>
      </c>
      <c r="K9080">
        <v>-1</v>
      </c>
      <c r="L9080">
        <v>-1</v>
      </c>
      <c r="M9080">
        <v>0.12606999999999999</v>
      </c>
      <c r="N9080">
        <v>0.11142000000000001</v>
      </c>
      <c r="O9080">
        <v>-1</v>
      </c>
      <c r="P9080">
        <v>-1</v>
      </c>
      <c r="Q9080">
        <v>65</v>
      </c>
      <c r="R9080">
        <v>1400</v>
      </c>
      <c r="S9080">
        <v>-1</v>
      </c>
      <c r="T9080">
        <v>-1</v>
      </c>
      <c r="U9080">
        <v>1405</v>
      </c>
      <c r="V9080">
        <v>-999</v>
      </c>
      <c r="W9080">
        <v>-999</v>
      </c>
      <c r="X9080">
        <v>984.96</v>
      </c>
    </row>
    <row r="9081" spans="1:24" x14ac:dyDescent="0.25">
      <c r="A9081" s="1">
        <v>44558</v>
      </c>
      <c r="B9081" s="2">
        <v>0.25995370370370369</v>
      </c>
      <c r="C9081">
        <v>1640672060</v>
      </c>
      <c r="D9081">
        <v>7672791</v>
      </c>
      <c r="E9081">
        <v>100</v>
      </c>
      <c r="F9081">
        <v>63</v>
      </c>
      <c r="G9081">
        <v>-1</v>
      </c>
      <c r="H9081">
        <v>-1</v>
      </c>
      <c r="I9081">
        <v>1083</v>
      </c>
      <c r="J9081">
        <v>248</v>
      </c>
      <c r="K9081">
        <v>-1</v>
      </c>
      <c r="L9081">
        <v>-1</v>
      </c>
      <c r="M9081">
        <v>0.41881000000000002</v>
      </c>
      <c r="N9081">
        <v>0.12391000000000001</v>
      </c>
      <c r="O9081">
        <v>-1</v>
      </c>
      <c r="P9081">
        <v>-1</v>
      </c>
      <c r="Q9081">
        <v>65</v>
      </c>
      <c r="R9081">
        <v>1010</v>
      </c>
      <c r="S9081">
        <v>-1</v>
      </c>
      <c r="T9081">
        <v>-1</v>
      </c>
      <c r="U9081">
        <v>1015</v>
      </c>
      <c r="V9081">
        <v>-999</v>
      </c>
      <c r="W9081">
        <v>-999</v>
      </c>
      <c r="X9081">
        <v>984.96</v>
      </c>
    </row>
    <row r="9082" spans="1:24" x14ac:dyDescent="0.25">
      <c r="A9082" s="1">
        <v>44558</v>
      </c>
      <c r="B9082" s="2">
        <v>0.25998842592592591</v>
      </c>
      <c r="C9082">
        <v>1640672063</v>
      </c>
      <c r="D9082">
        <v>22483683</v>
      </c>
      <c r="E9082">
        <v>215</v>
      </c>
      <c r="F9082">
        <v>70</v>
      </c>
      <c r="G9082">
        <v>-1</v>
      </c>
      <c r="H9082">
        <v>-1</v>
      </c>
      <c r="I9082">
        <v>2240</v>
      </c>
      <c r="J9082">
        <v>341</v>
      </c>
      <c r="K9082">
        <v>-1</v>
      </c>
      <c r="L9082">
        <v>-1</v>
      </c>
      <c r="M9082">
        <v>0.86623000000000006</v>
      </c>
      <c r="N9082">
        <v>0.17038</v>
      </c>
      <c r="O9082">
        <v>-1</v>
      </c>
      <c r="P9082">
        <v>-1</v>
      </c>
      <c r="Q9082">
        <v>65</v>
      </c>
      <c r="R9082">
        <v>65</v>
      </c>
      <c r="S9082">
        <v>-1</v>
      </c>
      <c r="T9082">
        <v>-1</v>
      </c>
      <c r="U9082">
        <v>67.5</v>
      </c>
      <c r="V9082">
        <v>-999</v>
      </c>
      <c r="W9082">
        <v>-999</v>
      </c>
      <c r="X9082">
        <v>984.96</v>
      </c>
    </row>
    <row r="9083" spans="1:24" x14ac:dyDescent="0.25">
      <c r="A9083" s="1">
        <v>44558</v>
      </c>
      <c r="B9083" s="2">
        <v>0.25998842592592591</v>
      </c>
      <c r="C9083">
        <v>1640672063</v>
      </c>
      <c r="D9083">
        <v>895042874</v>
      </c>
      <c r="E9083">
        <v>253</v>
      </c>
      <c r="F9083">
        <v>424</v>
      </c>
      <c r="G9083">
        <v>-1</v>
      </c>
      <c r="H9083">
        <v>-1</v>
      </c>
      <c r="I9083">
        <v>3137</v>
      </c>
      <c r="J9083">
        <v>3664</v>
      </c>
      <c r="K9083">
        <v>-1</v>
      </c>
      <c r="L9083">
        <v>-1</v>
      </c>
      <c r="M9083">
        <v>1.2131000000000001</v>
      </c>
      <c r="N9083">
        <v>1.8307</v>
      </c>
      <c r="O9083">
        <v>-1</v>
      </c>
      <c r="P9083">
        <v>-1</v>
      </c>
      <c r="Q9083">
        <v>70</v>
      </c>
      <c r="R9083">
        <v>62.5</v>
      </c>
      <c r="S9083">
        <v>-1</v>
      </c>
      <c r="T9083">
        <v>-1</v>
      </c>
      <c r="U9083">
        <v>70</v>
      </c>
      <c r="V9083">
        <v>-999</v>
      </c>
      <c r="W9083">
        <v>-999</v>
      </c>
      <c r="X9083">
        <v>984.96</v>
      </c>
    </row>
    <row r="9084" spans="1:24" x14ac:dyDescent="0.25">
      <c r="A9084" s="1">
        <v>44558</v>
      </c>
      <c r="B9084" s="2">
        <v>0.26001157407407405</v>
      </c>
      <c r="C9084">
        <v>1640672065</v>
      </c>
      <c r="D9084">
        <v>656221142</v>
      </c>
      <c r="E9084">
        <v>60</v>
      </c>
      <c r="F9084">
        <v>321</v>
      </c>
      <c r="G9084">
        <v>-1</v>
      </c>
      <c r="H9084">
        <v>-1</v>
      </c>
      <c r="I9084">
        <v>261</v>
      </c>
      <c r="J9084">
        <v>3206</v>
      </c>
      <c r="K9084">
        <v>-1</v>
      </c>
      <c r="L9084">
        <v>-1</v>
      </c>
      <c r="M9084">
        <v>0.10093000000000001</v>
      </c>
      <c r="N9084">
        <v>1.6019000000000001</v>
      </c>
      <c r="O9084">
        <v>-1</v>
      </c>
      <c r="P9084">
        <v>-1</v>
      </c>
      <c r="Q9084">
        <v>65</v>
      </c>
      <c r="R9084">
        <v>640</v>
      </c>
      <c r="S9084">
        <v>-1</v>
      </c>
      <c r="T9084">
        <v>-1</v>
      </c>
      <c r="U9084">
        <v>642.5</v>
      </c>
      <c r="V9084">
        <v>-999</v>
      </c>
      <c r="W9084">
        <v>-999</v>
      </c>
      <c r="X9084">
        <v>984.96</v>
      </c>
    </row>
    <row r="9085" spans="1:24" x14ac:dyDescent="0.25">
      <c r="A9085" s="1">
        <v>44558</v>
      </c>
      <c r="B9085" s="2">
        <v>0.26002314814814814</v>
      </c>
      <c r="C9085">
        <v>1640672066</v>
      </c>
      <c r="D9085">
        <v>127159658</v>
      </c>
      <c r="E9085">
        <v>248</v>
      </c>
      <c r="F9085">
        <v>78</v>
      </c>
      <c r="G9085">
        <v>-1</v>
      </c>
      <c r="H9085">
        <v>-1</v>
      </c>
      <c r="I9085">
        <v>3174</v>
      </c>
      <c r="J9085">
        <v>455</v>
      </c>
      <c r="K9085">
        <v>-1</v>
      </c>
      <c r="L9085">
        <v>-1</v>
      </c>
      <c r="M9085">
        <v>1.2274</v>
      </c>
      <c r="N9085">
        <v>0.22733999999999999</v>
      </c>
      <c r="O9085">
        <v>-1</v>
      </c>
      <c r="P9085">
        <v>-1</v>
      </c>
      <c r="Q9085">
        <v>60</v>
      </c>
      <c r="R9085">
        <v>295</v>
      </c>
      <c r="S9085">
        <v>-1</v>
      </c>
      <c r="T9085">
        <v>-1</v>
      </c>
      <c r="U9085">
        <v>300</v>
      </c>
      <c r="V9085">
        <v>-999</v>
      </c>
      <c r="W9085">
        <v>-999</v>
      </c>
      <c r="X9085">
        <v>984.96</v>
      </c>
    </row>
    <row r="9086" spans="1:24" x14ac:dyDescent="0.25">
      <c r="A9086" s="1">
        <v>44558</v>
      </c>
      <c r="B9086" s="2">
        <v>0.2600810185185185</v>
      </c>
      <c r="C9086">
        <v>1640672071</v>
      </c>
      <c r="D9086">
        <v>116851689</v>
      </c>
      <c r="E9086">
        <v>60</v>
      </c>
      <c r="F9086">
        <v>818</v>
      </c>
      <c r="G9086">
        <v>-1</v>
      </c>
      <c r="H9086">
        <v>-1</v>
      </c>
      <c r="I9086">
        <v>155</v>
      </c>
      <c r="J9086">
        <v>7993</v>
      </c>
      <c r="K9086">
        <v>-1</v>
      </c>
      <c r="L9086">
        <v>-1</v>
      </c>
      <c r="M9086">
        <v>5.994E-2</v>
      </c>
      <c r="N9086">
        <v>3.9937</v>
      </c>
      <c r="O9086">
        <v>-1</v>
      </c>
      <c r="P9086">
        <v>-1</v>
      </c>
      <c r="Q9086">
        <v>1010</v>
      </c>
      <c r="R9086">
        <v>992.5</v>
      </c>
      <c r="S9086">
        <v>-1</v>
      </c>
      <c r="T9086">
        <v>-1</v>
      </c>
      <c r="U9086">
        <v>1017.5</v>
      </c>
      <c r="V9086">
        <v>-999</v>
      </c>
      <c r="W9086">
        <v>-999</v>
      </c>
      <c r="X9086">
        <v>984.96</v>
      </c>
    </row>
    <row r="9087" spans="1:24" x14ac:dyDescent="0.25">
      <c r="A9087" s="1">
        <v>44558</v>
      </c>
      <c r="B9087" s="2">
        <v>0.2600925925925926</v>
      </c>
      <c r="C9087">
        <v>1640672072</v>
      </c>
      <c r="D9087">
        <v>926501996</v>
      </c>
      <c r="E9087">
        <v>1415</v>
      </c>
      <c r="F9087">
        <v>101</v>
      </c>
      <c r="G9087">
        <v>-1</v>
      </c>
      <c r="H9087">
        <v>-1</v>
      </c>
      <c r="I9087">
        <v>19437</v>
      </c>
      <c r="J9087">
        <v>649</v>
      </c>
      <c r="K9087">
        <v>-1</v>
      </c>
      <c r="L9087">
        <v>-1</v>
      </c>
      <c r="M9087">
        <v>7.5164999999999997</v>
      </c>
      <c r="N9087">
        <v>0.32427</v>
      </c>
      <c r="O9087">
        <v>-1</v>
      </c>
      <c r="P9087">
        <v>-1</v>
      </c>
      <c r="Q9087">
        <v>65</v>
      </c>
      <c r="R9087">
        <v>65</v>
      </c>
      <c r="S9087">
        <v>-1</v>
      </c>
      <c r="T9087">
        <v>-1</v>
      </c>
      <c r="U9087">
        <v>70</v>
      </c>
      <c r="V9087">
        <v>-999</v>
      </c>
      <c r="W9087">
        <v>-999</v>
      </c>
      <c r="X9087">
        <v>984.96</v>
      </c>
    </row>
    <row r="9088" spans="1:24" x14ac:dyDescent="0.25">
      <c r="A9088" s="1">
        <v>44558</v>
      </c>
      <c r="B9088" s="2">
        <v>0.26012731481481483</v>
      </c>
      <c r="C9088">
        <v>1640672075</v>
      </c>
      <c r="D9088">
        <v>377497278</v>
      </c>
      <c r="E9088">
        <v>634</v>
      </c>
      <c r="F9088">
        <v>85</v>
      </c>
      <c r="G9088">
        <v>-1</v>
      </c>
      <c r="H9088">
        <v>-1</v>
      </c>
      <c r="I9088">
        <v>7120</v>
      </c>
      <c r="J9088">
        <v>435</v>
      </c>
      <c r="K9088">
        <v>-1</v>
      </c>
      <c r="L9088">
        <v>-1</v>
      </c>
      <c r="M9088">
        <v>2.7534000000000001</v>
      </c>
      <c r="N9088">
        <v>0.21734999999999999</v>
      </c>
      <c r="O9088">
        <v>-1</v>
      </c>
      <c r="P9088">
        <v>-1</v>
      </c>
      <c r="Q9088">
        <v>62.5</v>
      </c>
      <c r="R9088">
        <v>675</v>
      </c>
      <c r="S9088">
        <v>-1</v>
      </c>
      <c r="T9088">
        <v>-1</v>
      </c>
      <c r="U9088">
        <v>680</v>
      </c>
      <c r="V9088">
        <v>-999</v>
      </c>
      <c r="W9088">
        <v>-999</v>
      </c>
      <c r="X9088">
        <v>984.96</v>
      </c>
    </row>
    <row r="9089" spans="1:24" x14ac:dyDescent="0.25">
      <c r="A9089" s="1">
        <v>44558</v>
      </c>
      <c r="B9089" s="2">
        <v>0.26012731481481483</v>
      </c>
      <c r="C9089">
        <v>1640672075</v>
      </c>
      <c r="D9089">
        <v>896601647</v>
      </c>
      <c r="E9089">
        <v>354</v>
      </c>
      <c r="F9089">
        <v>495</v>
      </c>
      <c r="G9089">
        <v>-1</v>
      </c>
      <c r="H9089">
        <v>-1</v>
      </c>
      <c r="I9089">
        <v>3106</v>
      </c>
      <c r="J9089">
        <v>5763</v>
      </c>
      <c r="K9089">
        <v>-1</v>
      </c>
      <c r="L9089">
        <v>-1</v>
      </c>
      <c r="M9089">
        <v>1.2011000000000001</v>
      </c>
      <c r="N9089">
        <v>2.8795000000000002</v>
      </c>
      <c r="O9089">
        <v>-1</v>
      </c>
      <c r="P9089">
        <v>-1</v>
      </c>
      <c r="Q9089">
        <v>65</v>
      </c>
      <c r="R9089">
        <v>67.5</v>
      </c>
      <c r="S9089">
        <v>-1</v>
      </c>
      <c r="T9089">
        <v>-1</v>
      </c>
      <c r="U9089">
        <v>70</v>
      </c>
      <c r="V9089">
        <v>-999</v>
      </c>
      <c r="W9089">
        <v>-999</v>
      </c>
      <c r="X9089">
        <v>984.96</v>
      </c>
    </row>
    <row r="9090" spans="1:24" x14ac:dyDescent="0.25">
      <c r="A9090" s="1">
        <v>44558</v>
      </c>
      <c r="B9090" s="2">
        <v>0.26015046296296296</v>
      </c>
      <c r="C9090">
        <v>1640672077</v>
      </c>
      <c r="D9090">
        <v>7504625</v>
      </c>
      <c r="E9090">
        <v>73</v>
      </c>
      <c r="F9090">
        <v>387</v>
      </c>
      <c r="G9090">
        <v>-1</v>
      </c>
      <c r="H9090">
        <v>-1</v>
      </c>
      <c r="I9090">
        <v>627</v>
      </c>
      <c r="J9090">
        <v>5131</v>
      </c>
      <c r="K9090">
        <v>-1</v>
      </c>
      <c r="L9090">
        <v>-1</v>
      </c>
      <c r="M9090">
        <v>0.24246999999999999</v>
      </c>
      <c r="N9090">
        <v>2.5636999999999999</v>
      </c>
      <c r="O9090">
        <v>-1</v>
      </c>
      <c r="P9090">
        <v>-1</v>
      </c>
      <c r="Q9090">
        <v>140</v>
      </c>
      <c r="R9090">
        <v>62.5</v>
      </c>
      <c r="S9090">
        <v>-1</v>
      </c>
      <c r="T9090">
        <v>-1</v>
      </c>
      <c r="U9090">
        <v>145</v>
      </c>
      <c r="V9090">
        <v>-999</v>
      </c>
      <c r="W9090">
        <v>-999</v>
      </c>
      <c r="X9090">
        <v>984.96</v>
      </c>
    </row>
    <row r="9091" spans="1:24" x14ac:dyDescent="0.25">
      <c r="A9091" s="1">
        <v>44558</v>
      </c>
      <c r="B9091" s="2">
        <v>0.26021990740740741</v>
      </c>
      <c r="C9091">
        <v>1640672083</v>
      </c>
      <c r="D9091">
        <v>994057492</v>
      </c>
      <c r="E9091">
        <v>212</v>
      </c>
      <c r="F9091">
        <v>265</v>
      </c>
      <c r="G9091">
        <v>-1</v>
      </c>
      <c r="H9091">
        <v>-1</v>
      </c>
      <c r="I9091">
        <v>2367</v>
      </c>
      <c r="J9091">
        <v>2429</v>
      </c>
      <c r="K9091">
        <v>-1</v>
      </c>
      <c r="L9091">
        <v>-1</v>
      </c>
      <c r="M9091">
        <v>0.91534000000000004</v>
      </c>
      <c r="N9091">
        <v>1.2137</v>
      </c>
      <c r="O9091">
        <v>-1</v>
      </c>
      <c r="P9091">
        <v>-1</v>
      </c>
      <c r="Q9091">
        <v>60</v>
      </c>
      <c r="R9091">
        <v>70</v>
      </c>
      <c r="S9091">
        <v>-1</v>
      </c>
      <c r="T9091">
        <v>-1</v>
      </c>
      <c r="U9091">
        <v>70</v>
      </c>
      <c r="V9091">
        <v>-999</v>
      </c>
      <c r="W9091">
        <v>-999</v>
      </c>
      <c r="X9091">
        <v>984.96</v>
      </c>
    </row>
    <row r="9092" spans="1:24" x14ac:dyDescent="0.25">
      <c r="A9092" s="1">
        <v>44558</v>
      </c>
      <c r="B9092" s="2">
        <v>0.2603125</v>
      </c>
      <c r="C9092">
        <v>1640672091</v>
      </c>
      <c r="D9092">
        <v>271024003</v>
      </c>
      <c r="E9092">
        <v>258</v>
      </c>
      <c r="F9092">
        <v>99</v>
      </c>
      <c r="G9092">
        <v>-1</v>
      </c>
      <c r="H9092">
        <v>-1</v>
      </c>
      <c r="I9092">
        <v>2918</v>
      </c>
      <c r="J9092">
        <v>768</v>
      </c>
      <c r="K9092">
        <v>-1</v>
      </c>
      <c r="L9092">
        <v>-1</v>
      </c>
      <c r="M9092">
        <v>1.1284000000000001</v>
      </c>
      <c r="N9092">
        <v>0.38373000000000002</v>
      </c>
      <c r="O9092">
        <v>-1</v>
      </c>
      <c r="P9092">
        <v>-1</v>
      </c>
      <c r="Q9092">
        <v>65</v>
      </c>
      <c r="R9092">
        <v>185</v>
      </c>
      <c r="S9092">
        <v>-1</v>
      </c>
      <c r="T9092">
        <v>-1</v>
      </c>
      <c r="U9092">
        <v>190</v>
      </c>
      <c r="V9092">
        <v>-999</v>
      </c>
      <c r="W9092">
        <v>-999</v>
      </c>
      <c r="X9092">
        <v>984.96</v>
      </c>
    </row>
    <row r="9093" spans="1:24" x14ac:dyDescent="0.25">
      <c r="A9093" s="1">
        <v>44558</v>
      </c>
      <c r="B9093" s="2">
        <v>0.26033564814814814</v>
      </c>
      <c r="C9093">
        <v>1640672093</v>
      </c>
      <c r="D9093">
        <v>476402546</v>
      </c>
      <c r="E9093">
        <v>78</v>
      </c>
      <c r="F9093">
        <v>146</v>
      </c>
      <c r="G9093">
        <v>-1</v>
      </c>
      <c r="H9093">
        <v>-1</v>
      </c>
      <c r="I9093">
        <v>499</v>
      </c>
      <c r="J9093">
        <v>1526</v>
      </c>
      <c r="K9093">
        <v>-1</v>
      </c>
      <c r="L9093">
        <v>-1</v>
      </c>
      <c r="M9093">
        <v>0.19297</v>
      </c>
      <c r="N9093">
        <v>0.76246999999999998</v>
      </c>
      <c r="O9093">
        <v>-1</v>
      </c>
      <c r="P9093">
        <v>-1</v>
      </c>
      <c r="Q9093">
        <v>62.5</v>
      </c>
      <c r="R9093">
        <v>70</v>
      </c>
      <c r="S9093">
        <v>-1</v>
      </c>
      <c r="T9093">
        <v>-1</v>
      </c>
      <c r="U9093">
        <v>70</v>
      </c>
      <c r="V9093">
        <v>-999</v>
      </c>
      <c r="W9093">
        <v>-999</v>
      </c>
      <c r="X9093">
        <v>984.96</v>
      </c>
    </row>
    <row r="9094" spans="1:24" x14ac:dyDescent="0.25">
      <c r="A9094" s="1">
        <v>44558</v>
      </c>
      <c r="B9094" s="2">
        <v>0.26034722222222223</v>
      </c>
      <c r="C9094">
        <v>1640672094</v>
      </c>
      <c r="D9094">
        <v>732658806</v>
      </c>
      <c r="E9094">
        <v>151</v>
      </c>
      <c r="F9094">
        <v>509</v>
      </c>
      <c r="G9094">
        <v>-1</v>
      </c>
      <c r="H9094">
        <v>-1</v>
      </c>
      <c r="I9094">
        <v>1233</v>
      </c>
      <c r="J9094">
        <v>6913</v>
      </c>
      <c r="K9094">
        <v>-1</v>
      </c>
      <c r="L9094">
        <v>-1</v>
      </c>
      <c r="M9094">
        <v>0.47681000000000001</v>
      </c>
      <c r="N9094">
        <v>3.4540999999999999</v>
      </c>
      <c r="O9094">
        <v>-1</v>
      </c>
      <c r="P9094">
        <v>-1</v>
      </c>
      <c r="Q9094">
        <v>90</v>
      </c>
      <c r="R9094">
        <v>62.5</v>
      </c>
      <c r="S9094">
        <v>-1</v>
      </c>
      <c r="T9094">
        <v>-1</v>
      </c>
      <c r="U9094">
        <v>90</v>
      </c>
      <c r="V9094">
        <v>-999</v>
      </c>
      <c r="W9094">
        <v>-999</v>
      </c>
      <c r="X9094">
        <v>984.96</v>
      </c>
    </row>
    <row r="9095" spans="1:24" x14ac:dyDescent="0.25">
      <c r="A9095" s="1">
        <v>44558</v>
      </c>
      <c r="B9095" s="2">
        <v>0.2603935185185185</v>
      </c>
      <c r="C9095">
        <v>1640672098</v>
      </c>
      <c r="D9095">
        <v>469281828</v>
      </c>
      <c r="E9095">
        <v>256</v>
      </c>
      <c r="F9095">
        <v>344</v>
      </c>
      <c r="G9095">
        <v>-1</v>
      </c>
      <c r="H9095">
        <v>-1</v>
      </c>
      <c r="I9095">
        <v>2780</v>
      </c>
      <c r="J9095">
        <v>2730</v>
      </c>
      <c r="K9095">
        <v>-1</v>
      </c>
      <c r="L9095">
        <v>-1</v>
      </c>
      <c r="M9095">
        <v>1.0750999999999999</v>
      </c>
      <c r="N9095">
        <v>1.3640000000000001</v>
      </c>
      <c r="O9095">
        <v>-1</v>
      </c>
      <c r="P9095">
        <v>-1</v>
      </c>
      <c r="Q9095">
        <v>65</v>
      </c>
      <c r="R9095">
        <v>95</v>
      </c>
      <c r="S9095">
        <v>-1</v>
      </c>
      <c r="T9095">
        <v>-1</v>
      </c>
      <c r="U9095">
        <v>95</v>
      </c>
      <c r="V9095">
        <v>-999</v>
      </c>
      <c r="W9095">
        <v>-999</v>
      </c>
      <c r="X9095">
        <v>984.96</v>
      </c>
    </row>
    <row r="9096" spans="1:24" x14ac:dyDescent="0.25">
      <c r="A9096" s="1">
        <v>44558</v>
      </c>
      <c r="B9096" s="2">
        <v>0.26048611111111108</v>
      </c>
      <c r="C9096">
        <v>1640672106</v>
      </c>
      <c r="D9096">
        <v>988013582</v>
      </c>
      <c r="E9096">
        <v>965</v>
      </c>
      <c r="F9096">
        <v>316</v>
      </c>
      <c r="G9096">
        <v>-1</v>
      </c>
      <c r="H9096">
        <v>-1</v>
      </c>
      <c r="I9096">
        <v>12654</v>
      </c>
      <c r="J9096">
        <v>2910</v>
      </c>
      <c r="K9096">
        <v>-1</v>
      </c>
      <c r="L9096">
        <v>-1</v>
      </c>
      <c r="M9096">
        <v>4.8933999999999997</v>
      </c>
      <c r="N9096">
        <v>1.454</v>
      </c>
      <c r="O9096">
        <v>-1</v>
      </c>
      <c r="P9096">
        <v>-1</v>
      </c>
      <c r="Q9096">
        <v>60</v>
      </c>
      <c r="R9096">
        <v>67.5</v>
      </c>
      <c r="S9096">
        <v>-1</v>
      </c>
      <c r="T9096">
        <v>-1</v>
      </c>
      <c r="U9096">
        <v>70</v>
      </c>
      <c r="V9096">
        <v>-999</v>
      </c>
      <c r="W9096">
        <v>-999</v>
      </c>
      <c r="X9096">
        <v>984.96</v>
      </c>
    </row>
    <row r="9097" spans="1:24" x14ac:dyDescent="0.25">
      <c r="A9097" s="1">
        <v>44558</v>
      </c>
      <c r="B9097" s="2">
        <v>0.2605439814814815</v>
      </c>
      <c r="C9097">
        <v>1640672111</v>
      </c>
      <c r="D9097">
        <v>878738235</v>
      </c>
      <c r="E9097">
        <v>111</v>
      </c>
      <c r="F9097">
        <v>60</v>
      </c>
      <c r="G9097">
        <v>-1</v>
      </c>
      <c r="H9097">
        <v>-1</v>
      </c>
      <c r="I9097">
        <v>1021</v>
      </c>
      <c r="J9097">
        <v>200</v>
      </c>
      <c r="K9097">
        <v>-1</v>
      </c>
      <c r="L9097">
        <v>-1</v>
      </c>
      <c r="M9097">
        <v>0.39483000000000001</v>
      </c>
      <c r="N9097">
        <v>9.9930000000000005E-2</v>
      </c>
      <c r="O9097">
        <v>-1</v>
      </c>
      <c r="P9097">
        <v>-1</v>
      </c>
      <c r="Q9097">
        <v>1300</v>
      </c>
      <c r="R9097">
        <v>60</v>
      </c>
      <c r="S9097">
        <v>-1</v>
      </c>
      <c r="T9097">
        <v>-1</v>
      </c>
      <c r="U9097">
        <v>1305</v>
      </c>
      <c r="V9097">
        <v>-999</v>
      </c>
      <c r="W9097">
        <v>-999</v>
      </c>
      <c r="X9097">
        <v>984.96</v>
      </c>
    </row>
    <row r="9098" spans="1:24" x14ac:dyDescent="0.25">
      <c r="A9098" s="1">
        <v>44558</v>
      </c>
      <c r="B9098" s="2">
        <v>0.26055555555555554</v>
      </c>
      <c r="C9098">
        <v>1640672112</v>
      </c>
      <c r="D9098">
        <v>244622177</v>
      </c>
      <c r="E9098">
        <v>183</v>
      </c>
      <c r="F9098">
        <v>655</v>
      </c>
      <c r="G9098">
        <v>-1</v>
      </c>
      <c r="H9098">
        <v>-1</v>
      </c>
      <c r="I9098">
        <v>1919</v>
      </c>
      <c r="J9098">
        <v>6047</v>
      </c>
      <c r="K9098">
        <v>-1</v>
      </c>
      <c r="L9098">
        <v>-1</v>
      </c>
      <c r="M9098">
        <v>0.74209999999999998</v>
      </c>
      <c r="N9098">
        <v>3.0213999999999999</v>
      </c>
      <c r="O9098">
        <v>-1</v>
      </c>
      <c r="P9098">
        <v>-1</v>
      </c>
      <c r="Q9098">
        <v>65</v>
      </c>
      <c r="R9098">
        <v>1190</v>
      </c>
      <c r="S9098">
        <v>-1</v>
      </c>
      <c r="T9098">
        <v>-1</v>
      </c>
      <c r="U9098">
        <v>1190</v>
      </c>
      <c r="V9098">
        <v>-999</v>
      </c>
      <c r="W9098">
        <v>-999</v>
      </c>
      <c r="X9098">
        <v>984.96</v>
      </c>
    </row>
    <row r="9099" spans="1:24" x14ac:dyDescent="0.25">
      <c r="A9099" s="1">
        <v>44558</v>
      </c>
      <c r="B9099" s="2">
        <v>0.26064814814814813</v>
      </c>
      <c r="C9099">
        <v>1640672120</v>
      </c>
      <c r="D9099">
        <v>302102096</v>
      </c>
      <c r="E9099">
        <v>76</v>
      </c>
      <c r="F9099">
        <v>366</v>
      </c>
      <c r="G9099">
        <v>-1</v>
      </c>
      <c r="H9099">
        <v>-1</v>
      </c>
      <c r="I9099">
        <v>468</v>
      </c>
      <c r="J9099">
        <v>3702</v>
      </c>
      <c r="K9099">
        <v>-1</v>
      </c>
      <c r="L9099">
        <v>-1</v>
      </c>
      <c r="M9099">
        <v>0.18098</v>
      </c>
      <c r="N9099">
        <v>1.8496999999999999</v>
      </c>
      <c r="O9099">
        <v>-1</v>
      </c>
      <c r="P9099">
        <v>-1</v>
      </c>
      <c r="Q9099">
        <v>1550</v>
      </c>
      <c r="R9099">
        <v>62.5</v>
      </c>
      <c r="S9099">
        <v>-1</v>
      </c>
      <c r="T9099">
        <v>-1</v>
      </c>
      <c r="U9099">
        <v>1555</v>
      </c>
      <c r="V9099">
        <v>-999</v>
      </c>
      <c r="W9099">
        <v>-999</v>
      </c>
      <c r="X9099">
        <v>984.96</v>
      </c>
    </row>
    <row r="9100" spans="1:24" x14ac:dyDescent="0.25">
      <c r="A9100" s="1">
        <v>44558</v>
      </c>
      <c r="B9100" s="2">
        <v>0.26065972222222222</v>
      </c>
      <c r="C9100">
        <v>1640672121</v>
      </c>
      <c r="D9100">
        <v>537277074</v>
      </c>
      <c r="E9100">
        <v>362</v>
      </c>
      <c r="F9100">
        <v>198</v>
      </c>
      <c r="G9100">
        <v>-1</v>
      </c>
      <c r="H9100">
        <v>-1</v>
      </c>
      <c r="I9100">
        <v>3758</v>
      </c>
      <c r="J9100">
        <v>1385</v>
      </c>
      <c r="K9100">
        <v>-1</v>
      </c>
      <c r="L9100">
        <v>-1</v>
      </c>
      <c r="M9100">
        <v>1.4533</v>
      </c>
      <c r="N9100">
        <v>0.69201999999999997</v>
      </c>
      <c r="O9100">
        <v>-1</v>
      </c>
      <c r="P9100">
        <v>-1</v>
      </c>
      <c r="Q9100">
        <v>65</v>
      </c>
      <c r="R9100">
        <v>65</v>
      </c>
      <c r="S9100">
        <v>-1</v>
      </c>
      <c r="T9100">
        <v>-1</v>
      </c>
      <c r="U9100">
        <v>70</v>
      </c>
      <c r="V9100">
        <v>-999</v>
      </c>
      <c r="W9100">
        <v>-999</v>
      </c>
      <c r="X9100">
        <v>984.96</v>
      </c>
    </row>
    <row r="9101" spans="1:24" x14ac:dyDescent="0.25">
      <c r="A9101" s="1">
        <v>44558</v>
      </c>
      <c r="B9101" s="2">
        <v>0.26070601851851855</v>
      </c>
      <c r="C9101">
        <v>1640672125</v>
      </c>
      <c r="D9101">
        <v>363678702</v>
      </c>
      <c r="E9101">
        <v>377</v>
      </c>
      <c r="F9101">
        <v>189</v>
      </c>
      <c r="G9101">
        <v>-1</v>
      </c>
      <c r="H9101">
        <v>-1</v>
      </c>
      <c r="I9101">
        <v>4172</v>
      </c>
      <c r="J9101">
        <v>1297</v>
      </c>
      <c r="K9101">
        <v>-1</v>
      </c>
      <c r="L9101">
        <v>-1</v>
      </c>
      <c r="M9101">
        <v>1.6133999999999999</v>
      </c>
      <c r="N9101">
        <v>0.64805000000000001</v>
      </c>
      <c r="O9101">
        <v>-1</v>
      </c>
      <c r="P9101">
        <v>-1</v>
      </c>
      <c r="Q9101">
        <v>65</v>
      </c>
      <c r="R9101">
        <v>75</v>
      </c>
      <c r="S9101">
        <v>-1</v>
      </c>
      <c r="T9101">
        <v>-1</v>
      </c>
      <c r="U9101">
        <v>75</v>
      </c>
      <c r="V9101">
        <v>-999</v>
      </c>
      <c r="W9101">
        <v>-999</v>
      </c>
      <c r="X9101">
        <v>984.96</v>
      </c>
    </row>
    <row r="9102" spans="1:24" x14ac:dyDescent="0.25">
      <c r="A9102" s="1">
        <v>44558</v>
      </c>
      <c r="B9102" s="2">
        <v>0.26076388888888891</v>
      </c>
      <c r="C9102">
        <v>1640672130</v>
      </c>
      <c r="D9102">
        <v>770592851</v>
      </c>
      <c r="E9102">
        <v>137</v>
      </c>
      <c r="F9102">
        <v>436</v>
      </c>
      <c r="G9102">
        <v>-1</v>
      </c>
      <c r="H9102">
        <v>-1</v>
      </c>
      <c r="I9102">
        <v>1289</v>
      </c>
      <c r="J9102">
        <v>4487</v>
      </c>
      <c r="K9102">
        <v>-1</v>
      </c>
      <c r="L9102">
        <v>-1</v>
      </c>
      <c r="M9102">
        <v>0.49847000000000002</v>
      </c>
      <c r="N9102">
        <v>2.2418999999999998</v>
      </c>
      <c r="O9102">
        <v>-1</v>
      </c>
      <c r="P9102">
        <v>-1</v>
      </c>
      <c r="Q9102">
        <v>67.5</v>
      </c>
      <c r="R9102">
        <v>65</v>
      </c>
      <c r="S9102">
        <v>-1</v>
      </c>
      <c r="T9102">
        <v>-1</v>
      </c>
      <c r="U9102">
        <v>70</v>
      </c>
      <c r="V9102">
        <v>-999</v>
      </c>
      <c r="W9102">
        <v>-999</v>
      </c>
      <c r="X9102">
        <v>984.96</v>
      </c>
    </row>
    <row r="9103" spans="1:24" x14ac:dyDescent="0.25">
      <c r="A9103" s="1">
        <v>44558</v>
      </c>
      <c r="B9103" s="2">
        <v>0.26085648148148149</v>
      </c>
      <c r="C9103">
        <v>1640672138</v>
      </c>
      <c r="D9103">
        <v>128692815</v>
      </c>
      <c r="E9103">
        <v>285</v>
      </c>
      <c r="F9103">
        <v>262</v>
      </c>
      <c r="G9103">
        <v>-1</v>
      </c>
      <c r="H9103">
        <v>-1</v>
      </c>
      <c r="I9103">
        <v>4106</v>
      </c>
      <c r="J9103">
        <v>2831</v>
      </c>
      <c r="K9103">
        <v>-1</v>
      </c>
      <c r="L9103">
        <v>-1</v>
      </c>
      <c r="M9103">
        <v>1.5878000000000001</v>
      </c>
      <c r="N9103">
        <v>1.4145000000000001</v>
      </c>
      <c r="O9103">
        <v>-1</v>
      </c>
      <c r="P9103">
        <v>-1</v>
      </c>
      <c r="Q9103">
        <v>60</v>
      </c>
      <c r="R9103">
        <v>65</v>
      </c>
      <c r="S9103">
        <v>-1</v>
      </c>
      <c r="T9103">
        <v>-1</v>
      </c>
      <c r="U9103">
        <v>70</v>
      </c>
      <c r="V9103">
        <v>-999</v>
      </c>
      <c r="W9103">
        <v>-999</v>
      </c>
      <c r="X9103">
        <v>984.96</v>
      </c>
    </row>
    <row r="9104" spans="1:24" x14ac:dyDescent="0.25">
      <c r="A9104" s="1">
        <v>44558</v>
      </c>
      <c r="B9104" s="2">
        <v>0.26085648148148149</v>
      </c>
      <c r="C9104">
        <v>1640672138</v>
      </c>
      <c r="D9104">
        <v>500021374</v>
      </c>
      <c r="E9104">
        <v>326</v>
      </c>
      <c r="F9104">
        <v>621</v>
      </c>
      <c r="G9104">
        <v>-1</v>
      </c>
      <c r="H9104">
        <v>-1</v>
      </c>
      <c r="I9104">
        <v>3416</v>
      </c>
      <c r="J9104">
        <v>6814</v>
      </c>
      <c r="K9104">
        <v>-1</v>
      </c>
      <c r="L9104">
        <v>-1</v>
      </c>
      <c r="M9104">
        <v>1.321</v>
      </c>
      <c r="N9104">
        <v>3.4045999999999998</v>
      </c>
      <c r="O9104">
        <v>-1</v>
      </c>
      <c r="P9104">
        <v>-1</v>
      </c>
      <c r="Q9104">
        <v>65</v>
      </c>
      <c r="R9104">
        <v>75</v>
      </c>
      <c r="S9104">
        <v>-1</v>
      </c>
      <c r="T9104">
        <v>-1</v>
      </c>
      <c r="U9104">
        <v>80</v>
      </c>
      <c r="V9104">
        <v>-999</v>
      </c>
      <c r="W9104">
        <v>-999</v>
      </c>
      <c r="X9104">
        <v>984.96</v>
      </c>
    </row>
    <row r="9105" spans="1:24" x14ac:dyDescent="0.25">
      <c r="A9105" s="1">
        <v>44558</v>
      </c>
      <c r="B9105" s="2">
        <v>0.26089120370370372</v>
      </c>
      <c r="C9105">
        <v>1640672141</v>
      </c>
      <c r="D9105">
        <v>318963026</v>
      </c>
      <c r="E9105">
        <v>414</v>
      </c>
      <c r="F9105">
        <v>241</v>
      </c>
      <c r="G9105">
        <v>-1</v>
      </c>
      <c r="H9105">
        <v>-1</v>
      </c>
      <c r="I9105">
        <v>4078</v>
      </c>
      <c r="J9105">
        <v>2212</v>
      </c>
      <c r="K9105">
        <v>-1</v>
      </c>
      <c r="L9105">
        <v>-1</v>
      </c>
      <c r="M9105">
        <v>1.577</v>
      </c>
      <c r="N9105">
        <v>1.1052</v>
      </c>
      <c r="O9105">
        <v>-1</v>
      </c>
      <c r="P9105">
        <v>-1</v>
      </c>
      <c r="Q9105">
        <v>75</v>
      </c>
      <c r="R9105">
        <v>65</v>
      </c>
      <c r="S9105">
        <v>-1</v>
      </c>
      <c r="T9105">
        <v>-1</v>
      </c>
      <c r="U9105">
        <v>75</v>
      </c>
      <c r="V9105">
        <v>-999</v>
      </c>
      <c r="W9105">
        <v>-999</v>
      </c>
      <c r="X9105">
        <v>984.96</v>
      </c>
    </row>
    <row r="9106" spans="1:24" x14ac:dyDescent="0.25">
      <c r="A9106" s="1">
        <v>44558</v>
      </c>
      <c r="B9106" s="2">
        <v>0.26093749999999999</v>
      </c>
      <c r="C9106">
        <v>1640672145</v>
      </c>
      <c r="D9106">
        <v>775962487</v>
      </c>
      <c r="E9106">
        <v>893</v>
      </c>
      <c r="F9106">
        <v>199</v>
      </c>
      <c r="G9106">
        <v>-1</v>
      </c>
      <c r="H9106">
        <v>-1</v>
      </c>
      <c r="I9106">
        <v>11630</v>
      </c>
      <c r="J9106">
        <v>1692</v>
      </c>
      <c r="K9106">
        <v>-1</v>
      </c>
      <c r="L9106">
        <v>-1</v>
      </c>
      <c r="M9106">
        <v>4.4973999999999998</v>
      </c>
      <c r="N9106">
        <v>0.84540999999999999</v>
      </c>
      <c r="O9106">
        <v>-1</v>
      </c>
      <c r="P9106">
        <v>-1</v>
      </c>
      <c r="Q9106">
        <v>65</v>
      </c>
      <c r="R9106">
        <v>80</v>
      </c>
      <c r="S9106">
        <v>-1</v>
      </c>
      <c r="T9106">
        <v>-1</v>
      </c>
      <c r="U9106">
        <v>85</v>
      </c>
      <c r="V9106">
        <v>-999</v>
      </c>
      <c r="W9106">
        <v>-999</v>
      </c>
      <c r="X9106">
        <v>984.96</v>
      </c>
    </row>
    <row r="9107" spans="1:24" x14ac:dyDescent="0.25">
      <c r="A9107" s="1">
        <v>44558</v>
      </c>
      <c r="B9107" s="2">
        <v>0.26099537037037035</v>
      </c>
      <c r="C9107">
        <v>1640672150</v>
      </c>
      <c r="D9107">
        <v>327943370</v>
      </c>
      <c r="E9107">
        <v>388</v>
      </c>
      <c r="F9107">
        <v>232</v>
      </c>
      <c r="G9107">
        <v>-1</v>
      </c>
      <c r="H9107">
        <v>-1</v>
      </c>
      <c r="I9107">
        <v>4579</v>
      </c>
      <c r="J9107">
        <v>2195</v>
      </c>
      <c r="K9107">
        <v>-1</v>
      </c>
      <c r="L9107">
        <v>-1</v>
      </c>
      <c r="M9107">
        <v>1.7706999999999999</v>
      </c>
      <c r="N9107">
        <v>1.0967</v>
      </c>
      <c r="O9107">
        <v>-1</v>
      </c>
      <c r="P9107">
        <v>-1</v>
      </c>
      <c r="Q9107">
        <v>65</v>
      </c>
      <c r="R9107">
        <v>70</v>
      </c>
      <c r="S9107">
        <v>-1</v>
      </c>
      <c r="T9107">
        <v>-1</v>
      </c>
      <c r="U9107">
        <v>75</v>
      </c>
      <c r="V9107">
        <v>-999</v>
      </c>
      <c r="W9107">
        <v>-999</v>
      </c>
      <c r="X9107">
        <v>984.96</v>
      </c>
    </row>
    <row r="9108" spans="1:24" x14ac:dyDescent="0.25">
      <c r="A9108" s="1">
        <v>44558</v>
      </c>
      <c r="B9108" s="2">
        <v>0.26099537037037035</v>
      </c>
      <c r="C9108">
        <v>1640672150</v>
      </c>
      <c r="D9108">
        <v>937226030</v>
      </c>
      <c r="E9108">
        <v>273</v>
      </c>
      <c r="F9108">
        <v>225</v>
      </c>
      <c r="G9108">
        <v>-1</v>
      </c>
      <c r="H9108">
        <v>-1</v>
      </c>
      <c r="I9108">
        <v>3156</v>
      </c>
      <c r="J9108">
        <v>1993</v>
      </c>
      <c r="K9108">
        <v>-1</v>
      </c>
      <c r="L9108">
        <v>-1</v>
      </c>
      <c r="M9108">
        <v>1.2204999999999999</v>
      </c>
      <c r="N9108">
        <v>0.99580000000000002</v>
      </c>
      <c r="O9108">
        <v>-1</v>
      </c>
      <c r="P9108">
        <v>-1</v>
      </c>
      <c r="Q9108">
        <v>65</v>
      </c>
      <c r="R9108">
        <v>62.5</v>
      </c>
      <c r="S9108">
        <v>-1</v>
      </c>
      <c r="T9108">
        <v>-1</v>
      </c>
      <c r="U9108">
        <v>65</v>
      </c>
      <c r="V9108">
        <v>-999</v>
      </c>
      <c r="W9108">
        <v>-999</v>
      </c>
      <c r="X9108">
        <v>984.96</v>
      </c>
    </row>
    <row r="9109" spans="1:24" x14ac:dyDescent="0.25">
      <c r="A9109" s="1">
        <v>44558</v>
      </c>
      <c r="B9109" s="2">
        <v>0.26103009259259258</v>
      </c>
      <c r="C9109">
        <v>1640672153</v>
      </c>
      <c r="D9109">
        <v>894946028</v>
      </c>
      <c r="E9109">
        <v>925</v>
      </c>
      <c r="F9109">
        <v>87</v>
      </c>
      <c r="G9109">
        <v>-1</v>
      </c>
      <c r="H9109">
        <v>-1</v>
      </c>
      <c r="I9109">
        <v>11297</v>
      </c>
      <c r="J9109">
        <v>512</v>
      </c>
      <c r="K9109">
        <v>-1</v>
      </c>
      <c r="L9109">
        <v>-1</v>
      </c>
      <c r="M9109">
        <v>4.3686999999999996</v>
      </c>
      <c r="N9109">
        <v>0.25581999999999999</v>
      </c>
      <c r="O9109">
        <v>-1</v>
      </c>
      <c r="P9109">
        <v>-1</v>
      </c>
      <c r="Q9109">
        <v>1115</v>
      </c>
      <c r="R9109">
        <v>65</v>
      </c>
      <c r="S9109">
        <v>-1</v>
      </c>
      <c r="T9109">
        <v>-1</v>
      </c>
      <c r="U9109">
        <v>1115</v>
      </c>
      <c r="V9109">
        <v>-999</v>
      </c>
      <c r="W9109">
        <v>-999</v>
      </c>
      <c r="X9109">
        <v>984.96</v>
      </c>
    </row>
    <row r="9110" spans="1:24" x14ac:dyDescent="0.25">
      <c r="A9110" s="1">
        <v>44558</v>
      </c>
      <c r="B9110" s="2">
        <v>0.26106481481481481</v>
      </c>
      <c r="C9110">
        <v>1640672156</v>
      </c>
      <c r="D9110">
        <v>397774580</v>
      </c>
      <c r="E9110">
        <v>272</v>
      </c>
      <c r="F9110">
        <v>189</v>
      </c>
      <c r="G9110">
        <v>-1</v>
      </c>
      <c r="H9110">
        <v>-1</v>
      </c>
      <c r="I9110">
        <v>3790</v>
      </c>
      <c r="J9110">
        <v>1831</v>
      </c>
      <c r="K9110">
        <v>-1</v>
      </c>
      <c r="L9110">
        <v>-1</v>
      </c>
      <c r="M9110">
        <v>1.4656</v>
      </c>
      <c r="N9110">
        <v>0.91486000000000001</v>
      </c>
      <c r="O9110">
        <v>-1</v>
      </c>
      <c r="P9110">
        <v>-1</v>
      </c>
      <c r="Q9110">
        <v>60</v>
      </c>
      <c r="R9110">
        <v>65</v>
      </c>
      <c r="S9110">
        <v>-1</v>
      </c>
      <c r="T9110">
        <v>-1</v>
      </c>
      <c r="U9110">
        <v>65</v>
      </c>
      <c r="V9110">
        <v>-999</v>
      </c>
      <c r="W9110">
        <v>-999</v>
      </c>
      <c r="X9110">
        <v>984.96</v>
      </c>
    </row>
    <row r="9111" spans="1:24" x14ac:dyDescent="0.25">
      <c r="A9111" s="1">
        <v>44558</v>
      </c>
      <c r="B9111" s="2">
        <v>0.26108796296296294</v>
      </c>
      <c r="C9111">
        <v>1640672158</v>
      </c>
      <c r="D9111">
        <v>634103332</v>
      </c>
      <c r="E9111">
        <v>232</v>
      </c>
      <c r="F9111">
        <v>613</v>
      </c>
      <c r="G9111">
        <v>-1</v>
      </c>
      <c r="H9111">
        <v>-1</v>
      </c>
      <c r="I9111">
        <v>2558</v>
      </c>
      <c r="J9111">
        <v>6893</v>
      </c>
      <c r="K9111">
        <v>-1</v>
      </c>
      <c r="L9111">
        <v>-1</v>
      </c>
      <c r="M9111">
        <v>0.98919999999999997</v>
      </c>
      <c r="N9111">
        <v>3.4441000000000002</v>
      </c>
      <c r="O9111">
        <v>-1</v>
      </c>
      <c r="P9111">
        <v>-1</v>
      </c>
      <c r="Q9111">
        <v>65</v>
      </c>
      <c r="R9111">
        <v>70</v>
      </c>
      <c r="S9111">
        <v>-1</v>
      </c>
      <c r="T9111">
        <v>-1</v>
      </c>
      <c r="U9111">
        <v>75</v>
      </c>
      <c r="V9111">
        <v>-999</v>
      </c>
      <c r="W9111">
        <v>-999</v>
      </c>
      <c r="X9111">
        <v>984.96</v>
      </c>
    </row>
    <row r="9112" spans="1:24" x14ac:dyDescent="0.25">
      <c r="A9112" s="1">
        <v>44558</v>
      </c>
      <c r="B9112" s="2">
        <v>0.26108796296296294</v>
      </c>
      <c r="C9112">
        <v>1640672158</v>
      </c>
      <c r="D9112">
        <v>791849649</v>
      </c>
      <c r="E9112">
        <v>1257</v>
      </c>
      <c r="F9112">
        <v>679</v>
      </c>
      <c r="G9112">
        <v>-1</v>
      </c>
      <c r="H9112">
        <v>-1</v>
      </c>
      <c r="I9112">
        <v>18186</v>
      </c>
      <c r="J9112">
        <v>7400</v>
      </c>
      <c r="K9112">
        <v>-1</v>
      </c>
      <c r="L9112">
        <v>-1</v>
      </c>
      <c r="M9112">
        <v>7.0327000000000002</v>
      </c>
      <c r="N9112">
        <v>3.6974</v>
      </c>
      <c r="O9112">
        <v>-1</v>
      </c>
      <c r="P9112">
        <v>-1</v>
      </c>
      <c r="Q9112">
        <v>65</v>
      </c>
      <c r="R9112">
        <v>70</v>
      </c>
      <c r="S9112">
        <v>-1</v>
      </c>
      <c r="T9112">
        <v>-1</v>
      </c>
      <c r="U9112">
        <v>70</v>
      </c>
      <c r="V9112">
        <v>-999</v>
      </c>
      <c r="W9112">
        <v>-999</v>
      </c>
      <c r="X9112">
        <v>984.96</v>
      </c>
    </row>
    <row r="9113" spans="1:24" x14ac:dyDescent="0.25">
      <c r="A9113" s="1">
        <v>44558</v>
      </c>
      <c r="B9113" s="2">
        <v>0.26109953703703703</v>
      </c>
      <c r="C9113">
        <v>1640672159</v>
      </c>
      <c r="D9113">
        <v>642161605</v>
      </c>
      <c r="E9113">
        <v>458</v>
      </c>
      <c r="F9113">
        <v>350</v>
      </c>
      <c r="G9113">
        <v>-1</v>
      </c>
      <c r="H9113">
        <v>-1</v>
      </c>
      <c r="I9113">
        <v>5460</v>
      </c>
      <c r="J9113">
        <v>3750</v>
      </c>
      <c r="K9113">
        <v>-1</v>
      </c>
      <c r="L9113">
        <v>-1</v>
      </c>
      <c r="M9113">
        <v>2.1114000000000002</v>
      </c>
      <c r="N9113">
        <v>1.8736999999999999</v>
      </c>
      <c r="O9113">
        <v>-1</v>
      </c>
      <c r="P9113">
        <v>-1</v>
      </c>
      <c r="Q9113">
        <v>62.5</v>
      </c>
      <c r="R9113">
        <v>65</v>
      </c>
      <c r="S9113">
        <v>-1</v>
      </c>
      <c r="T9113">
        <v>-1</v>
      </c>
      <c r="U9113">
        <v>70</v>
      </c>
      <c r="V9113">
        <v>-999</v>
      </c>
      <c r="W9113">
        <v>-999</v>
      </c>
      <c r="X9113">
        <v>984.96</v>
      </c>
    </row>
    <row r="9114" spans="1:24" x14ac:dyDescent="0.25">
      <c r="A9114" s="1">
        <v>44558</v>
      </c>
      <c r="B9114" s="2">
        <v>0.26109953703703703</v>
      </c>
      <c r="C9114">
        <v>1640672159</v>
      </c>
      <c r="D9114">
        <v>889181256</v>
      </c>
      <c r="E9114">
        <v>223</v>
      </c>
      <c r="F9114">
        <v>86</v>
      </c>
      <c r="G9114">
        <v>-1</v>
      </c>
      <c r="H9114">
        <v>-1</v>
      </c>
      <c r="I9114">
        <v>2923</v>
      </c>
      <c r="J9114">
        <v>485</v>
      </c>
      <c r="K9114">
        <v>-1</v>
      </c>
      <c r="L9114">
        <v>-1</v>
      </c>
      <c r="M9114">
        <v>1.1304000000000001</v>
      </c>
      <c r="N9114">
        <v>0.24232999999999999</v>
      </c>
      <c r="O9114">
        <v>-1</v>
      </c>
      <c r="P9114">
        <v>-1</v>
      </c>
      <c r="Q9114">
        <v>65</v>
      </c>
      <c r="R9114">
        <v>65</v>
      </c>
      <c r="S9114">
        <v>-1</v>
      </c>
      <c r="T9114">
        <v>-1</v>
      </c>
      <c r="U9114">
        <v>65</v>
      </c>
      <c r="V9114">
        <v>-999</v>
      </c>
      <c r="W9114">
        <v>-999</v>
      </c>
      <c r="X9114">
        <v>984.96</v>
      </c>
    </row>
    <row r="9115" spans="1:24" x14ac:dyDescent="0.25">
      <c r="A9115" s="1">
        <v>44558</v>
      </c>
      <c r="B9115" s="2">
        <v>0.26119212962962962</v>
      </c>
      <c r="C9115">
        <v>1640672167</v>
      </c>
      <c r="D9115">
        <v>310573109</v>
      </c>
      <c r="E9115">
        <v>229</v>
      </c>
      <c r="F9115">
        <v>155</v>
      </c>
      <c r="G9115">
        <v>-1</v>
      </c>
      <c r="H9115">
        <v>-1</v>
      </c>
      <c r="I9115">
        <v>2444</v>
      </c>
      <c r="J9115">
        <v>1094</v>
      </c>
      <c r="K9115">
        <v>-1</v>
      </c>
      <c r="L9115">
        <v>-1</v>
      </c>
      <c r="M9115">
        <v>0.94511999999999996</v>
      </c>
      <c r="N9115">
        <v>0.54661999999999999</v>
      </c>
      <c r="O9115">
        <v>-1</v>
      </c>
      <c r="P9115">
        <v>-1</v>
      </c>
      <c r="Q9115">
        <v>65</v>
      </c>
      <c r="R9115">
        <v>70</v>
      </c>
      <c r="S9115">
        <v>-1</v>
      </c>
      <c r="T9115">
        <v>-1</v>
      </c>
      <c r="U9115">
        <v>75</v>
      </c>
      <c r="V9115">
        <v>-999</v>
      </c>
      <c r="W9115">
        <v>-999</v>
      </c>
      <c r="X9115">
        <v>984.96</v>
      </c>
    </row>
    <row r="9116" spans="1:24" x14ac:dyDescent="0.25">
      <c r="A9116" s="1">
        <v>44558</v>
      </c>
      <c r="B9116" s="2">
        <v>0.26123842592592594</v>
      </c>
      <c r="C9116">
        <v>1640672171</v>
      </c>
      <c r="D9116">
        <v>260023650</v>
      </c>
      <c r="E9116">
        <v>295</v>
      </c>
      <c r="F9116">
        <v>365</v>
      </c>
      <c r="G9116">
        <v>-1</v>
      </c>
      <c r="H9116">
        <v>-1</v>
      </c>
      <c r="I9116">
        <v>3067</v>
      </c>
      <c r="J9116">
        <v>3462</v>
      </c>
      <c r="K9116">
        <v>-1</v>
      </c>
      <c r="L9116">
        <v>-1</v>
      </c>
      <c r="M9116">
        <v>1.1859999999999999</v>
      </c>
      <c r="N9116">
        <v>1.7298</v>
      </c>
      <c r="O9116">
        <v>-1</v>
      </c>
      <c r="P9116">
        <v>-1</v>
      </c>
      <c r="Q9116">
        <v>65</v>
      </c>
      <c r="R9116">
        <v>60</v>
      </c>
      <c r="S9116">
        <v>-1</v>
      </c>
      <c r="T9116">
        <v>-1</v>
      </c>
      <c r="U9116">
        <v>70</v>
      </c>
      <c r="V9116">
        <v>-999</v>
      </c>
      <c r="W9116">
        <v>-999</v>
      </c>
      <c r="X9116">
        <v>984.96</v>
      </c>
    </row>
    <row r="9117" spans="1:24" x14ac:dyDescent="0.25">
      <c r="A9117" s="1">
        <v>44558</v>
      </c>
      <c r="B9117" s="2">
        <v>0.26124999999999998</v>
      </c>
      <c r="C9117">
        <v>1640672172</v>
      </c>
      <c r="D9117">
        <v>487295152</v>
      </c>
      <c r="E9117">
        <v>134</v>
      </c>
      <c r="F9117">
        <v>200</v>
      </c>
      <c r="G9117">
        <v>-1</v>
      </c>
      <c r="H9117">
        <v>-1</v>
      </c>
      <c r="I9117">
        <v>1375</v>
      </c>
      <c r="J9117">
        <v>1588</v>
      </c>
      <c r="K9117">
        <v>-1</v>
      </c>
      <c r="L9117">
        <v>-1</v>
      </c>
      <c r="M9117">
        <v>0.53173000000000004</v>
      </c>
      <c r="N9117">
        <v>0.79344999999999999</v>
      </c>
      <c r="O9117">
        <v>-1</v>
      </c>
      <c r="P9117">
        <v>-1</v>
      </c>
      <c r="Q9117">
        <v>65</v>
      </c>
      <c r="R9117">
        <v>70</v>
      </c>
      <c r="S9117">
        <v>-1</v>
      </c>
      <c r="T9117">
        <v>-1</v>
      </c>
      <c r="U9117">
        <v>70</v>
      </c>
      <c r="V9117">
        <v>-999</v>
      </c>
      <c r="W9117">
        <v>-999</v>
      </c>
      <c r="X9117">
        <v>984.96</v>
      </c>
    </row>
    <row r="9118" spans="1:24" x14ac:dyDescent="0.25">
      <c r="A9118" s="1">
        <v>44558</v>
      </c>
      <c r="B9118" s="2">
        <v>0.26126157407407408</v>
      </c>
      <c r="C9118">
        <v>1640672173</v>
      </c>
      <c r="D9118">
        <v>223029824</v>
      </c>
      <c r="E9118">
        <v>270</v>
      </c>
      <c r="F9118">
        <v>361</v>
      </c>
      <c r="G9118">
        <v>-1</v>
      </c>
      <c r="H9118">
        <v>-1</v>
      </c>
      <c r="I9118">
        <v>2916</v>
      </c>
      <c r="J9118">
        <v>3232</v>
      </c>
      <c r="K9118">
        <v>-1</v>
      </c>
      <c r="L9118">
        <v>-1</v>
      </c>
      <c r="M9118">
        <v>1.1275999999999999</v>
      </c>
      <c r="N9118">
        <v>1.6149</v>
      </c>
      <c r="O9118">
        <v>-1</v>
      </c>
      <c r="P9118">
        <v>-1</v>
      </c>
      <c r="Q9118">
        <v>65</v>
      </c>
      <c r="R9118">
        <v>67.5</v>
      </c>
      <c r="S9118">
        <v>-1</v>
      </c>
      <c r="T9118">
        <v>-1</v>
      </c>
      <c r="U9118">
        <v>70</v>
      </c>
      <c r="V9118">
        <v>-999</v>
      </c>
      <c r="W9118">
        <v>-999</v>
      </c>
      <c r="X9118">
        <v>984.96</v>
      </c>
    </row>
    <row r="9119" spans="1:24" x14ac:dyDescent="0.25">
      <c r="A9119" s="1">
        <v>44558</v>
      </c>
      <c r="B9119" s="2">
        <v>0.26127314814814817</v>
      </c>
      <c r="C9119">
        <v>1640672174</v>
      </c>
      <c r="D9119">
        <v>603863521</v>
      </c>
      <c r="E9119">
        <v>267</v>
      </c>
      <c r="F9119">
        <v>59</v>
      </c>
      <c r="G9119">
        <v>-1</v>
      </c>
      <c r="H9119">
        <v>-1</v>
      </c>
      <c r="I9119">
        <v>2459</v>
      </c>
      <c r="J9119">
        <v>238</v>
      </c>
      <c r="K9119">
        <v>-1</v>
      </c>
      <c r="L9119">
        <v>-1</v>
      </c>
      <c r="M9119">
        <v>0.95091999999999999</v>
      </c>
      <c r="N9119">
        <v>0.11892</v>
      </c>
      <c r="O9119">
        <v>-1</v>
      </c>
      <c r="P9119">
        <v>-1</v>
      </c>
      <c r="Q9119">
        <v>515</v>
      </c>
      <c r="R9119">
        <v>65</v>
      </c>
      <c r="S9119">
        <v>-1</v>
      </c>
      <c r="T9119">
        <v>-1</v>
      </c>
      <c r="U9119">
        <v>515</v>
      </c>
      <c r="V9119">
        <v>-999</v>
      </c>
      <c r="W9119">
        <v>-999</v>
      </c>
      <c r="X9119">
        <v>984.96</v>
      </c>
    </row>
    <row r="9120" spans="1:24" x14ac:dyDescent="0.25">
      <c r="A9120" s="1">
        <v>44558</v>
      </c>
      <c r="B9120" s="2">
        <v>0.26135416666666667</v>
      </c>
      <c r="C9120">
        <v>1640672181</v>
      </c>
      <c r="D9120">
        <v>86716856</v>
      </c>
      <c r="E9120">
        <v>514</v>
      </c>
      <c r="F9120">
        <v>189</v>
      </c>
      <c r="G9120">
        <v>-1</v>
      </c>
      <c r="H9120">
        <v>-1</v>
      </c>
      <c r="I9120">
        <v>6440</v>
      </c>
      <c r="J9120">
        <v>2023</v>
      </c>
      <c r="K9120">
        <v>-1</v>
      </c>
      <c r="L9120">
        <v>-1</v>
      </c>
      <c r="M9120">
        <v>2.4904000000000002</v>
      </c>
      <c r="N9120">
        <v>1.0107999999999999</v>
      </c>
      <c r="O9120">
        <v>-1</v>
      </c>
      <c r="P9120">
        <v>-1</v>
      </c>
      <c r="Q9120">
        <v>62.5</v>
      </c>
      <c r="R9120">
        <v>65</v>
      </c>
      <c r="S9120">
        <v>-1</v>
      </c>
      <c r="T9120">
        <v>-1</v>
      </c>
      <c r="U9120">
        <v>70</v>
      </c>
      <c r="V9120">
        <v>-999</v>
      </c>
      <c r="W9120">
        <v>-999</v>
      </c>
      <c r="X9120">
        <v>984.96</v>
      </c>
    </row>
    <row r="9121" spans="1:24" x14ac:dyDescent="0.25">
      <c r="A9121" s="1">
        <v>44558</v>
      </c>
      <c r="B9121" s="2">
        <v>0.26136574074074076</v>
      </c>
      <c r="C9121">
        <v>1640672182</v>
      </c>
      <c r="D9121">
        <v>686728969</v>
      </c>
      <c r="E9121">
        <v>386</v>
      </c>
      <c r="F9121">
        <v>61</v>
      </c>
      <c r="G9121">
        <v>-1</v>
      </c>
      <c r="H9121">
        <v>-1</v>
      </c>
      <c r="I9121">
        <v>4128</v>
      </c>
      <c r="J9121">
        <v>531</v>
      </c>
      <c r="K9121">
        <v>-1</v>
      </c>
      <c r="L9121">
        <v>-1</v>
      </c>
      <c r="M9121">
        <v>1.5963000000000001</v>
      </c>
      <c r="N9121">
        <v>0.26530999999999999</v>
      </c>
      <c r="O9121">
        <v>-1</v>
      </c>
      <c r="P9121">
        <v>-1</v>
      </c>
      <c r="Q9121">
        <v>65</v>
      </c>
      <c r="R9121">
        <v>60</v>
      </c>
      <c r="S9121">
        <v>-1</v>
      </c>
      <c r="T9121">
        <v>-1</v>
      </c>
      <c r="U9121">
        <v>70</v>
      </c>
      <c r="V9121">
        <v>-999</v>
      </c>
      <c r="W9121">
        <v>-999</v>
      </c>
      <c r="X9121">
        <v>984.96</v>
      </c>
    </row>
    <row r="9122" spans="1:24" x14ac:dyDescent="0.25">
      <c r="A9122" s="1">
        <v>44558</v>
      </c>
      <c r="B9122" s="2">
        <v>0.26141203703703703</v>
      </c>
      <c r="C9122">
        <v>1640672186</v>
      </c>
      <c r="D9122">
        <v>408682996</v>
      </c>
      <c r="E9122">
        <v>310</v>
      </c>
      <c r="F9122">
        <v>196</v>
      </c>
      <c r="G9122">
        <v>-1</v>
      </c>
      <c r="H9122">
        <v>-1</v>
      </c>
      <c r="I9122">
        <v>4688</v>
      </c>
      <c r="J9122">
        <v>1340</v>
      </c>
      <c r="K9122">
        <v>-1</v>
      </c>
      <c r="L9122">
        <v>-1</v>
      </c>
      <c r="M9122">
        <v>1.8129</v>
      </c>
      <c r="N9122">
        <v>0.66952999999999996</v>
      </c>
      <c r="O9122">
        <v>-1</v>
      </c>
      <c r="P9122">
        <v>-1</v>
      </c>
      <c r="Q9122">
        <v>60</v>
      </c>
      <c r="R9122">
        <v>70</v>
      </c>
      <c r="S9122">
        <v>-1</v>
      </c>
      <c r="T9122">
        <v>-1</v>
      </c>
      <c r="U9122">
        <v>75</v>
      </c>
      <c r="V9122">
        <v>-999</v>
      </c>
      <c r="W9122">
        <v>-999</v>
      </c>
      <c r="X9122">
        <v>984.96</v>
      </c>
    </row>
    <row r="9123" spans="1:24" x14ac:dyDescent="0.25">
      <c r="A9123" s="1">
        <v>44558</v>
      </c>
      <c r="B9123" s="2">
        <v>0.26141203703703703</v>
      </c>
      <c r="C9123">
        <v>1640672186</v>
      </c>
      <c r="D9123">
        <v>984328946</v>
      </c>
      <c r="E9123">
        <v>590</v>
      </c>
      <c r="F9123">
        <v>283</v>
      </c>
      <c r="G9123">
        <v>-1</v>
      </c>
      <c r="H9123">
        <v>-1</v>
      </c>
      <c r="I9123">
        <v>7311</v>
      </c>
      <c r="J9123">
        <v>2409</v>
      </c>
      <c r="K9123">
        <v>-1</v>
      </c>
      <c r="L9123">
        <v>-1</v>
      </c>
      <c r="M9123">
        <v>2.8271999999999999</v>
      </c>
      <c r="N9123">
        <v>1.2037</v>
      </c>
      <c r="O9123">
        <v>-1</v>
      </c>
      <c r="P9123">
        <v>-1</v>
      </c>
      <c r="Q9123">
        <v>60</v>
      </c>
      <c r="R9123">
        <v>65</v>
      </c>
      <c r="S9123">
        <v>-1</v>
      </c>
      <c r="T9123">
        <v>-1</v>
      </c>
      <c r="U9123">
        <v>70</v>
      </c>
      <c r="V9123">
        <v>-999</v>
      </c>
      <c r="W9123">
        <v>-999</v>
      </c>
      <c r="X9123">
        <v>984.96</v>
      </c>
    </row>
    <row r="9124" spans="1:24" x14ac:dyDescent="0.25">
      <c r="A9124" s="1">
        <v>44558</v>
      </c>
      <c r="B9124" s="2">
        <v>0.26144675925925925</v>
      </c>
      <c r="C9124">
        <v>1640672189</v>
      </c>
      <c r="D9124">
        <v>714482678</v>
      </c>
      <c r="E9124">
        <v>334</v>
      </c>
      <c r="F9124">
        <v>416</v>
      </c>
      <c r="G9124">
        <v>-1</v>
      </c>
      <c r="H9124">
        <v>-1</v>
      </c>
      <c r="I9124">
        <v>3209</v>
      </c>
      <c r="J9124">
        <v>3575</v>
      </c>
      <c r="K9124">
        <v>-1</v>
      </c>
      <c r="L9124">
        <v>-1</v>
      </c>
      <c r="M9124">
        <v>1.2410000000000001</v>
      </c>
      <c r="N9124">
        <v>1.7863</v>
      </c>
      <c r="O9124">
        <v>-1</v>
      </c>
      <c r="P9124">
        <v>-1</v>
      </c>
      <c r="Q9124">
        <v>60</v>
      </c>
      <c r="R9124">
        <v>60</v>
      </c>
      <c r="S9124">
        <v>-1</v>
      </c>
      <c r="T9124">
        <v>-1</v>
      </c>
      <c r="U9124">
        <v>65</v>
      </c>
      <c r="V9124">
        <v>-999</v>
      </c>
      <c r="W9124">
        <v>-999</v>
      </c>
      <c r="X9124">
        <v>984.96</v>
      </c>
    </row>
    <row r="9125" spans="1:24" x14ac:dyDescent="0.25">
      <c r="A9125" s="1">
        <v>44558</v>
      </c>
      <c r="B9125" s="2">
        <v>0.26148148148148148</v>
      </c>
      <c r="C9125">
        <v>1640672192</v>
      </c>
      <c r="D9125">
        <v>18988758</v>
      </c>
      <c r="E9125">
        <v>108</v>
      </c>
      <c r="F9125">
        <v>226</v>
      </c>
      <c r="G9125">
        <v>-1</v>
      </c>
      <c r="H9125">
        <v>-1</v>
      </c>
      <c r="I9125">
        <v>964</v>
      </c>
      <c r="J9125">
        <v>1910</v>
      </c>
      <c r="K9125">
        <v>-1</v>
      </c>
      <c r="L9125">
        <v>-1</v>
      </c>
      <c r="M9125">
        <v>0.37279000000000001</v>
      </c>
      <c r="N9125">
        <v>0.95433000000000001</v>
      </c>
      <c r="O9125">
        <v>-1</v>
      </c>
      <c r="P9125">
        <v>-1</v>
      </c>
      <c r="Q9125">
        <v>300</v>
      </c>
      <c r="R9125">
        <v>62.5</v>
      </c>
      <c r="S9125">
        <v>-1</v>
      </c>
      <c r="T9125">
        <v>-1</v>
      </c>
      <c r="U9125">
        <v>305</v>
      </c>
      <c r="V9125">
        <v>-999</v>
      </c>
      <c r="W9125">
        <v>-999</v>
      </c>
      <c r="X9125">
        <v>984.96</v>
      </c>
    </row>
    <row r="9126" spans="1:24" x14ac:dyDescent="0.25">
      <c r="A9126" s="1">
        <v>44558</v>
      </c>
      <c r="B9126" s="2">
        <v>0.26153935185185184</v>
      </c>
      <c r="C9126">
        <v>1640672197</v>
      </c>
      <c r="D9126">
        <v>331466230</v>
      </c>
      <c r="E9126">
        <v>119</v>
      </c>
      <c r="F9126">
        <v>56</v>
      </c>
      <c r="G9126">
        <v>-1</v>
      </c>
      <c r="H9126">
        <v>-1</v>
      </c>
      <c r="I9126">
        <v>831</v>
      </c>
      <c r="J9126">
        <v>209</v>
      </c>
      <c r="K9126">
        <v>-1</v>
      </c>
      <c r="L9126">
        <v>-1</v>
      </c>
      <c r="M9126">
        <v>0.32135999999999998</v>
      </c>
      <c r="N9126">
        <v>0.10443</v>
      </c>
      <c r="O9126">
        <v>-1</v>
      </c>
      <c r="P9126">
        <v>-1</v>
      </c>
      <c r="Q9126">
        <v>65</v>
      </c>
      <c r="R9126">
        <v>65</v>
      </c>
      <c r="S9126">
        <v>-1</v>
      </c>
      <c r="T9126">
        <v>-1</v>
      </c>
      <c r="U9126">
        <v>70</v>
      </c>
      <c r="V9126">
        <v>-999</v>
      </c>
      <c r="W9126">
        <v>-999</v>
      </c>
      <c r="X9126">
        <v>984.96</v>
      </c>
    </row>
    <row r="9127" spans="1:24" x14ac:dyDescent="0.25">
      <c r="A9127" s="1">
        <v>44558</v>
      </c>
      <c r="B9127" s="2">
        <v>0.26158564814814816</v>
      </c>
      <c r="C9127">
        <v>1640672201</v>
      </c>
      <c r="D9127">
        <v>516441927</v>
      </c>
      <c r="E9127">
        <v>200</v>
      </c>
      <c r="F9127">
        <v>127</v>
      </c>
      <c r="G9127">
        <v>-1</v>
      </c>
      <c r="H9127">
        <v>-1</v>
      </c>
      <c r="I9127">
        <v>2409</v>
      </c>
      <c r="J9127">
        <v>1567</v>
      </c>
      <c r="K9127">
        <v>-1</v>
      </c>
      <c r="L9127">
        <v>-1</v>
      </c>
      <c r="M9127">
        <v>0.93159000000000003</v>
      </c>
      <c r="N9127">
        <v>0.78295000000000003</v>
      </c>
      <c r="O9127">
        <v>-1</v>
      </c>
      <c r="P9127">
        <v>-1</v>
      </c>
      <c r="Q9127">
        <v>65</v>
      </c>
      <c r="R9127">
        <v>70</v>
      </c>
      <c r="S9127">
        <v>-1</v>
      </c>
      <c r="T9127">
        <v>-1</v>
      </c>
      <c r="U9127">
        <v>70</v>
      </c>
      <c r="V9127">
        <v>-999</v>
      </c>
      <c r="W9127">
        <v>-999</v>
      </c>
      <c r="X9127">
        <v>984.96</v>
      </c>
    </row>
    <row r="9128" spans="1:24" x14ac:dyDescent="0.25">
      <c r="A9128" s="1">
        <v>44558</v>
      </c>
      <c r="B9128" s="2">
        <v>0.2616087962962963</v>
      </c>
      <c r="C9128">
        <v>1640672203</v>
      </c>
      <c r="D9128">
        <v>220527514</v>
      </c>
      <c r="E9128">
        <v>122</v>
      </c>
      <c r="F9128">
        <v>188</v>
      </c>
      <c r="G9128">
        <v>-1</v>
      </c>
      <c r="H9128">
        <v>-1</v>
      </c>
      <c r="I9128">
        <v>980</v>
      </c>
      <c r="J9128">
        <v>1725</v>
      </c>
      <c r="K9128">
        <v>-1</v>
      </c>
      <c r="L9128">
        <v>-1</v>
      </c>
      <c r="M9128">
        <v>0.37897999999999998</v>
      </c>
      <c r="N9128">
        <v>0.8619</v>
      </c>
      <c r="O9128">
        <v>-1</v>
      </c>
      <c r="P9128">
        <v>-1</v>
      </c>
      <c r="Q9128">
        <v>525</v>
      </c>
      <c r="R9128">
        <v>65</v>
      </c>
      <c r="S9128">
        <v>-1</v>
      </c>
      <c r="T9128">
        <v>-1</v>
      </c>
      <c r="U9128">
        <v>530</v>
      </c>
      <c r="V9128">
        <v>-999</v>
      </c>
      <c r="W9128">
        <v>-999</v>
      </c>
      <c r="X9128">
        <v>984.96</v>
      </c>
    </row>
    <row r="9129" spans="1:24" x14ac:dyDescent="0.25">
      <c r="A9129" s="1">
        <v>44558</v>
      </c>
      <c r="B9129" s="2">
        <v>0.26165509259259262</v>
      </c>
      <c r="C9129">
        <v>1640672207</v>
      </c>
      <c r="D9129">
        <v>87590462</v>
      </c>
      <c r="E9129">
        <v>231</v>
      </c>
      <c r="F9129">
        <v>169</v>
      </c>
      <c r="G9129">
        <v>-1</v>
      </c>
      <c r="H9129">
        <v>-1</v>
      </c>
      <c r="I9129">
        <v>1918</v>
      </c>
      <c r="J9129">
        <v>1229</v>
      </c>
      <c r="K9129">
        <v>-1</v>
      </c>
      <c r="L9129">
        <v>-1</v>
      </c>
      <c r="M9129">
        <v>0.74170999999999998</v>
      </c>
      <c r="N9129">
        <v>0.61407</v>
      </c>
      <c r="O9129">
        <v>-1</v>
      </c>
      <c r="P9129">
        <v>-1</v>
      </c>
      <c r="Q9129">
        <v>62.5</v>
      </c>
      <c r="R9129">
        <v>70</v>
      </c>
      <c r="S9129">
        <v>-1</v>
      </c>
      <c r="T9129">
        <v>-1</v>
      </c>
      <c r="U9129">
        <v>75</v>
      </c>
      <c r="V9129">
        <v>-999</v>
      </c>
      <c r="W9129">
        <v>-999</v>
      </c>
      <c r="X9129">
        <v>984.96</v>
      </c>
    </row>
    <row r="9130" spans="1:24" x14ac:dyDescent="0.25">
      <c r="A9130" s="1">
        <v>44558</v>
      </c>
      <c r="B9130" s="2">
        <v>0.26166666666666666</v>
      </c>
      <c r="C9130">
        <v>1640672208</v>
      </c>
      <c r="D9130">
        <v>167910470</v>
      </c>
      <c r="E9130">
        <v>716</v>
      </c>
      <c r="F9130">
        <v>369</v>
      </c>
      <c r="G9130">
        <v>-1</v>
      </c>
      <c r="H9130">
        <v>-1</v>
      </c>
      <c r="I9130">
        <v>9957</v>
      </c>
      <c r="J9130">
        <v>4005</v>
      </c>
      <c r="K9130">
        <v>-1</v>
      </c>
      <c r="L9130">
        <v>-1</v>
      </c>
      <c r="M9130">
        <v>3.8504999999999998</v>
      </c>
      <c r="N9130">
        <v>2.0011000000000001</v>
      </c>
      <c r="O9130">
        <v>-1</v>
      </c>
      <c r="P9130">
        <v>-1</v>
      </c>
      <c r="Q9130">
        <v>65</v>
      </c>
      <c r="R9130">
        <v>70</v>
      </c>
      <c r="S9130">
        <v>-1</v>
      </c>
      <c r="T9130">
        <v>-1</v>
      </c>
      <c r="U9130">
        <v>75</v>
      </c>
      <c r="V9130">
        <v>-999</v>
      </c>
      <c r="W9130">
        <v>-999</v>
      </c>
      <c r="X9130">
        <v>984.96</v>
      </c>
    </row>
    <row r="9131" spans="1:24" x14ac:dyDescent="0.25">
      <c r="A9131" s="1">
        <v>44558</v>
      </c>
      <c r="B9131" s="2">
        <v>0.26166666666666666</v>
      </c>
      <c r="C9131">
        <v>1640672208</v>
      </c>
      <c r="D9131">
        <v>821499750</v>
      </c>
      <c r="E9131">
        <v>454</v>
      </c>
      <c r="F9131">
        <v>143</v>
      </c>
      <c r="G9131">
        <v>-1</v>
      </c>
      <c r="H9131">
        <v>-1</v>
      </c>
      <c r="I9131">
        <v>4379</v>
      </c>
      <c r="J9131">
        <v>1440</v>
      </c>
      <c r="K9131">
        <v>-1</v>
      </c>
      <c r="L9131">
        <v>-1</v>
      </c>
      <c r="M9131">
        <v>1.6934</v>
      </c>
      <c r="N9131">
        <v>0.71950000000000003</v>
      </c>
      <c r="O9131">
        <v>-1</v>
      </c>
      <c r="P9131">
        <v>-1</v>
      </c>
      <c r="Q9131">
        <v>65</v>
      </c>
      <c r="R9131">
        <v>70</v>
      </c>
      <c r="S9131">
        <v>-1</v>
      </c>
      <c r="T9131">
        <v>-1</v>
      </c>
      <c r="U9131">
        <v>75</v>
      </c>
      <c r="V9131">
        <v>-999</v>
      </c>
      <c r="W9131">
        <v>-999</v>
      </c>
      <c r="X9131">
        <v>984.96</v>
      </c>
    </row>
    <row r="9132" spans="1:24" x14ac:dyDescent="0.25">
      <c r="A9132" s="1">
        <v>44558</v>
      </c>
      <c r="B9132" s="2">
        <v>0.26172453703703702</v>
      </c>
      <c r="C9132">
        <v>1640672213</v>
      </c>
      <c r="D9132">
        <v>886457847</v>
      </c>
      <c r="E9132">
        <v>249</v>
      </c>
      <c r="F9132">
        <v>248</v>
      </c>
      <c r="G9132">
        <v>-1</v>
      </c>
      <c r="H9132">
        <v>-1</v>
      </c>
      <c r="I9132">
        <v>3571</v>
      </c>
      <c r="J9132">
        <v>1885</v>
      </c>
      <c r="K9132">
        <v>-1</v>
      </c>
      <c r="L9132">
        <v>-1</v>
      </c>
      <c r="M9132">
        <v>1.3809</v>
      </c>
      <c r="N9132">
        <v>0.94184000000000001</v>
      </c>
      <c r="O9132">
        <v>-1</v>
      </c>
      <c r="P9132">
        <v>-1</v>
      </c>
      <c r="Q9132">
        <v>65</v>
      </c>
      <c r="R9132">
        <v>65</v>
      </c>
      <c r="S9132">
        <v>-1</v>
      </c>
      <c r="T9132">
        <v>-1</v>
      </c>
      <c r="U9132">
        <v>70</v>
      </c>
      <c r="V9132">
        <v>-999</v>
      </c>
      <c r="W9132">
        <v>-999</v>
      </c>
      <c r="X9132">
        <v>984.96</v>
      </c>
    </row>
    <row r="9133" spans="1:24" x14ac:dyDescent="0.25">
      <c r="A9133" s="1">
        <v>44558</v>
      </c>
      <c r="B9133" s="2">
        <v>0.26173611111111111</v>
      </c>
      <c r="C9133">
        <v>1640672214</v>
      </c>
      <c r="D9133">
        <v>434415851</v>
      </c>
      <c r="E9133">
        <v>391</v>
      </c>
      <c r="F9133">
        <v>224</v>
      </c>
      <c r="G9133">
        <v>-1</v>
      </c>
      <c r="H9133">
        <v>-1</v>
      </c>
      <c r="I9133">
        <v>4704</v>
      </c>
      <c r="J9133">
        <v>1958</v>
      </c>
      <c r="K9133">
        <v>-1</v>
      </c>
      <c r="L9133">
        <v>-1</v>
      </c>
      <c r="M9133">
        <v>1.8190999999999999</v>
      </c>
      <c r="N9133">
        <v>0.97831999999999997</v>
      </c>
      <c r="O9133">
        <v>-1</v>
      </c>
      <c r="P9133">
        <v>-1</v>
      </c>
      <c r="Q9133">
        <v>65</v>
      </c>
      <c r="R9133">
        <v>70</v>
      </c>
      <c r="S9133">
        <v>-1</v>
      </c>
      <c r="T9133">
        <v>-1</v>
      </c>
      <c r="U9133">
        <v>75</v>
      </c>
      <c r="V9133">
        <v>-999</v>
      </c>
      <c r="W9133">
        <v>-999</v>
      </c>
      <c r="X9133">
        <v>984.96</v>
      </c>
    </row>
    <row r="9134" spans="1:24" x14ac:dyDescent="0.25">
      <c r="A9134" s="1">
        <v>44558</v>
      </c>
      <c r="B9134" s="2">
        <v>0.26173611111111111</v>
      </c>
      <c r="C9134">
        <v>1640672214</v>
      </c>
      <c r="D9134">
        <v>701891837</v>
      </c>
      <c r="E9134">
        <v>173</v>
      </c>
      <c r="F9134">
        <v>896</v>
      </c>
      <c r="G9134">
        <v>-1</v>
      </c>
      <c r="H9134">
        <v>-1</v>
      </c>
      <c r="I9134">
        <v>1631</v>
      </c>
      <c r="J9134">
        <v>8168</v>
      </c>
      <c r="K9134">
        <v>-1</v>
      </c>
      <c r="L9134">
        <v>-1</v>
      </c>
      <c r="M9134">
        <v>0.63071999999999995</v>
      </c>
      <c r="N9134">
        <v>4.0811000000000002</v>
      </c>
      <c r="O9134">
        <v>-1</v>
      </c>
      <c r="P9134">
        <v>-1</v>
      </c>
      <c r="Q9134">
        <v>62.5</v>
      </c>
      <c r="R9134">
        <v>70</v>
      </c>
      <c r="S9134">
        <v>-1</v>
      </c>
      <c r="T9134">
        <v>-1</v>
      </c>
      <c r="U9134">
        <v>75</v>
      </c>
      <c r="V9134">
        <v>-999</v>
      </c>
      <c r="W9134">
        <v>-999</v>
      </c>
      <c r="X9134">
        <v>984.96</v>
      </c>
    </row>
    <row r="9135" spans="1:24" x14ac:dyDescent="0.25">
      <c r="A9135" s="1">
        <v>44558</v>
      </c>
      <c r="B9135" s="2">
        <v>0.26177083333333334</v>
      </c>
      <c r="C9135">
        <v>1640672217</v>
      </c>
      <c r="D9135">
        <v>79833818</v>
      </c>
      <c r="E9135">
        <v>261</v>
      </c>
      <c r="F9135">
        <v>485</v>
      </c>
      <c r="G9135">
        <v>-1</v>
      </c>
      <c r="H9135">
        <v>-1</v>
      </c>
      <c r="I9135">
        <v>2386</v>
      </c>
      <c r="J9135">
        <v>4911</v>
      </c>
      <c r="K9135">
        <v>-1</v>
      </c>
      <c r="L9135">
        <v>-1</v>
      </c>
      <c r="M9135">
        <v>0.92269000000000001</v>
      </c>
      <c r="N9135">
        <v>2.4538000000000002</v>
      </c>
      <c r="O9135">
        <v>-1</v>
      </c>
      <c r="P9135">
        <v>-1</v>
      </c>
      <c r="Q9135">
        <v>1395</v>
      </c>
      <c r="R9135">
        <v>62.5</v>
      </c>
      <c r="S9135">
        <v>-1</v>
      </c>
      <c r="T9135">
        <v>-1</v>
      </c>
      <c r="U9135">
        <v>1400</v>
      </c>
      <c r="V9135">
        <v>-999</v>
      </c>
      <c r="W9135">
        <v>-999</v>
      </c>
      <c r="X9135">
        <v>984.96</v>
      </c>
    </row>
    <row r="9136" spans="1:24" x14ac:dyDescent="0.25">
      <c r="A9136" s="1">
        <v>44558</v>
      </c>
      <c r="B9136" s="2">
        <v>0.26177083333333334</v>
      </c>
      <c r="C9136">
        <v>1640672217</v>
      </c>
      <c r="D9136">
        <v>583250117</v>
      </c>
      <c r="E9136">
        <v>1104</v>
      </c>
      <c r="F9136">
        <v>324</v>
      </c>
      <c r="G9136">
        <v>-1</v>
      </c>
      <c r="H9136">
        <v>-1</v>
      </c>
      <c r="I9136">
        <v>17403</v>
      </c>
      <c r="J9136">
        <v>2802</v>
      </c>
      <c r="K9136">
        <v>-1</v>
      </c>
      <c r="L9136">
        <v>-1</v>
      </c>
      <c r="M9136">
        <v>6.7298999999999998</v>
      </c>
      <c r="N9136">
        <v>1.4</v>
      </c>
      <c r="O9136">
        <v>-1</v>
      </c>
      <c r="P9136">
        <v>-1</v>
      </c>
      <c r="Q9136">
        <v>65</v>
      </c>
      <c r="R9136">
        <v>65</v>
      </c>
      <c r="S9136">
        <v>-1</v>
      </c>
      <c r="T9136">
        <v>-1</v>
      </c>
      <c r="U9136">
        <v>70</v>
      </c>
      <c r="V9136">
        <v>-999</v>
      </c>
      <c r="W9136">
        <v>-999</v>
      </c>
      <c r="X9136">
        <v>984.96</v>
      </c>
    </row>
    <row r="9137" spans="1:24" x14ac:dyDescent="0.25">
      <c r="A9137" s="1">
        <v>44558</v>
      </c>
      <c r="B9137" s="2">
        <v>0.26179398148148147</v>
      </c>
      <c r="C9137">
        <v>1640672219</v>
      </c>
      <c r="D9137">
        <v>849754590</v>
      </c>
      <c r="E9137">
        <v>942</v>
      </c>
      <c r="F9137">
        <v>485</v>
      </c>
      <c r="G9137">
        <v>-1</v>
      </c>
      <c r="H9137">
        <v>-1</v>
      </c>
      <c r="I9137">
        <v>10707</v>
      </c>
      <c r="J9137">
        <v>4840</v>
      </c>
      <c r="K9137">
        <v>-1</v>
      </c>
      <c r="L9137">
        <v>-1</v>
      </c>
      <c r="M9137">
        <v>4.1405000000000003</v>
      </c>
      <c r="N9137">
        <v>2.4182999999999999</v>
      </c>
      <c r="O9137">
        <v>-1</v>
      </c>
      <c r="P9137">
        <v>-1</v>
      </c>
      <c r="Q9137">
        <v>70</v>
      </c>
      <c r="R9137">
        <v>65</v>
      </c>
      <c r="S9137">
        <v>-1</v>
      </c>
      <c r="T9137">
        <v>-1</v>
      </c>
      <c r="U9137">
        <v>70</v>
      </c>
      <c r="V9137">
        <v>-999</v>
      </c>
      <c r="W9137">
        <v>-999</v>
      </c>
      <c r="X9137">
        <v>984.96</v>
      </c>
    </row>
    <row r="9138" spans="1:24" x14ac:dyDescent="0.25">
      <c r="A9138" s="1">
        <v>44558</v>
      </c>
      <c r="B9138" s="2">
        <v>0.26180555555555557</v>
      </c>
      <c r="C9138">
        <v>1640672220</v>
      </c>
      <c r="D9138">
        <v>820073209</v>
      </c>
      <c r="E9138">
        <v>290</v>
      </c>
      <c r="F9138">
        <v>57</v>
      </c>
      <c r="G9138">
        <v>-1</v>
      </c>
      <c r="H9138">
        <v>-1</v>
      </c>
      <c r="I9138">
        <v>3236</v>
      </c>
      <c r="J9138">
        <v>242</v>
      </c>
      <c r="K9138">
        <v>-1</v>
      </c>
      <c r="L9138">
        <v>-1</v>
      </c>
      <c r="M9138">
        <v>1.2514000000000001</v>
      </c>
      <c r="N9138">
        <v>0.12092</v>
      </c>
      <c r="O9138">
        <v>-1</v>
      </c>
      <c r="P9138">
        <v>-1</v>
      </c>
      <c r="Q9138">
        <v>60</v>
      </c>
      <c r="R9138">
        <v>70</v>
      </c>
      <c r="S9138">
        <v>-1</v>
      </c>
      <c r="T9138">
        <v>-1</v>
      </c>
      <c r="U9138">
        <v>75</v>
      </c>
      <c r="V9138">
        <v>-999</v>
      </c>
      <c r="W9138">
        <v>-999</v>
      </c>
      <c r="X9138">
        <v>984.96</v>
      </c>
    </row>
    <row r="9139" spans="1:24" x14ac:dyDescent="0.25">
      <c r="A9139" s="1">
        <v>44558</v>
      </c>
      <c r="B9139" s="2">
        <v>0.26181712962962961</v>
      </c>
      <c r="C9139">
        <v>1640672221</v>
      </c>
      <c r="D9139">
        <v>365289012</v>
      </c>
      <c r="E9139">
        <v>311</v>
      </c>
      <c r="F9139">
        <v>411</v>
      </c>
      <c r="G9139">
        <v>-1</v>
      </c>
      <c r="H9139">
        <v>-1</v>
      </c>
      <c r="I9139">
        <v>2442</v>
      </c>
      <c r="J9139">
        <v>4437</v>
      </c>
      <c r="K9139">
        <v>-1</v>
      </c>
      <c r="L9139">
        <v>-1</v>
      </c>
      <c r="M9139">
        <v>0.94435000000000002</v>
      </c>
      <c r="N9139">
        <v>2.2168999999999999</v>
      </c>
      <c r="O9139">
        <v>-1</v>
      </c>
      <c r="P9139">
        <v>-1</v>
      </c>
      <c r="Q9139">
        <v>60</v>
      </c>
      <c r="R9139">
        <v>60</v>
      </c>
      <c r="S9139">
        <v>-1</v>
      </c>
      <c r="T9139">
        <v>-1</v>
      </c>
      <c r="U9139">
        <v>65</v>
      </c>
      <c r="V9139">
        <v>-999</v>
      </c>
      <c r="W9139">
        <v>-999</v>
      </c>
      <c r="X9139">
        <v>984.96</v>
      </c>
    </row>
    <row r="9140" spans="1:24" x14ac:dyDescent="0.25">
      <c r="A9140" s="1">
        <v>44558</v>
      </c>
      <c r="B9140" s="2">
        <v>0.2618287037037037</v>
      </c>
      <c r="C9140">
        <v>1640672222</v>
      </c>
      <c r="D9140">
        <v>452347495</v>
      </c>
      <c r="E9140">
        <v>99</v>
      </c>
      <c r="F9140">
        <v>264</v>
      </c>
      <c r="G9140">
        <v>-1</v>
      </c>
      <c r="H9140">
        <v>-1</v>
      </c>
      <c r="I9140">
        <v>815</v>
      </c>
      <c r="J9140">
        <v>3141</v>
      </c>
      <c r="K9140">
        <v>-1</v>
      </c>
      <c r="L9140">
        <v>-1</v>
      </c>
      <c r="M9140">
        <v>0.31517000000000001</v>
      </c>
      <c r="N9140">
        <v>1.5693999999999999</v>
      </c>
      <c r="O9140">
        <v>-1</v>
      </c>
      <c r="P9140">
        <v>-1</v>
      </c>
      <c r="Q9140">
        <v>470</v>
      </c>
      <c r="R9140">
        <v>65</v>
      </c>
      <c r="S9140">
        <v>-1</v>
      </c>
      <c r="T9140">
        <v>-1</v>
      </c>
      <c r="U9140">
        <v>470</v>
      </c>
      <c r="V9140">
        <v>-999</v>
      </c>
      <c r="W9140">
        <v>-999</v>
      </c>
      <c r="X9140">
        <v>984.96</v>
      </c>
    </row>
    <row r="9141" spans="1:24" x14ac:dyDescent="0.25">
      <c r="A9141" s="1">
        <v>44558</v>
      </c>
      <c r="B9141" s="2">
        <v>0.26186342592592593</v>
      </c>
      <c r="C9141">
        <v>1640672225</v>
      </c>
      <c r="D9141">
        <v>358321992</v>
      </c>
      <c r="E9141">
        <v>635</v>
      </c>
      <c r="F9141">
        <v>210</v>
      </c>
      <c r="G9141">
        <v>-1</v>
      </c>
      <c r="H9141">
        <v>-1</v>
      </c>
      <c r="I9141">
        <v>8782</v>
      </c>
      <c r="J9141">
        <v>1981</v>
      </c>
      <c r="K9141">
        <v>-1</v>
      </c>
      <c r="L9141">
        <v>-1</v>
      </c>
      <c r="M9141">
        <v>3.3961000000000001</v>
      </c>
      <c r="N9141">
        <v>0.98980999999999997</v>
      </c>
      <c r="O9141">
        <v>-1</v>
      </c>
      <c r="P9141">
        <v>-1</v>
      </c>
      <c r="Q9141">
        <v>65</v>
      </c>
      <c r="R9141">
        <v>75</v>
      </c>
      <c r="S9141">
        <v>-1</v>
      </c>
      <c r="T9141">
        <v>-1</v>
      </c>
      <c r="U9141">
        <v>80</v>
      </c>
      <c r="V9141">
        <v>-999</v>
      </c>
      <c r="W9141">
        <v>-999</v>
      </c>
      <c r="X9141">
        <v>984.96</v>
      </c>
    </row>
    <row r="9142" spans="1:24" x14ac:dyDescent="0.25">
      <c r="A9142" s="1">
        <v>44558</v>
      </c>
      <c r="B9142" s="2">
        <v>0.26188657407407406</v>
      </c>
      <c r="C9142">
        <v>1640672227</v>
      </c>
      <c r="D9142">
        <v>141672835</v>
      </c>
      <c r="E9142">
        <v>185</v>
      </c>
      <c r="F9142">
        <v>334</v>
      </c>
      <c r="G9142">
        <v>-1</v>
      </c>
      <c r="H9142">
        <v>-1</v>
      </c>
      <c r="I9142">
        <v>2012</v>
      </c>
      <c r="J9142">
        <v>2760</v>
      </c>
      <c r="K9142">
        <v>-1</v>
      </c>
      <c r="L9142">
        <v>-1</v>
      </c>
      <c r="M9142">
        <v>0.77805999999999997</v>
      </c>
      <c r="N9142">
        <v>1.379</v>
      </c>
      <c r="O9142">
        <v>-1</v>
      </c>
      <c r="P9142">
        <v>-1</v>
      </c>
      <c r="Q9142">
        <v>65</v>
      </c>
      <c r="R9142">
        <v>65</v>
      </c>
      <c r="S9142">
        <v>-1</v>
      </c>
      <c r="T9142">
        <v>-1</v>
      </c>
      <c r="U9142">
        <v>67.5</v>
      </c>
      <c r="V9142">
        <v>-999</v>
      </c>
      <c r="W9142">
        <v>-999</v>
      </c>
      <c r="X9142">
        <v>984.96</v>
      </c>
    </row>
    <row r="9143" spans="1:24" x14ac:dyDescent="0.25">
      <c r="A9143" s="1">
        <v>44558</v>
      </c>
      <c r="B9143" s="2">
        <v>0.2619097222222222</v>
      </c>
      <c r="C9143">
        <v>1640672229</v>
      </c>
      <c r="D9143">
        <v>580781558</v>
      </c>
      <c r="E9143">
        <v>704</v>
      </c>
      <c r="F9143">
        <v>124</v>
      </c>
      <c r="G9143">
        <v>-1</v>
      </c>
      <c r="H9143">
        <v>-1</v>
      </c>
      <c r="I9143">
        <v>8335</v>
      </c>
      <c r="J9143">
        <v>1177</v>
      </c>
      <c r="K9143">
        <v>-1</v>
      </c>
      <c r="L9143">
        <v>-1</v>
      </c>
      <c r="M9143">
        <v>3.2231999999999998</v>
      </c>
      <c r="N9143">
        <v>0.58809</v>
      </c>
      <c r="O9143">
        <v>-1</v>
      </c>
      <c r="P9143">
        <v>-1</v>
      </c>
      <c r="Q9143">
        <v>60</v>
      </c>
      <c r="R9143">
        <v>75</v>
      </c>
      <c r="S9143">
        <v>-1</v>
      </c>
      <c r="T9143">
        <v>-1</v>
      </c>
      <c r="U9143">
        <v>80</v>
      </c>
      <c r="V9143">
        <v>-999</v>
      </c>
      <c r="W9143">
        <v>-999</v>
      </c>
      <c r="X9143">
        <v>984.96</v>
      </c>
    </row>
    <row r="9144" spans="1:24" x14ac:dyDescent="0.25">
      <c r="A9144" s="1">
        <v>44558</v>
      </c>
      <c r="B9144" s="2">
        <v>0.26196759259259261</v>
      </c>
      <c r="C9144">
        <v>1640672234</v>
      </c>
      <c r="D9144">
        <v>469560714</v>
      </c>
      <c r="E9144">
        <v>118</v>
      </c>
      <c r="F9144">
        <v>413</v>
      </c>
      <c r="G9144">
        <v>-1</v>
      </c>
      <c r="H9144">
        <v>-1</v>
      </c>
      <c r="I9144">
        <v>1385</v>
      </c>
      <c r="J9144">
        <v>3978</v>
      </c>
      <c r="K9144">
        <v>-1</v>
      </c>
      <c r="L9144">
        <v>-1</v>
      </c>
      <c r="M9144">
        <v>0.53559000000000001</v>
      </c>
      <c r="N9144">
        <v>1.9876</v>
      </c>
      <c r="O9144">
        <v>-1</v>
      </c>
      <c r="P9144">
        <v>-1</v>
      </c>
      <c r="Q9144">
        <v>62.5</v>
      </c>
      <c r="R9144">
        <v>60</v>
      </c>
      <c r="S9144">
        <v>-1</v>
      </c>
      <c r="T9144">
        <v>-1</v>
      </c>
      <c r="U9144">
        <v>65</v>
      </c>
      <c r="V9144">
        <v>-999</v>
      </c>
      <c r="W9144">
        <v>-999</v>
      </c>
      <c r="X9144">
        <v>984.96</v>
      </c>
    </row>
    <row r="9145" spans="1:24" x14ac:dyDescent="0.25">
      <c r="A9145" s="1">
        <v>44558</v>
      </c>
      <c r="B9145" s="2">
        <v>0.26199074074074075</v>
      </c>
      <c r="C9145">
        <v>1640672236</v>
      </c>
      <c r="D9145">
        <v>255104018</v>
      </c>
      <c r="E9145">
        <v>495</v>
      </c>
      <c r="F9145">
        <v>289</v>
      </c>
      <c r="G9145">
        <v>-1</v>
      </c>
      <c r="H9145">
        <v>-1</v>
      </c>
      <c r="I9145">
        <v>7684</v>
      </c>
      <c r="J9145">
        <v>2411</v>
      </c>
      <c r="K9145">
        <v>-1</v>
      </c>
      <c r="L9145">
        <v>-1</v>
      </c>
      <c r="M9145">
        <v>2.9714999999999998</v>
      </c>
      <c r="N9145">
        <v>1.2047000000000001</v>
      </c>
      <c r="O9145">
        <v>-1</v>
      </c>
      <c r="P9145">
        <v>-1</v>
      </c>
      <c r="Q9145">
        <v>62.5</v>
      </c>
      <c r="R9145">
        <v>170</v>
      </c>
      <c r="S9145">
        <v>-1</v>
      </c>
      <c r="T9145">
        <v>-1</v>
      </c>
      <c r="U9145">
        <v>170</v>
      </c>
      <c r="V9145">
        <v>-999</v>
      </c>
      <c r="W9145">
        <v>-999</v>
      </c>
      <c r="X9145">
        <v>984.96</v>
      </c>
    </row>
    <row r="9146" spans="1:24" x14ac:dyDescent="0.25">
      <c r="A9146" s="1">
        <v>44558</v>
      </c>
      <c r="B9146" s="2">
        <v>0.26200231481481484</v>
      </c>
      <c r="C9146">
        <v>1640672237</v>
      </c>
      <c r="D9146">
        <v>721708308</v>
      </c>
      <c r="E9146">
        <v>60</v>
      </c>
      <c r="F9146">
        <v>665</v>
      </c>
      <c r="G9146">
        <v>-1</v>
      </c>
      <c r="H9146">
        <v>-1</v>
      </c>
      <c r="I9146">
        <v>518</v>
      </c>
      <c r="J9146">
        <v>6449</v>
      </c>
      <c r="K9146">
        <v>-1</v>
      </c>
      <c r="L9146">
        <v>-1</v>
      </c>
      <c r="M9146">
        <v>0.20032</v>
      </c>
      <c r="N9146">
        <v>3.2222</v>
      </c>
      <c r="O9146">
        <v>-1</v>
      </c>
      <c r="P9146">
        <v>-1</v>
      </c>
      <c r="Q9146">
        <v>65</v>
      </c>
      <c r="R9146">
        <v>70</v>
      </c>
      <c r="S9146">
        <v>-1</v>
      </c>
      <c r="T9146">
        <v>-1</v>
      </c>
      <c r="U9146">
        <v>72.5</v>
      </c>
      <c r="V9146">
        <v>-999</v>
      </c>
      <c r="W9146">
        <v>-999</v>
      </c>
      <c r="X9146">
        <v>984.96</v>
      </c>
    </row>
    <row r="9147" spans="1:24" x14ac:dyDescent="0.25">
      <c r="A9147" s="1">
        <v>44558</v>
      </c>
      <c r="B9147" s="2">
        <v>0.26203703703703701</v>
      </c>
      <c r="C9147">
        <v>1640672240</v>
      </c>
      <c r="D9147">
        <v>48438303</v>
      </c>
      <c r="E9147">
        <v>375</v>
      </c>
      <c r="F9147">
        <v>498</v>
      </c>
      <c r="G9147">
        <v>-1</v>
      </c>
      <c r="H9147">
        <v>-1</v>
      </c>
      <c r="I9147">
        <v>4201</v>
      </c>
      <c r="J9147">
        <v>4185</v>
      </c>
      <c r="K9147">
        <v>-1</v>
      </c>
      <c r="L9147">
        <v>-1</v>
      </c>
      <c r="M9147">
        <v>1.6246</v>
      </c>
      <c r="N9147">
        <v>2.0910000000000002</v>
      </c>
      <c r="O9147">
        <v>-1</v>
      </c>
      <c r="P9147">
        <v>-1</v>
      </c>
      <c r="Q9147">
        <v>67.5</v>
      </c>
      <c r="R9147">
        <v>65</v>
      </c>
      <c r="S9147">
        <v>-1</v>
      </c>
      <c r="T9147">
        <v>-1</v>
      </c>
      <c r="U9147">
        <v>70</v>
      </c>
      <c r="V9147">
        <v>-999</v>
      </c>
      <c r="W9147">
        <v>-999</v>
      </c>
      <c r="X9147">
        <v>984.96</v>
      </c>
    </row>
    <row r="9148" spans="1:24" x14ac:dyDescent="0.25">
      <c r="A9148" s="1">
        <v>44558</v>
      </c>
      <c r="B9148" s="2">
        <v>0.26212962962962966</v>
      </c>
      <c r="C9148">
        <v>1640672248</v>
      </c>
      <c r="D9148">
        <v>740990829</v>
      </c>
      <c r="E9148">
        <v>232</v>
      </c>
      <c r="F9148">
        <v>202</v>
      </c>
      <c r="G9148">
        <v>-1</v>
      </c>
      <c r="H9148">
        <v>-1</v>
      </c>
      <c r="I9148">
        <v>2574</v>
      </c>
      <c r="J9148">
        <v>2079</v>
      </c>
      <c r="K9148">
        <v>-1</v>
      </c>
      <c r="L9148">
        <v>-1</v>
      </c>
      <c r="M9148">
        <v>0.99539</v>
      </c>
      <c r="N9148">
        <v>1.0387999999999999</v>
      </c>
      <c r="O9148">
        <v>-1</v>
      </c>
      <c r="P9148">
        <v>-1</v>
      </c>
      <c r="Q9148">
        <v>60</v>
      </c>
      <c r="R9148">
        <v>70</v>
      </c>
      <c r="S9148">
        <v>-1</v>
      </c>
      <c r="T9148">
        <v>-1</v>
      </c>
      <c r="U9148">
        <v>70</v>
      </c>
      <c r="V9148">
        <v>-999</v>
      </c>
      <c r="W9148">
        <v>-999</v>
      </c>
      <c r="X9148">
        <v>984.96</v>
      </c>
    </row>
    <row r="9149" spans="1:24" x14ac:dyDescent="0.25">
      <c r="A9149" s="1">
        <v>44558</v>
      </c>
      <c r="B9149" s="2">
        <v>0.26223379629629628</v>
      </c>
      <c r="C9149">
        <v>1640672257</v>
      </c>
      <c r="D9149">
        <v>730990464</v>
      </c>
      <c r="E9149">
        <v>327</v>
      </c>
      <c r="F9149">
        <v>312</v>
      </c>
      <c r="G9149">
        <v>-1</v>
      </c>
      <c r="H9149">
        <v>-1</v>
      </c>
      <c r="I9149">
        <v>2826</v>
      </c>
      <c r="J9149">
        <v>3510</v>
      </c>
      <c r="K9149">
        <v>-1</v>
      </c>
      <c r="L9149">
        <v>-1</v>
      </c>
      <c r="M9149">
        <v>1.0928</v>
      </c>
      <c r="N9149">
        <v>1.7538</v>
      </c>
      <c r="O9149">
        <v>-1</v>
      </c>
      <c r="P9149">
        <v>-1</v>
      </c>
      <c r="Q9149">
        <v>65</v>
      </c>
      <c r="R9149">
        <v>60</v>
      </c>
      <c r="S9149">
        <v>-1</v>
      </c>
      <c r="T9149">
        <v>-1</v>
      </c>
      <c r="U9149">
        <v>70</v>
      </c>
      <c r="V9149">
        <v>-999</v>
      </c>
      <c r="W9149">
        <v>-999</v>
      </c>
      <c r="X9149">
        <v>984.96</v>
      </c>
    </row>
    <row r="9150" spans="1:24" x14ac:dyDescent="0.25">
      <c r="A9150" s="1">
        <v>44558</v>
      </c>
      <c r="B9150" s="2">
        <v>0.26224537037037038</v>
      </c>
      <c r="C9150">
        <v>1640672258</v>
      </c>
      <c r="D9150">
        <v>670465165</v>
      </c>
      <c r="E9150">
        <v>304</v>
      </c>
      <c r="F9150">
        <v>721</v>
      </c>
      <c r="G9150">
        <v>-1</v>
      </c>
      <c r="H9150">
        <v>-1</v>
      </c>
      <c r="I9150">
        <v>3486</v>
      </c>
      <c r="J9150">
        <v>6891</v>
      </c>
      <c r="K9150">
        <v>-1</v>
      </c>
      <c r="L9150">
        <v>-1</v>
      </c>
      <c r="M9150">
        <v>1.3481000000000001</v>
      </c>
      <c r="N9150">
        <v>3.4430999999999998</v>
      </c>
      <c r="O9150">
        <v>-1</v>
      </c>
      <c r="P9150">
        <v>-1</v>
      </c>
      <c r="Q9150">
        <v>70</v>
      </c>
      <c r="R9150">
        <v>65</v>
      </c>
      <c r="S9150">
        <v>-1</v>
      </c>
      <c r="T9150">
        <v>-1</v>
      </c>
      <c r="U9150">
        <v>70</v>
      </c>
      <c r="V9150">
        <v>-999</v>
      </c>
      <c r="W9150">
        <v>-999</v>
      </c>
      <c r="X9150">
        <v>984.96</v>
      </c>
    </row>
    <row r="9151" spans="1:24" x14ac:dyDescent="0.25">
      <c r="A9151" s="1">
        <v>44558</v>
      </c>
      <c r="B9151" s="2">
        <v>0.26226851851851851</v>
      </c>
      <c r="C9151">
        <v>1640672260</v>
      </c>
      <c r="D9151">
        <v>619120580</v>
      </c>
      <c r="E9151">
        <v>182</v>
      </c>
      <c r="F9151">
        <v>227</v>
      </c>
      <c r="G9151">
        <v>-1</v>
      </c>
      <c r="H9151">
        <v>-1</v>
      </c>
      <c r="I9151">
        <v>2163</v>
      </c>
      <c r="J9151">
        <v>2132</v>
      </c>
      <c r="K9151">
        <v>-1</v>
      </c>
      <c r="L9151">
        <v>-1</v>
      </c>
      <c r="M9151">
        <v>0.83645000000000003</v>
      </c>
      <c r="N9151">
        <v>1.0652999999999999</v>
      </c>
      <c r="O9151">
        <v>-1</v>
      </c>
      <c r="P9151">
        <v>-1</v>
      </c>
      <c r="Q9151">
        <v>65</v>
      </c>
      <c r="R9151">
        <v>72.5</v>
      </c>
      <c r="S9151">
        <v>-1</v>
      </c>
      <c r="T9151">
        <v>-1</v>
      </c>
      <c r="U9151">
        <v>75</v>
      </c>
      <c r="V9151">
        <v>-999</v>
      </c>
      <c r="W9151">
        <v>-999</v>
      </c>
      <c r="X9151">
        <v>984.96</v>
      </c>
    </row>
    <row r="9152" spans="1:24" x14ac:dyDescent="0.25">
      <c r="A9152" s="1">
        <v>44558</v>
      </c>
      <c r="B9152" s="2">
        <v>0.26229166666666665</v>
      </c>
      <c r="C9152">
        <v>1640672262</v>
      </c>
      <c r="D9152">
        <v>268779921</v>
      </c>
      <c r="E9152">
        <v>831</v>
      </c>
      <c r="F9152">
        <v>327</v>
      </c>
      <c r="G9152">
        <v>-1</v>
      </c>
      <c r="H9152">
        <v>-1</v>
      </c>
      <c r="I9152">
        <v>9802</v>
      </c>
      <c r="J9152">
        <v>3338</v>
      </c>
      <c r="K9152">
        <v>-1</v>
      </c>
      <c r="L9152">
        <v>-1</v>
      </c>
      <c r="M9152">
        <v>3.7905000000000002</v>
      </c>
      <c r="N9152">
        <v>1.6677999999999999</v>
      </c>
      <c r="O9152">
        <v>-1</v>
      </c>
      <c r="P9152">
        <v>-1</v>
      </c>
      <c r="Q9152">
        <v>72.5</v>
      </c>
      <c r="R9152">
        <v>65</v>
      </c>
      <c r="S9152">
        <v>-1</v>
      </c>
      <c r="T9152">
        <v>-1</v>
      </c>
      <c r="U9152">
        <v>75</v>
      </c>
      <c r="V9152">
        <v>-999</v>
      </c>
      <c r="W9152">
        <v>-999</v>
      </c>
      <c r="X9152">
        <v>984.96</v>
      </c>
    </row>
    <row r="9153" spans="1:24" x14ac:dyDescent="0.25">
      <c r="A9153" s="1">
        <v>44558</v>
      </c>
      <c r="B9153" s="2">
        <v>0.26230324074074074</v>
      </c>
      <c r="C9153">
        <v>1640672263</v>
      </c>
      <c r="D9153">
        <v>860129196</v>
      </c>
      <c r="E9153">
        <v>187</v>
      </c>
      <c r="F9153">
        <v>292</v>
      </c>
      <c r="G9153">
        <v>-1</v>
      </c>
      <c r="H9153">
        <v>-1</v>
      </c>
      <c r="I9153">
        <v>2233</v>
      </c>
      <c r="J9153">
        <v>2692</v>
      </c>
      <c r="K9153">
        <v>-1</v>
      </c>
      <c r="L9153">
        <v>-1</v>
      </c>
      <c r="M9153">
        <v>0.86351999999999995</v>
      </c>
      <c r="N9153">
        <v>1.3451</v>
      </c>
      <c r="O9153">
        <v>-1</v>
      </c>
      <c r="P9153">
        <v>-1</v>
      </c>
      <c r="Q9153">
        <v>60</v>
      </c>
      <c r="R9153">
        <v>65</v>
      </c>
      <c r="S9153">
        <v>-1</v>
      </c>
      <c r="T9153">
        <v>-1</v>
      </c>
      <c r="U9153">
        <v>65</v>
      </c>
      <c r="V9153">
        <v>-999</v>
      </c>
      <c r="W9153">
        <v>-999</v>
      </c>
      <c r="X9153">
        <v>984.96</v>
      </c>
    </row>
    <row r="9154" spans="1:24" x14ac:dyDescent="0.25">
      <c r="A9154" s="1">
        <v>44558</v>
      </c>
      <c r="B9154" s="2">
        <v>0.26232638888888887</v>
      </c>
      <c r="C9154">
        <v>1640672265</v>
      </c>
      <c r="D9154">
        <v>918865802</v>
      </c>
      <c r="E9154">
        <v>224</v>
      </c>
      <c r="F9154">
        <v>103</v>
      </c>
      <c r="G9154">
        <v>-1</v>
      </c>
      <c r="H9154">
        <v>-1</v>
      </c>
      <c r="I9154">
        <v>2477</v>
      </c>
      <c r="J9154">
        <v>688</v>
      </c>
      <c r="K9154">
        <v>-1</v>
      </c>
      <c r="L9154">
        <v>-1</v>
      </c>
      <c r="M9154">
        <v>0.95787999999999995</v>
      </c>
      <c r="N9154">
        <v>0.34376000000000001</v>
      </c>
      <c r="O9154">
        <v>-1</v>
      </c>
      <c r="P9154">
        <v>-1</v>
      </c>
      <c r="Q9154">
        <v>65</v>
      </c>
      <c r="R9154">
        <v>65</v>
      </c>
      <c r="S9154">
        <v>-1</v>
      </c>
      <c r="T9154">
        <v>-1</v>
      </c>
      <c r="U9154">
        <v>70</v>
      </c>
      <c r="V9154">
        <v>-999</v>
      </c>
      <c r="W9154">
        <v>-999</v>
      </c>
      <c r="X9154">
        <v>984.96</v>
      </c>
    </row>
    <row r="9155" spans="1:24" x14ac:dyDescent="0.25">
      <c r="A9155" s="1">
        <v>44558</v>
      </c>
      <c r="B9155" s="2">
        <v>0.26233796296296297</v>
      </c>
      <c r="C9155">
        <v>1640672266</v>
      </c>
      <c r="D9155">
        <v>563147468</v>
      </c>
      <c r="E9155">
        <v>410</v>
      </c>
      <c r="F9155">
        <v>194</v>
      </c>
      <c r="G9155">
        <v>-1</v>
      </c>
      <c r="H9155">
        <v>-1</v>
      </c>
      <c r="I9155">
        <v>4361</v>
      </c>
      <c r="J9155">
        <v>2189</v>
      </c>
      <c r="K9155">
        <v>-1</v>
      </c>
      <c r="L9155">
        <v>-1</v>
      </c>
      <c r="M9155">
        <v>1.6863999999999999</v>
      </c>
      <c r="N9155">
        <v>1.0936999999999999</v>
      </c>
      <c r="O9155">
        <v>-1</v>
      </c>
      <c r="P9155">
        <v>-1</v>
      </c>
      <c r="Q9155">
        <v>65</v>
      </c>
      <c r="R9155">
        <v>70</v>
      </c>
      <c r="S9155">
        <v>-1</v>
      </c>
      <c r="T9155">
        <v>-1</v>
      </c>
      <c r="U9155">
        <v>72.5</v>
      </c>
      <c r="V9155">
        <v>-999</v>
      </c>
      <c r="W9155">
        <v>-999</v>
      </c>
      <c r="X9155">
        <v>984.96</v>
      </c>
    </row>
    <row r="9156" spans="1:24" x14ac:dyDescent="0.25">
      <c r="A9156" s="1">
        <v>44558</v>
      </c>
      <c r="B9156" s="2">
        <v>0.2623611111111111</v>
      </c>
      <c r="C9156">
        <v>1640672268</v>
      </c>
      <c r="D9156">
        <v>716193660</v>
      </c>
      <c r="E9156">
        <v>89</v>
      </c>
      <c r="F9156">
        <v>193</v>
      </c>
      <c r="G9156">
        <v>-1</v>
      </c>
      <c r="H9156">
        <v>-1</v>
      </c>
      <c r="I9156">
        <v>693</v>
      </c>
      <c r="J9156">
        <v>2395</v>
      </c>
      <c r="K9156">
        <v>-1</v>
      </c>
      <c r="L9156">
        <v>-1</v>
      </c>
      <c r="M9156">
        <v>0.26799000000000001</v>
      </c>
      <c r="N9156">
        <v>1.1967000000000001</v>
      </c>
      <c r="O9156">
        <v>-1</v>
      </c>
      <c r="P9156">
        <v>-1</v>
      </c>
      <c r="Q9156">
        <v>60</v>
      </c>
      <c r="R9156">
        <v>570</v>
      </c>
      <c r="S9156">
        <v>-1</v>
      </c>
      <c r="T9156">
        <v>-1</v>
      </c>
      <c r="U9156">
        <v>570</v>
      </c>
      <c r="V9156">
        <v>-999</v>
      </c>
      <c r="W9156">
        <v>-999</v>
      </c>
      <c r="X9156">
        <v>984.96</v>
      </c>
    </row>
    <row r="9157" spans="1:24" x14ac:dyDescent="0.25">
      <c r="A9157" s="1">
        <v>44558</v>
      </c>
      <c r="B9157" s="2">
        <v>0.26241898148148146</v>
      </c>
      <c r="C9157">
        <v>1640672273</v>
      </c>
      <c r="D9157">
        <v>573493221</v>
      </c>
      <c r="E9157">
        <v>166</v>
      </c>
      <c r="F9157">
        <v>412</v>
      </c>
      <c r="G9157">
        <v>-1</v>
      </c>
      <c r="H9157">
        <v>-1</v>
      </c>
      <c r="I9157">
        <v>1849</v>
      </c>
      <c r="J9157">
        <v>3748</v>
      </c>
      <c r="K9157">
        <v>-1</v>
      </c>
      <c r="L9157">
        <v>-1</v>
      </c>
      <c r="M9157">
        <v>0.71503000000000005</v>
      </c>
      <c r="N9157">
        <v>1.8727</v>
      </c>
      <c r="O9157">
        <v>-1</v>
      </c>
      <c r="P9157">
        <v>-1</v>
      </c>
      <c r="Q9157">
        <v>70</v>
      </c>
      <c r="R9157">
        <v>65</v>
      </c>
      <c r="S9157">
        <v>-1</v>
      </c>
      <c r="T9157">
        <v>-1</v>
      </c>
      <c r="U9157">
        <v>70</v>
      </c>
      <c r="V9157">
        <v>-999</v>
      </c>
      <c r="W9157">
        <v>-999</v>
      </c>
      <c r="X9157">
        <v>984.96</v>
      </c>
    </row>
    <row r="9158" spans="1:24" x14ac:dyDescent="0.25">
      <c r="A9158" s="1">
        <v>44558</v>
      </c>
      <c r="B9158" s="2">
        <v>0.26246527777777778</v>
      </c>
      <c r="C9158">
        <v>1640672277</v>
      </c>
      <c r="D9158">
        <v>590155117</v>
      </c>
      <c r="E9158">
        <v>241</v>
      </c>
      <c r="F9158">
        <v>223</v>
      </c>
      <c r="G9158">
        <v>-1</v>
      </c>
      <c r="H9158">
        <v>-1</v>
      </c>
      <c r="I9158">
        <v>2394</v>
      </c>
      <c r="J9158">
        <v>2162</v>
      </c>
      <c r="K9158">
        <v>-1</v>
      </c>
      <c r="L9158">
        <v>-1</v>
      </c>
      <c r="M9158">
        <v>0.92578000000000005</v>
      </c>
      <c r="N9158">
        <v>1.0802</v>
      </c>
      <c r="O9158">
        <v>-1</v>
      </c>
      <c r="P9158">
        <v>-1</v>
      </c>
      <c r="Q9158">
        <v>62.5</v>
      </c>
      <c r="R9158">
        <v>70</v>
      </c>
      <c r="S9158">
        <v>-1</v>
      </c>
      <c r="T9158">
        <v>-1</v>
      </c>
      <c r="U9158">
        <v>70</v>
      </c>
      <c r="V9158">
        <v>-999</v>
      </c>
      <c r="W9158">
        <v>-999</v>
      </c>
      <c r="X9158">
        <v>984.96</v>
      </c>
    </row>
    <row r="9159" spans="1:24" x14ac:dyDescent="0.25">
      <c r="A9159" s="1">
        <v>44558</v>
      </c>
      <c r="B9159" s="2">
        <v>0.26250000000000001</v>
      </c>
      <c r="C9159">
        <v>1640672280</v>
      </c>
      <c r="D9159">
        <v>104132240</v>
      </c>
      <c r="E9159">
        <v>402</v>
      </c>
      <c r="F9159">
        <v>70</v>
      </c>
      <c r="G9159">
        <v>-1</v>
      </c>
      <c r="H9159">
        <v>-1</v>
      </c>
      <c r="I9159">
        <v>5783</v>
      </c>
      <c r="J9159">
        <v>807</v>
      </c>
      <c r="K9159">
        <v>-1</v>
      </c>
      <c r="L9159">
        <v>-1</v>
      </c>
      <c r="M9159">
        <v>2.2363</v>
      </c>
      <c r="N9159">
        <v>0.40322000000000002</v>
      </c>
      <c r="O9159">
        <v>-1</v>
      </c>
      <c r="P9159">
        <v>-1</v>
      </c>
      <c r="Q9159">
        <v>65</v>
      </c>
      <c r="R9159">
        <v>65</v>
      </c>
      <c r="S9159">
        <v>-1</v>
      </c>
      <c r="T9159">
        <v>-1</v>
      </c>
      <c r="U9159">
        <v>70</v>
      </c>
      <c r="V9159">
        <v>-999</v>
      </c>
      <c r="W9159">
        <v>-999</v>
      </c>
      <c r="X9159">
        <v>984.96</v>
      </c>
    </row>
    <row r="9160" spans="1:24" x14ac:dyDescent="0.25">
      <c r="A9160" s="1">
        <v>44558</v>
      </c>
      <c r="B9160" s="2">
        <v>0.26252314814814814</v>
      </c>
      <c r="C9160">
        <v>1640672282</v>
      </c>
      <c r="D9160">
        <v>430335895</v>
      </c>
      <c r="E9160">
        <v>454</v>
      </c>
      <c r="F9160">
        <v>188</v>
      </c>
      <c r="G9160">
        <v>-1</v>
      </c>
      <c r="H9160">
        <v>-1</v>
      </c>
      <c r="I9160">
        <v>3813</v>
      </c>
      <c r="J9160">
        <v>1415</v>
      </c>
      <c r="K9160">
        <v>-1</v>
      </c>
      <c r="L9160">
        <v>-1</v>
      </c>
      <c r="M9160">
        <v>1.4744999999999999</v>
      </c>
      <c r="N9160">
        <v>0.70701000000000003</v>
      </c>
      <c r="O9160">
        <v>-1</v>
      </c>
      <c r="P9160">
        <v>-1</v>
      </c>
      <c r="Q9160">
        <v>62.5</v>
      </c>
      <c r="R9160">
        <v>62.5</v>
      </c>
      <c r="S9160">
        <v>-1</v>
      </c>
      <c r="T9160">
        <v>-1</v>
      </c>
      <c r="U9160">
        <v>65</v>
      </c>
      <c r="V9160">
        <v>-999</v>
      </c>
      <c r="W9160">
        <v>-999</v>
      </c>
      <c r="X9160">
        <v>984.96</v>
      </c>
    </row>
    <row r="9161" spans="1:24" x14ac:dyDescent="0.25">
      <c r="A9161" s="1">
        <v>44558</v>
      </c>
      <c r="B9161" s="2">
        <v>0.26255787037037037</v>
      </c>
      <c r="C9161">
        <v>1640672285</v>
      </c>
      <c r="D9161">
        <v>707639945</v>
      </c>
      <c r="E9161">
        <v>55</v>
      </c>
      <c r="F9161">
        <v>62</v>
      </c>
      <c r="G9161">
        <v>-1</v>
      </c>
      <c r="H9161">
        <v>-1</v>
      </c>
      <c r="I9161">
        <v>185</v>
      </c>
      <c r="J9161">
        <v>541</v>
      </c>
      <c r="K9161">
        <v>-1</v>
      </c>
      <c r="L9161">
        <v>-1</v>
      </c>
      <c r="M9161">
        <v>7.1540999999999993E-2</v>
      </c>
      <c r="N9161">
        <v>0.27030999999999999</v>
      </c>
      <c r="O9161">
        <v>-1</v>
      </c>
      <c r="P9161">
        <v>-1</v>
      </c>
      <c r="Q9161">
        <v>50</v>
      </c>
      <c r="R9161">
        <v>1120</v>
      </c>
      <c r="S9161">
        <v>-1</v>
      </c>
      <c r="T9161">
        <v>-1</v>
      </c>
      <c r="U9161">
        <v>1127.5</v>
      </c>
      <c r="V9161">
        <v>-999</v>
      </c>
      <c r="W9161">
        <v>-999</v>
      </c>
      <c r="X9161">
        <v>984.96</v>
      </c>
    </row>
    <row r="9162" spans="1:24" x14ac:dyDescent="0.25">
      <c r="A9162" s="1">
        <v>44558</v>
      </c>
      <c r="B9162" s="2">
        <v>0.26258101851851851</v>
      </c>
      <c r="C9162">
        <v>1640672287</v>
      </c>
      <c r="D9162">
        <v>380951455</v>
      </c>
      <c r="E9162">
        <v>420</v>
      </c>
      <c r="F9162">
        <v>184</v>
      </c>
      <c r="G9162">
        <v>-1</v>
      </c>
      <c r="H9162">
        <v>-1</v>
      </c>
      <c r="I9162">
        <v>4559</v>
      </c>
      <c r="J9162">
        <v>1362</v>
      </c>
      <c r="K9162">
        <v>-1</v>
      </c>
      <c r="L9162">
        <v>-1</v>
      </c>
      <c r="M9162">
        <v>1.7629999999999999</v>
      </c>
      <c r="N9162">
        <v>0.68052000000000001</v>
      </c>
      <c r="O9162">
        <v>-1</v>
      </c>
      <c r="P9162">
        <v>-1</v>
      </c>
      <c r="Q9162">
        <v>65</v>
      </c>
      <c r="R9162">
        <v>85</v>
      </c>
      <c r="S9162">
        <v>-1</v>
      </c>
      <c r="T9162">
        <v>-1</v>
      </c>
      <c r="U9162">
        <v>90</v>
      </c>
      <c r="V9162">
        <v>-999</v>
      </c>
      <c r="W9162">
        <v>-999</v>
      </c>
      <c r="X9162">
        <v>984.96</v>
      </c>
    </row>
    <row r="9163" spans="1:24" x14ac:dyDescent="0.25">
      <c r="A9163" s="1">
        <v>44558</v>
      </c>
      <c r="B9163" s="2">
        <v>0.2625925925925926</v>
      </c>
      <c r="C9163">
        <v>1640672288</v>
      </c>
      <c r="D9163">
        <v>587487443</v>
      </c>
      <c r="E9163">
        <v>498</v>
      </c>
      <c r="F9163">
        <v>104</v>
      </c>
      <c r="G9163">
        <v>-1</v>
      </c>
      <c r="H9163">
        <v>-1</v>
      </c>
      <c r="I9163">
        <v>5177</v>
      </c>
      <c r="J9163">
        <v>608</v>
      </c>
      <c r="K9163">
        <v>-1</v>
      </c>
      <c r="L9163">
        <v>-1</v>
      </c>
      <c r="M9163">
        <v>2.0019999999999998</v>
      </c>
      <c r="N9163">
        <v>0.30379</v>
      </c>
      <c r="O9163">
        <v>-1</v>
      </c>
      <c r="P9163">
        <v>-1</v>
      </c>
      <c r="Q9163">
        <v>65</v>
      </c>
      <c r="R9163">
        <v>225</v>
      </c>
      <c r="S9163">
        <v>-1</v>
      </c>
      <c r="T9163">
        <v>-1</v>
      </c>
      <c r="U9163">
        <v>230</v>
      </c>
      <c r="V9163">
        <v>-999</v>
      </c>
      <c r="W9163">
        <v>-999</v>
      </c>
      <c r="X9163">
        <v>984.96</v>
      </c>
    </row>
    <row r="9164" spans="1:24" x14ac:dyDescent="0.25">
      <c r="A9164" s="1">
        <v>44558</v>
      </c>
      <c r="B9164" s="2">
        <v>0.2625925925925926</v>
      </c>
      <c r="C9164">
        <v>1640672288</v>
      </c>
      <c r="D9164">
        <v>668132064</v>
      </c>
      <c r="E9164">
        <v>1792</v>
      </c>
      <c r="F9164">
        <v>1082</v>
      </c>
      <c r="G9164">
        <v>-1</v>
      </c>
      <c r="H9164">
        <v>-1</v>
      </c>
      <c r="I9164">
        <v>24704</v>
      </c>
      <c r="J9164">
        <v>12737</v>
      </c>
      <c r="K9164">
        <v>-1</v>
      </c>
      <c r="L9164">
        <v>-1</v>
      </c>
      <c r="M9164">
        <v>9.5533000000000001</v>
      </c>
      <c r="N9164">
        <v>6.3640999999999996</v>
      </c>
      <c r="O9164">
        <v>-1</v>
      </c>
      <c r="P9164">
        <v>-1</v>
      </c>
      <c r="Q9164">
        <v>60</v>
      </c>
      <c r="R9164">
        <v>65</v>
      </c>
      <c r="S9164">
        <v>-1</v>
      </c>
      <c r="T9164">
        <v>-1</v>
      </c>
      <c r="U9164">
        <v>67.5</v>
      </c>
      <c r="V9164">
        <v>-999</v>
      </c>
      <c r="W9164">
        <v>-999</v>
      </c>
      <c r="X9164">
        <v>984.96</v>
      </c>
    </row>
    <row r="9165" spans="1:24" x14ac:dyDescent="0.25">
      <c r="A9165" s="1">
        <v>44558</v>
      </c>
      <c r="B9165" s="2">
        <v>0.26260416666666669</v>
      </c>
      <c r="C9165">
        <v>1640672289</v>
      </c>
      <c r="D9165">
        <v>290838857</v>
      </c>
      <c r="E9165">
        <v>317</v>
      </c>
      <c r="F9165">
        <v>104</v>
      </c>
      <c r="G9165">
        <v>-1</v>
      </c>
      <c r="H9165">
        <v>-1</v>
      </c>
      <c r="I9165">
        <v>3975</v>
      </c>
      <c r="J9165">
        <v>1046</v>
      </c>
      <c r="K9165">
        <v>-1</v>
      </c>
      <c r="L9165">
        <v>-1</v>
      </c>
      <c r="M9165">
        <v>1.5371999999999999</v>
      </c>
      <c r="N9165">
        <v>0.52263000000000004</v>
      </c>
      <c r="O9165">
        <v>-1</v>
      </c>
      <c r="P9165">
        <v>-1</v>
      </c>
      <c r="Q9165">
        <v>65</v>
      </c>
      <c r="R9165">
        <v>65</v>
      </c>
      <c r="S9165">
        <v>-1</v>
      </c>
      <c r="T9165">
        <v>-1</v>
      </c>
      <c r="U9165">
        <v>65</v>
      </c>
      <c r="V9165">
        <v>-999</v>
      </c>
      <c r="W9165">
        <v>-999</v>
      </c>
      <c r="X9165">
        <v>984.96</v>
      </c>
    </row>
    <row r="9166" spans="1:24" x14ac:dyDescent="0.25">
      <c r="A9166" s="1">
        <v>44558</v>
      </c>
      <c r="B9166" s="2">
        <v>0.26270833333333332</v>
      </c>
      <c r="C9166">
        <v>1640672298</v>
      </c>
      <c r="D9166">
        <v>1470336</v>
      </c>
      <c r="E9166">
        <v>269</v>
      </c>
      <c r="F9166">
        <v>224</v>
      </c>
      <c r="G9166">
        <v>-1</v>
      </c>
      <c r="H9166">
        <v>-1</v>
      </c>
      <c r="I9166">
        <v>2940</v>
      </c>
      <c r="J9166">
        <v>2334</v>
      </c>
      <c r="K9166">
        <v>-1</v>
      </c>
      <c r="L9166">
        <v>-1</v>
      </c>
      <c r="M9166">
        <v>1.1369</v>
      </c>
      <c r="N9166">
        <v>1.1661999999999999</v>
      </c>
      <c r="O9166">
        <v>-1</v>
      </c>
      <c r="P9166">
        <v>-1</v>
      </c>
      <c r="Q9166">
        <v>65</v>
      </c>
      <c r="R9166">
        <v>825</v>
      </c>
      <c r="S9166">
        <v>-1</v>
      </c>
      <c r="T9166">
        <v>-1</v>
      </c>
      <c r="U9166">
        <v>830</v>
      </c>
      <c r="V9166">
        <v>-999</v>
      </c>
      <c r="W9166">
        <v>-999</v>
      </c>
      <c r="X9166">
        <v>984.96</v>
      </c>
    </row>
    <row r="9167" spans="1:24" x14ac:dyDescent="0.25">
      <c r="A9167" s="1">
        <v>44558</v>
      </c>
      <c r="B9167" s="2">
        <v>0.26270833333333332</v>
      </c>
      <c r="C9167">
        <v>1640672298</v>
      </c>
      <c r="D9167">
        <v>159823433</v>
      </c>
      <c r="E9167">
        <v>203</v>
      </c>
      <c r="F9167">
        <v>192</v>
      </c>
      <c r="G9167">
        <v>-1</v>
      </c>
      <c r="H9167">
        <v>-1</v>
      </c>
      <c r="I9167">
        <v>1656</v>
      </c>
      <c r="J9167">
        <v>2018</v>
      </c>
      <c r="K9167">
        <v>-1</v>
      </c>
      <c r="L9167">
        <v>-1</v>
      </c>
      <c r="M9167">
        <v>0.64039000000000001</v>
      </c>
      <c r="N9167">
        <v>1.0083</v>
      </c>
      <c r="O9167">
        <v>-1</v>
      </c>
      <c r="P9167">
        <v>-1</v>
      </c>
      <c r="Q9167">
        <v>60</v>
      </c>
      <c r="R9167">
        <v>62.5</v>
      </c>
      <c r="S9167">
        <v>-1</v>
      </c>
      <c r="T9167">
        <v>-1</v>
      </c>
      <c r="U9167">
        <v>65</v>
      </c>
      <c r="V9167">
        <v>-999</v>
      </c>
      <c r="W9167">
        <v>-999</v>
      </c>
      <c r="X9167">
        <v>984.96</v>
      </c>
    </row>
    <row r="9168" spans="1:24" x14ac:dyDescent="0.25">
      <c r="A9168" s="1">
        <v>44558</v>
      </c>
      <c r="B9168" s="2">
        <v>0.26274305555555555</v>
      </c>
      <c r="C9168">
        <v>1640672301</v>
      </c>
      <c r="D9168">
        <v>420515828</v>
      </c>
      <c r="E9168">
        <v>343</v>
      </c>
      <c r="F9168">
        <v>124</v>
      </c>
      <c r="G9168">
        <v>-1</v>
      </c>
      <c r="H9168">
        <v>-1</v>
      </c>
      <c r="I9168">
        <v>3694</v>
      </c>
      <c r="J9168">
        <v>969</v>
      </c>
      <c r="K9168">
        <v>-1</v>
      </c>
      <c r="L9168">
        <v>-1</v>
      </c>
      <c r="M9168">
        <v>1.4285000000000001</v>
      </c>
      <c r="N9168">
        <v>0.48415999999999998</v>
      </c>
      <c r="O9168">
        <v>-1</v>
      </c>
      <c r="P9168">
        <v>-1</v>
      </c>
      <c r="Q9168">
        <v>1690</v>
      </c>
      <c r="R9168">
        <v>995</v>
      </c>
      <c r="S9168">
        <v>-1</v>
      </c>
      <c r="T9168">
        <v>-1</v>
      </c>
      <c r="U9168">
        <v>1690</v>
      </c>
      <c r="V9168">
        <v>-999</v>
      </c>
      <c r="W9168">
        <v>-999</v>
      </c>
      <c r="X9168">
        <v>984.96</v>
      </c>
    </row>
    <row r="9169" spans="1:24" x14ac:dyDescent="0.25">
      <c r="A9169" s="1">
        <v>44558</v>
      </c>
      <c r="B9169" s="2">
        <v>0.26275462962962964</v>
      </c>
      <c r="C9169">
        <v>1640672302</v>
      </c>
      <c r="D9169">
        <v>149340833</v>
      </c>
      <c r="E9169">
        <v>180</v>
      </c>
      <c r="F9169">
        <v>269</v>
      </c>
      <c r="G9169">
        <v>-1</v>
      </c>
      <c r="H9169">
        <v>-1</v>
      </c>
      <c r="I9169">
        <v>2223</v>
      </c>
      <c r="J9169">
        <v>4149</v>
      </c>
      <c r="K9169">
        <v>-1</v>
      </c>
      <c r="L9169">
        <v>-1</v>
      </c>
      <c r="M9169">
        <v>0.85965999999999998</v>
      </c>
      <c r="N9169">
        <v>2.0731000000000002</v>
      </c>
      <c r="O9169">
        <v>-1</v>
      </c>
      <c r="P9169">
        <v>-1</v>
      </c>
      <c r="Q9169">
        <v>65</v>
      </c>
      <c r="R9169">
        <v>65</v>
      </c>
      <c r="S9169">
        <v>-1</v>
      </c>
      <c r="T9169">
        <v>-1</v>
      </c>
      <c r="U9169">
        <v>70</v>
      </c>
      <c r="V9169">
        <v>-999</v>
      </c>
      <c r="W9169">
        <v>-999</v>
      </c>
      <c r="X9169">
        <v>984.96</v>
      </c>
    </row>
    <row r="9170" spans="1:24" x14ac:dyDescent="0.25">
      <c r="A9170" s="1">
        <v>44558</v>
      </c>
      <c r="B9170" s="2">
        <v>0.26283564814814814</v>
      </c>
      <c r="C9170">
        <v>1640672309</v>
      </c>
      <c r="D9170">
        <v>608675746</v>
      </c>
      <c r="E9170">
        <v>166</v>
      </c>
      <c r="F9170">
        <v>199</v>
      </c>
      <c r="G9170">
        <v>-1</v>
      </c>
      <c r="H9170">
        <v>-1</v>
      </c>
      <c r="I9170">
        <v>1843</v>
      </c>
      <c r="J9170">
        <v>2070</v>
      </c>
      <c r="K9170">
        <v>-1</v>
      </c>
      <c r="L9170">
        <v>-1</v>
      </c>
      <c r="M9170">
        <v>0.71270999999999995</v>
      </c>
      <c r="N9170">
        <v>1.0343</v>
      </c>
      <c r="O9170">
        <v>-1</v>
      </c>
      <c r="P9170">
        <v>-1</v>
      </c>
      <c r="Q9170">
        <v>65</v>
      </c>
      <c r="R9170">
        <v>67.5</v>
      </c>
      <c r="S9170">
        <v>-1</v>
      </c>
      <c r="T9170">
        <v>-1</v>
      </c>
      <c r="U9170">
        <v>70</v>
      </c>
      <c r="V9170">
        <v>-999</v>
      </c>
      <c r="W9170">
        <v>-999</v>
      </c>
      <c r="X9170">
        <v>984.96</v>
      </c>
    </row>
    <row r="9171" spans="1:24" x14ac:dyDescent="0.25">
      <c r="A9171" s="1">
        <v>44558</v>
      </c>
      <c r="B9171" s="2">
        <v>0.26283564814814814</v>
      </c>
      <c r="C9171">
        <v>1640672309</v>
      </c>
      <c r="D9171">
        <v>690974253</v>
      </c>
      <c r="E9171">
        <v>248</v>
      </c>
      <c r="F9171">
        <v>467</v>
      </c>
      <c r="G9171">
        <v>-1</v>
      </c>
      <c r="H9171">
        <v>-1</v>
      </c>
      <c r="I9171">
        <v>2617</v>
      </c>
      <c r="J9171">
        <v>3935</v>
      </c>
      <c r="K9171">
        <v>-1</v>
      </c>
      <c r="L9171">
        <v>-1</v>
      </c>
      <c r="M9171">
        <v>1.012</v>
      </c>
      <c r="N9171">
        <v>1.9661</v>
      </c>
      <c r="O9171">
        <v>-1</v>
      </c>
      <c r="P9171">
        <v>-1</v>
      </c>
      <c r="Q9171">
        <v>65</v>
      </c>
      <c r="R9171">
        <v>70</v>
      </c>
      <c r="S9171">
        <v>-1</v>
      </c>
      <c r="T9171">
        <v>-1</v>
      </c>
      <c r="U9171">
        <v>75</v>
      </c>
      <c r="V9171">
        <v>-999</v>
      </c>
      <c r="W9171">
        <v>-999</v>
      </c>
      <c r="X9171">
        <v>984.96</v>
      </c>
    </row>
    <row r="9172" spans="1:24" x14ac:dyDescent="0.25">
      <c r="A9172" s="1">
        <v>44558</v>
      </c>
      <c r="B9172" s="2">
        <v>0.26287037037037037</v>
      </c>
      <c r="C9172">
        <v>1640672312</v>
      </c>
      <c r="D9172">
        <v>378301609</v>
      </c>
      <c r="E9172">
        <v>416</v>
      </c>
      <c r="F9172">
        <v>56</v>
      </c>
      <c r="G9172">
        <v>-1</v>
      </c>
      <c r="H9172">
        <v>-1</v>
      </c>
      <c r="I9172">
        <v>4326</v>
      </c>
      <c r="J9172">
        <v>205</v>
      </c>
      <c r="K9172">
        <v>-1</v>
      </c>
      <c r="L9172">
        <v>-1</v>
      </c>
      <c r="M9172">
        <v>1.6729000000000001</v>
      </c>
      <c r="N9172">
        <v>0.10242999999999999</v>
      </c>
      <c r="O9172">
        <v>-1</v>
      </c>
      <c r="P9172">
        <v>-1</v>
      </c>
      <c r="Q9172">
        <v>1317.5</v>
      </c>
      <c r="R9172">
        <v>65</v>
      </c>
      <c r="S9172">
        <v>-1</v>
      </c>
      <c r="T9172">
        <v>-1</v>
      </c>
      <c r="U9172">
        <v>1320</v>
      </c>
      <c r="V9172">
        <v>-999</v>
      </c>
      <c r="W9172">
        <v>-999</v>
      </c>
      <c r="X9172">
        <v>984.96</v>
      </c>
    </row>
    <row r="9173" spans="1:24" x14ac:dyDescent="0.25">
      <c r="A9173" s="1">
        <v>44558</v>
      </c>
      <c r="B9173" s="2">
        <v>0.26290509259259259</v>
      </c>
      <c r="C9173">
        <v>1640672315</v>
      </c>
      <c r="D9173">
        <v>380439716</v>
      </c>
      <c r="E9173">
        <v>76</v>
      </c>
      <c r="F9173">
        <v>109</v>
      </c>
      <c r="G9173">
        <v>-1</v>
      </c>
      <c r="H9173">
        <v>-1</v>
      </c>
      <c r="I9173">
        <v>461</v>
      </c>
      <c r="J9173">
        <v>723</v>
      </c>
      <c r="K9173">
        <v>-1</v>
      </c>
      <c r="L9173">
        <v>-1</v>
      </c>
      <c r="M9173">
        <v>0.17827000000000001</v>
      </c>
      <c r="N9173">
        <v>0.36125000000000002</v>
      </c>
      <c r="O9173">
        <v>-1</v>
      </c>
      <c r="P9173">
        <v>-1</v>
      </c>
      <c r="Q9173">
        <v>70</v>
      </c>
      <c r="R9173">
        <v>60</v>
      </c>
      <c r="S9173">
        <v>-1</v>
      </c>
      <c r="T9173">
        <v>-1</v>
      </c>
      <c r="U9173">
        <v>75</v>
      </c>
      <c r="V9173">
        <v>-999</v>
      </c>
      <c r="W9173">
        <v>-999</v>
      </c>
      <c r="X9173">
        <v>984.96</v>
      </c>
    </row>
    <row r="9174" spans="1:24" x14ac:dyDescent="0.25">
      <c r="A9174" s="1">
        <v>44558</v>
      </c>
      <c r="B9174" s="2">
        <v>0.26290509259259259</v>
      </c>
      <c r="C9174">
        <v>1640672315</v>
      </c>
      <c r="D9174">
        <v>918163382</v>
      </c>
      <c r="E9174">
        <v>312</v>
      </c>
      <c r="F9174">
        <v>223</v>
      </c>
      <c r="G9174">
        <v>-1</v>
      </c>
      <c r="H9174">
        <v>-1</v>
      </c>
      <c r="I9174">
        <v>3774</v>
      </c>
      <c r="J9174">
        <v>2461</v>
      </c>
      <c r="K9174">
        <v>-1</v>
      </c>
      <c r="L9174">
        <v>-1</v>
      </c>
      <c r="M9174">
        <v>1.4594</v>
      </c>
      <c r="N9174">
        <v>1.2296</v>
      </c>
      <c r="O9174">
        <v>-1</v>
      </c>
      <c r="P9174">
        <v>-1</v>
      </c>
      <c r="Q9174">
        <v>65</v>
      </c>
      <c r="R9174">
        <v>70</v>
      </c>
      <c r="S9174">
        <v>-1</v>
      </c>
      <c r="T9174">
        <v>-1</v>
      </c>
      <c r="U9174">
        <v>72.5</v>
      </c>
      <c r="V9174">
        <v>-999</v>
      </c>
      <c r="W9174">
        <v>-999</v>
      </c>
      <c r="X9174">
        <v>984.96</v>
      </c>
    </row>
    <row r="9175" spans="1:24" x14ac:dyDescent="0.25">
      <c r="A9175" s="1">
        <v>44558</v>
      </c>
      <c r="B9175" s="2">
        <v>0.26297453703703705</v>
      </c>
      <c r="C9175">
        <v>1640672321</v>
      </c>
      <c r="D9175">
        <v>418167534</v>
      </c>
      <c r="E9175">
        <v>248</v>
      </c>
      <c r="F9175">
        <v>322</v>
      </c>
      <c r="G9175">
        <v>-1</v>
      </c>
      <c r="H9175">
        <v>-1</v>
      </c>
      <c r="I9175">
        <v>2735</v>
      </c>
      <c r="J9175">
        <v>2711</v>
      </c>
      <c r="K9175">
        <v>-1</v>
      </c>
      <c r="L9175">
        <v>-1</v>
      </c>
      <c r="M9175">
        <v>1.0577000000000001</v>
      </c>
      <c r="N9175">
        <v>1.3546</v>
      </c>
      <c r="O9175">
        <v>-1</v>
      </c>
      <c r="P9175">
        <v>-1</v>
      </c>
      <c r="Q9175">
        <v>1535</v>
      </c>
      <c r="R9175">
        <v>65</v>
      </c>
      <c r="S9175">
        <v>-1</v>
      </c>
      <c r="T9175">
        <v>-1</v>
      </c>
      <c r="U9175">
        <v>1535</v>
      </c>
      <c r="V9175">
        <v>-999</v>
      </c>
      <c r="W9175">
        <v>-999</v>
      </c>
      <c r="X9175">
        <v>984.96</v>
      </c>
    </row>
    <row r="9176" spans="1:24" x14ac:dyDescent="0.25">
      <c r="A9176" s="1">
        <v>44558</v>
      </c>
      <c r="B9176" s="2">
        <v>0.26298611111111109</v>
      </c>
      <c r="C9176">
        <v>1640672322</v>
      </c>
      <c r="D9176">
        <v>119235628</v>
      </c>
      <c r="E9176">
        <v>441</v>
      </c>
      <c r="F9176">
        <v>107</v>
      </c>
      <c r="G9176">
        <v>-1</v>
      </c>
      <c r="H9176">
        <v>-1</v>
      </c>
      <c r="I9176">
        <v>4761</v>
      </c>
      <c r="J9176">
        <v>1258</v>
      </c>
      <c r="K9176">
        <v>-1</v>
      </c>
      <c r="L9176">
        <v>-1</v>
      </c>
      <c r="M9176">
        <v>1.8411</v>
      </c>
      <c r="N9176">
        <v>0.62856000000000001</v>
      </c>
      <c r="O9176">
        <v>-1</v>
      </c>
      <c r="P9176">
        <v>-1</v>
      </c>
      <c r="Q9176">
        <v>60</v>
      </c>
      <c r="R9176">
        <v>92.5</v>
      </c>
      <c r="S9176">
        <v>-1</v>
      </c>
      <c r="T9176">
        <v>-1</v>
      </c>
      <c r="U9176">
        <v>95</v>
      </c>
      <c r="V9176">
        <v>-999</v>
      </c>
      <c r="W9176">
        <v>-999</v>
      </c>
      <c r="X9176">
        <v>984.96</v>
      </c>
    </row>
    <row r="9177" spans="1:24" x14ac:dyDescent="0.25">
      <c r="A9177" s="1">
        <v>44558</v>
      </c>
      <c r="B9177" s="2">
        <v>0.26298611111111109</v>
      </c>
      <c r="C9177">
        <v>1640672322</v>
      </c>
      <c r="D9177">
        <v>882454318</v>
      </c>
      <c r="E9177">
        <v>462</v>
      </c>
      <c r="F9177">
        <v>447</v>
      </c>
      <c r="G9177">
        <v>-1</v>
      </c>
      <c r="H9177">
        <v>-1</v>
      </c>
      <c r="I9177">
        <v>4173</v>
      </c>
      <c r="J9177">
        <v>4802</v>
      </c>
      <c r="K9177">
        <v>-1</v>
      </c>
      <c r="L9177">
        <v>-1</v>
      </c>
      <c r="M9177">
        <v>1.6136999999999999</v>
      </c>
      <c r="N9177">
        <v>2.3993000000000002</v>
      </c>
      <c r="O9177">
        <v>-1</v>
      </c>
      <c r="P9177">
        <v>-1</v>
      </c>
      <c r="Q9177">
        <v>85</v>
      </c>
      <c r="R9177">
        <v>65</v>
      </c>
      <c r="S9177">
        <v>-1</v>
      </c>
      <c r="T9177">
        <v>-1</v>
      </c>
      <c r="U9177">
        <v>90</v>
      </c>
      <c r="V9177">
        <v>-999</v>
      </c>
      <c r="W9177">
        <v>-999</v>
      </c>
      <c r="X9177">
        <v>984.96</v>
      </c>
    </row>
    <row r="9178" spans="1:24" x14ac:dyDescent="0.25">
      <c r="A9178" s="1">
        <v>44558</v>
      </c>
      <c r="B9178" s="2">
        <v>0.2631134259259259</v>
      </c>
      <c r="C9178">
        <v>1640672333</v>
      </c>
      <c r="D9178">
        <v>656482052</v>
      </c>
      <c r="E9178">
        <v>218</v>
      </c>
      <c r="F9178">
        <v>234</v>
      </c>
      <c r="G9178">
        <v>-1</v>
      </c>
      <c r="H9178">
        <v>-1</v>
      </c>
      <c r="I9178">
        <v>2499</v>
      </c>
      <c r="J9178">
        <v>2837</v>
      </c>
      <c r="K9178">
        <v>-1</v>
      </c>
      <c r="L9178">
        <v>-1</v>
      </c>
      <c r="M9178">
        <v>0.96638999999999997</v>
      </c>
      <c r="N9178">
        <v>1.4175</v>
      </c>
      <c r="O9178">
        <v>-1</v>
      </c>
      <c r="P9178">
        <v>-1</v>
      </c>
      <c r="Q9178">
        <v>350</v>
      </c>
      <c r="R9178">
        <v>65</v>
      </c>
      <c r="S9178">
        <v>-1</v>
      </c>
      <c r="T9178">
        <v>-1</v>
      </c>
      <c r="U9178">
        <v>350</v>
      </c>
      <c r="V9178">
        <v>-999</v>
      </c>
      <c r="W9178">
        <v>-999</v>
      </c>
      <c r="X9178">
        <v>984.96</v>
      </c>
    </row>
    <row r="9179" spans="1:24" x14ac:dyDescent="0.25">
      <c r="A9179" s="1">
        <v>44558</v>
      </c>
      <c r="B9179" s="2">
        <v>0.26313657407407409</v>
      </c>
      <c r="C9179">
        <v>1640672335</v>
      </c>
      <c r="D9179">
        <v>14431537</v>
      </c>
      <c r="E9179">
        <v>76</v>
      </c>
      <c r="F9179">
        <v>82</v>
      </c>
      <c r="G9179">
        <v>-1</v>
      </c>
      <c r="H9179">
        <v>-1</v>
      </c>
      <c r="I9179">
        <v>335</v>
      </c>
      <c r="J9179">
        <v>620</v>
      </c>
      <c r="K9179">
        <v>-1</v>
      </c>
      <c r="L9179">
        <v>-1</v>
      </c>
      <c r="M9179">
        <v>0.12955</v>
      </c>
      <c r="N9179">
        <v>0.30978</v>
      </c>
      <c r="O9179">
        <v>-1</v>
      </c>
      <c r="P9179">
        <v>-1</v>
      </c>
      <c r="Q9179">
        <v>65</v>
      </c>
      <c r="R9179">
        <v>342.5</v>
      </c>
      <c r="S9179">
        <v>-1</v>
      </c>
      <c r="T9179">
        <v>-1</v>
      </c>
      <c r="U9179">
        <v>350</v>
      </c>
      <c r="V9179">
        <v>-999</v>
      </c>
      <c r="W9179">
        <v>-999</v>
      </c>
      <c r="X9179">
        <v>984.96</v>
      </c>
    </row>
    <row r="9180" spans="1:24" x14ac:dyDescent="0.25">
      <c r="A9180" s="1">
        <v>44558</v>
      </c>
      <c r="B9180" s="2">
        <v>0.26321759259259259</v>
      </c>
      <c r="C9180">
        <v>1640672342</v>
      </c>
      <c r="D9180">
        <v>58027268</v>
      </c>
      <c r="E9180">
        <v>236</v>
      </c>
      <c r="F9180">
        <v>1393</v>
      </c>
      <c r="G9180">
        <v>-1</v>
      </c>
      <c r="H9180">
        <v>-1</v>
      </c>
      <c r="I9180">
        <v>2745</v>
      </c>
      <c r="J9180">
        <v>15576</v>
      </c>
      <c r="K9180">
        <v>-1</v>
      </c>
      <c r="L9180">
        <v>-1</v>
      </c>
      <c r="M9180">
        <v>1.0615000000000001</v>
      </c>
      <c r="N9180">
        <v>7.7826000000000004</v>
      </c>
      <c r="O9180">
        <v>-1</v>
      </c>
      <c r="P9180">
        <v>-1</v>
      </c>
      <c r="Q9180">
        <v>90</v>
      </c>
      <c r="R9180">
        <v>65</v>
      </c>
      <c r="S9180">
        <v>-1</v>
      </c>
      <c r="T9180">
        <v>-1</v>
      </c>
      <c r="U9180">
        <v>90</v>
      </c>
      <c r="V9180">
        <v>-999</v>
      </c>
      <c r="W9180">
        <v>-999</v>
      </c>
      <c r="X9180">
        <v>984.96</v>
      </c>
    </row>
    <row r="9181" spans="1:24" x14ac:dyDescent="0.25">
      <c r="A9181" s="1">
        <v>44558</v>
      </c>
      <c r="B9181" s="2">
        <v>0.26324074074074072</v>
      </c>
      <c r="C9181">
        <v>1640672344</v>
      </c>
      <c r="D9181">
        <v>425665614</v>
      </c>
      <c r="E9181">
        <v>809</v>
      </c>
      <c r="F9181">
        <v>171</v>
      </c>
      <c r="G9181">
        <v>-1</v>
      </c>
      <c r="H9181">
        <v>-1</v>
      </c>
      <c r="I9181">
        <v>10934</v>
      </c>
      <c r="J9181">
        <v>1521</v>
      </c>
      <c r="K9181">
        <v>-1</v>
      </c>
      <c r="L9181">
        <v>-1</v>
      </c>
      <c r="M9181">
        <v>4.2282999999999999</v>
      </c>
      <c r="N9181">
        <v>0.75997000000000003</v>
      </c>
      <c r="O9181">
        <v>-1</v>
      </c>
      <c r="P9181">
        <v>-1</v>
      </c>
      <c r="Q9181">
        <v>62.5</v>
      </c>
      <c r="R9181">
        <v>305</v>
      </c>
      <c r="S9181">
        <v>-1</v>
      </c>
      <c r="T9181">
        <v>-1</v>
      </c>
      <c r="U9181">
        <v>305</v>
      </c>
      <c r="V9181">
        <v>-999</v>
      </c>
      <c r="W9181">
        <v>-999</v>
      </c>
      <c r="X9181">
        <v>984.96</v>
      </c>
    </row>
    <row r="9182" spans="1:24" x14ac:dyDescent="0.25">
      <c r="A9182" s="1">
        <v>44558</v>
      </c>
      <c r="B9182" s="2">
        <v>0.26324074074074072</v>
      </c>
      <c r="C9182">
        <v>1640672344</v>
      </c>
      <c r="D9182">
        <v>450659242</v>
      </c>
      <c r="E9182">
        <v>57</v>
      </c>
      <c r="F9182">
        <v>68</v>
      </c>
      <c r="G9182">
        <v>-1</v>
      </c>
      <c r="H9182">
        <v>-1</v>
      </c>
      <c r="I9182">
        <v>571</v>
      </c>
      <c r="J9182">
        <v>333</v>
      </c>
      <c r="K9182">
        <v>-1</v>
      </c>
      <c r="L9182">
        <v>-1</v>
      </c>
      <c r="M9182">
        <v>0.22081000000000001</v>
      </c>
      <c r="N9182">
        <v>0.16638</v>
      </c>
      <c r="O9182">
        <v>-1</v>
      </c>
      <c r="P9182">
        <v>-1</v>
      </c>
      <c r="Q9182">
        <v>60</v>
      </c>
      <c r="R9182">
        <v>1190</v>
      </c>
      <c r="S9182">
        <v>-1</v>
      </c>
      <c r="T9182">
        <v>-1</v>
      </c>
      <c r="U9182">
        <v>1192.5</v>
      </c>
      <c r="V9182">
        <v>-999</v>
      </c>
      <c r="W9182">
        <v>-999</v>
      </c>
      <c r="X9182">
        <v>984.96</v>
      </c>
    </row>
    <row r="9183" spans="1:24" x14ac:dyDescent="0.25">
      <c r="A9183" s="1">
        <v>44558</v>
      </c>
      <c r="B9183" s="2">
        <v>0.26329861111111114</v>
      </c>
      <c r="C9183">
        <v>1640672349</v>
      </c>
      <c r="D9183">
        <v>73235207</v>
      </c>
      <c r="E9183">
        <v>282</v>
      </c>
      <c r="F9183">
        <v>75</v>
      </c>
      <c r="G9183">
        <v>-1</v>
      </c>
      <c r="H9183">
        <v>-1</v>
      </c>
      <c r="I9183">
        <v>3278</v>
      </c>
      <c r="J9183">
        <v>280</v>
      </c>
      <c r="K9183">
        <v>-1</v>
      </c>
      <c r="L9183">
        <v>-1</v>
      </c>
      <c r="M9183">
        <v>1.2676000000000001</v>
      </c>
      <c r="N9183">
        <v>0.1399</v>
      </c>
      <c r="O9183">
        <v>-1</v>
      </c>
      <c r="P9183">
        <v>-1</v>
      </c>
      <c r="Q9183">
        <v>62.5</v>
      </c>
      <c r="R9183">
        <v>1035</v>
      </c>
      <c r="S9183">
        <v>-1</v>
      </c>
      <c r="T9183">
        <v>-1</v>
      </c>
      <c r="U9183">
        <v>1040</v>
      </c>
      <c r="V9183">
        <v>-999</v>
      </c>
      <c r="W9183">
        <v>-999</v>
      </c>
      <c r="X9183">
        <v>984.96</v>
      </c>
    </row>
    <row r="9184" spans="1:24" x14ac:dyDescent="0.25">
      <c r="A9184" s="1">
        <v>44558</v>
      </c>
      <c r="B9184" s="2">
        <v>0.2633449074074074</v>
      </c>
      <c r="C9184">
        <v>1640672353</v>
      </c>
      <c r="D9184">
        <v>227009141</v>
      </c>
      <c r="E9184">
        <v>385</v>
      </c>
      <c r="F9184">
        <v>55</v>
      </c>
      <c r="G9184">
        <v>-1</v>
      </c>
      <c r="H9184">
        <v>-1</v>
      </c>
      <c r="I9184">
        <v>4807</v>
      </c>
      <c r="J9184">
        <v>519</v>
      </c>
      <c r="K9184">
        <v>-1</v>
      </c>
      <c r="L9184">
        <v>-1</v>
      </c>
      <c r="M9184">
        <v>1.8589</v>
      </c>
      <c r="N9184">
        <v>0.25931999999999999</v>
      </c>
      <c r="O9184">
        <v>-1</v>
      </c>
      <c r="P9184">
        <v>-1</v>
      </c>
      <c r="Q9184">
        <v>65</v>
      </c>
      <c r="R9184">
        <v>70</v>
      </c>
      <c r="S9184">
        <v>-1</v>
      </c>
      <c r="T9184">
        <v>-1</v>
      </c>
      <c r="U9184">
        <v>77.5</v>
      </c>
      <c r="V9184">
        <v>-999</v>
      </c>
      <c r="W9184">
        <v>-999</v>
      </c>
      <c r="X9184">
        <v>984.96</v>
      </c>
    </row>
    <row r="9185" spans="1:24" x14ac:dyDescent="0.25">
      <c r="A9185" s="1">
        <v>44558</v>
      </c>
      <c r="B9185" s="2">
        <v>0.2633564814814815</v>
      </c>
      <c r="C9185">
        <v>1640672354</v>
      </c>
      <c r="D9185">
        <v>504036320</v>
      </c>
      <c r="E9185">
        <v>63</v>
      </c>
      <c r="F9185">
        <v>93</v>
      </c>
      <c r="G9185">
        <v>-1</v>
      </c>
      <c r="H9185">
        <v>-1</v>
      </c>
      <c r="I9185">
        <v>219</v>
      </c>
      <c r="J9185">
        <v>1237</v>
      </c>
      <c r="K9185">
        <v>-1</v>
      </c>
      <c r="L9185">
        <v>-1</v>
      </c>
      <c r="M9185">
        <v>8.4690000000000001E-2</v>
      </c>
      <c r="N9185">
        <v>0.61807000000000001</v>
      </c>
      <c r="O9185">
        <v>-1</v>
      </c>
      <c r="P9185">
        <v>-1</v>
      </c>
      <c r="Q9185">
        <v>60</v>
      </c>
      <c r="R9185">
        <v>77.5</v>
      </c>
      <c r="S9185">
        <v>-1</v>
      </c>
      <c r="T9185">
        <v>-1</v>
      </c>
      <c r="U9185">
        <v>80</v>
      </c>
      <c r="V9185">
        <v>-999</v>
      </c>
      <c r="W9185">
        <v>-999</v>
      </c>
      <c r="X9185">
        <v>984.96</v>
      </c>
    </row>
    <row r="9186" spans="1:24" x14ac:dyDescent="0.25">
      <c r="A9186" s="1">
        <v>44558</v>
      </c>
      <c r="B9186" s="2">
        <v>0.26341435185185186</v>
      </c>
      <c r="C9186">
        <v>1640672359</v>
      </c>
      <c r="D9186">
        <v>872913928</v>
      </c>
      <c r="E9186">
        <v>349</v>
      </c>
      <c r="F9186">
        <v>60</v>
      </c>
      <c r="G9186">
        <v>-1</v>
      </c>
      <c r="H9186">
        <v>-1</v>
      </c>
      <c r="I9186">
        <v>3457</v>
      </c>
      <c r="J9186">
        <v>250</v>
      </c>
      <c r="K9186">
        <v>-1</v>
      </c>
      <c r="L9186">
        <v>-1</v>
      </c>
      <c r="M9186">
        <v>1.3369</v>
      </c>
      <c r="N9186">
        <v>0.12490999999999999</v>
      </c>
      <c r="O9186">
        <v>-1</v>
      </c>
      <c r="P9186">
        <v>-1</v>
      </c>
      <c r="Q9186">
        <v>60</v>
      </c>
      <c r="R9186">
        <v>1545</v>
      </c>
      <c r="S9186">
        <v>-1</v>
      </c>
      <c r="T9186">
        <v>-1</v>
      </c>
      <c r="U9186">
        <v>1552.5</v>
      </c>
      <c r="V9186">
        <v>-999</v>
      </c>
      <c r="W9186">
        <v>-999</v>
      </c>
      <c r="X9186">
        <v>984.96</v>
      </c>
    </row>
    <row r="9187" spans="1:24" x14ac:dyDescent="0.25">
      <c r="A9187" s="1">
        <v>44558</v>
      </c>
      <c r="B9187" s="2">
        <v>0.26343749999999999</v>
      </c>
      <c r="C9187">
        <v>1640672361</v>
      </c>
      <c r="D9187">
        <v>560655912</v>
      </c>
      <c r="E9187">
        <v>122</v>
      </c>
      <c r="F9187">
        <v>274</v>
      </c>
      <c r="G9187">
        <v>-1</v>
      </c>
      <c r="H9187">
        <v>-1</v>
      </c>
      <c r="I9187">
        <v>1396</v>
      </c>
      <c r="J9187">
        <v>2697</v>
      </c>
      <c r="K9187">
        <v>-1</v>
      </c>
      <c r="L9187">
        <v>-1</v>
      </c>
      <c r="M9187">
        <v>0.53985000000000005</v>
      </c>
      <c r="N9187">
        <v>1.3475999999999999</v>
      </c>
      <c r="O9187">
        <v>-1</v>
      </c>
      <c r="P9187">
        <v>-1</v>
      </c>
      <c r="Q9187">
        <v>70</v>
      </c>
      <c r="R9187">
        <v>65</v>
      </c>
      <c r="S9187">
        <v>-1</v>
      </c>
      <c r="T9187">
        <v>-1</v>
      </c>
      <c r="U9187">
        <v>75</v>
      </c>
      <c r="V9187">
        <v>-999</v>
      </c>
      <c r="W9187">
        <v>-999</v>
      </c>
      <c r="X9187">
        <v>984.96</v>
      </c>
    </row>
    <row r="9188" spans="1:24" x14ac:dyDescent="0.25">
      <c r="A9188" s="1">
        <v>44558</v>
      </c>
      <c r="B9188" s="2">
        <v>0.26346064814814812</v>
      </c>
      <c r="C9188">
        <v>1640672363</v>
      </c>
      <c r="D9188">
        <v>211218808</v>
      </c>
      <c r="E9188">
        <v>327</v>
      </c>
      <c r="F9188">
        <v>85</v>
      </c>
      <c r="G9188">
        <v>-1</v>
      </c>
      <c r="H9188">
        <v>-1</v>
      </c>
      <c r="I9188">
        <v>3973</v>
      </c>
      <c r="J9188">
        <v>393</v>
      </c>
      <c r="K9188">
        <v>-1</v>
      </c>
      <c r="L9188">
        <v>-1</v>
      </c>
      <c r="M9188">
        <v>1.5364</v>
      </c>
      <c r="N9188">
        <v>0.19636000000000001</v>
      </c>
      <c r="O9188">
        <v>-1</v>
      </c>
      <c r="P9188">
        <v>-1</v>
      </c>
      <c r="Q9188">
        <v>62.5</v>
      </c>
      <c r="R9188">
        <v>195</v>
      </c>
      <c r="S9188">
        <v>-1</v>
      </c>
      <c r="T9188">
        <v>-1</v>
      </c>
      <c r="U9188">
        <v>200</v>
      </c>
      <c r="V9188">
        <v>-999</v>
      </c>
      <c r="W9188">
        <v>-999</v>
      </c>
      <c r="X9188">
        <v>984.96</v>
      </c>
    </row>
    <row r="9189" spans="1:24" x14ac:dyDescent="0.25">
      <c r="A9189" s="1">
        <v>44558</v>
      </c>
      <c r="B9189" s="2">
        <v>0.26348379629629631</v>
      </c>
      <c r="C9189">
        <v>1640672365</v>
      </c>
      <c r="D9189">
        <v>236203356</v>
      </c>
      <c r="E9189">
        <v>322</v>
      </c>
      <c r="F9189">
        <v>193</v>
      </c>
      <c r="G9189">
        <v>-1</v>
      </c>
      <c r="H9189">
        <v>-1</v>
      </c>
      <c r="I9189">
        <v>3920</v>
      </c>
      <c r="J9189">
        <v>1521</v>
      </c>
      <c r="K9189">
        <v>-1</v>
      </c>
      <c r="L9189">
        <v>-1</v>
      </c>
      <c r="M9189">
        <v>1.5159</v>
      </c>
      <c r="N9189">
        <v>0.75997000000000003</v>
      </c>
      <c r="O9189">
        <v>-1</v>
      </c>
      <c r="P9189">
        <v>-1</v>
      </c>
      <c r="Q9189">
        <v>65</v>
      </c>
      <c r="R9189">
        <v>65</v>
      </c>
      <c r="S9189">
        <v>-1</v>
      </c>
      <c r="T9189">
        <v>-1</v>
      </c>
      <c r="U9189">
        <v>65</v>
      </c>
      <c r="V9189">
        <v>-999</v>
      </c>
      <c r="W9189">
        <v>-999</v>
      </c>
      <c r="X9189">
        <v>984.96</v>
      </c>
    </row>
    <row r="9190" spans="1:24" x14ac:dyDescent="0.25">
      <c r="A9190" s="1">
        <v>44558</v>
      </c>
      <c r="B9190" s="2">
        <v>0.26348379629629631</v>
      </c>
      <c r="C9190">
        <v>1640672365</v>
      </c>
      <c r="D9190">
        <v>900804752</v>
      </c>
      <c r="E9190">
        <v>765</v>
      </c>
      <c r="F9190">
        <v>949</v>
      </c>
      <c r="G9190">
        <v>-1</v>
      </c>
      <c r="H9190">
        <v>-1</v>
      </c>
      <c r="I9190">
        <v>9391</v>
      </c>
      <c r="J9190">
        <v>10552</v>
      </c>
      <c r="K9190">
        <v>-1</v>
      </c>
      <c r="L9190">
        <v>-1</v>
      </c>
      <c r="M9190">
        <v>3.6316000000000002</v>
      </c>
      <c r="N9190">
        <v>5.2723000000000004</v>
      </c>
      <c r="O9190">
        <v>-1</v>
      </c>
      <c r="P9190">
        <v>-1</v>
      </c>
      <c r="Q9190">
        <v>75</v>
      </c>
      <c r="R9190">
        <v>65</v>
      </c>
      <c r="S9190">
        <v>-1</v>
      </c>
      <c r="T9190">
        <v>-1</v>
      </c>
      <c r="U9190">
        <v>75</v>
      </c>
      <c r="V9190">
        <v>-999</v>
      </c>
      <c r="W9190">
        <v>-999</v>
      </c>
      <c r="X9190">
        <v>984.96</v>
      </c>
    </row>
    <row r="9191" spans="1:24" x14ac:dyDescent="0.25">
      <c r="A9191" s="1">
        <v>44558</v>
      </c>
      <c r="B9191" s="2">
        <v>0.26349537037037035</v>
      </c>
      <c r="C9191">
        <v>1640672366</v>
      </c>
      <c r="D9191">
        <v>317185358</v>
      </c>
      <c r="E9191">
        <v>453</v>
      </c>
      <c r="F9191">
        <v>1330</v>
      </c>
      <c r="G9191">
        <v>-1</v>
      </c>
      <c r="H9191">
        <v>-1</v>
      </c>
      <c r="I9191">
        <v>5403</v>
      </c>
      <c r="J9191">
        <v>14984</v>
      </c>
      <c r="K9191">
        <v>-1</v>
      </c>
      <c r="L9191">
        <v>-1</v>
      </c>
      <c r="M9191">
        <v>2.0893999999999999</v>
      </c>
      <c r="N9191">
        <v>7.4867999999999997</v>
      </c>
      <c r="O9191">
        <v>-1</v>
      </c>
      <c r="P9191">
        <v>-1</v>
      </c>
      <c r="Q9191">
        <v>65</v>
      </c>
      <c r="R9191">
        <v>65</v>
      </c>
      <c r="S9191">
        <v>-1</v>
      </c>
      <c r="T9191">
        <v>-1</v>
      </c>
      <c r="U9191">
        <v>65</v>
      </c>
      <c r="V9191">
        <v>-999</v>
      </c>
      <c r="W9191">
        <v>-999</v>
      </c>
      <c r="X9191">
        <v>984.96</v>
      </c>
    </row>
    <row r="9192" spans="1:24" x14ac:dyDescent="0.25">
      <c r="A9192" s="1">
        <v>44558</v>
      </c>
      <c r="B9192" s="2">
        <v>0.26349537037037035</v>
      </c>
      <c r="C9192">
        <v>1640672366</v>
      </c>
      <c r="D9192">
        <v>838204282</v>
      </c>
      <c r="E9192">
        <v>57</v>
      </c>
      <c r="F9192">
        <v>328</v>
      </c>
      <c r="G9192">
        <v>-1</v>
      </c>
      <c r="H9192">
        <v>-1</v>
      </c>
      <c r="I9192">
        <v>292</v>
      </c>
      <c r="J9192">
        <v>3085</v>
      </c>
      <c r="K9192">
        <v>-1</v>
      </c>
      <c r="L9192">
        <v>-1</v>
      </c>
      <c r="M9192">
        <v>0.11292000000000001</v>
      </c>
      <c r="N9192">
        <v>1.5414000000000001</v>
      </c>
      <c r="O9192">
        <v>-1</v>
      </c>
      <c r="P9192">
        <v>-1</v>
      </c>
      <c r="Q9192">
        <v>65</v>
      </c>
      <c r="R9192">
        <v>1437.5</v>
      </c>
      <c r="S9192">
        <v>-1</v>
      </c>
      <c r="T9192">
        <v>-1</v>
      </c>
      <c r="U9192">
        <v>1440</v>
      </c>
      <c r="V9192">
        <v>-999</v>
      </c>
      <c r="W9192">
        <v>-999</v>
      </c>
      <c r="X9192">
        <v>984.96</v>
      </c>
    </row>
    <row r="9193" spans="1:24" x14ac:dyDescent="0.25">
      <c r="A9193" s="1">
        <v>44558</v>
      </c>
      <c r="B9193" s="2">
        <v>0.26350694444444445</v>
      </c>
      <c r="C9193">
        <v>1640672367</v>
      </c>
      <c r="D9193">
        <v>60816575</v>
      </c>
      <c r="E9193">
        <v>62</v>
      </c>
      <c r="F9193">
        <v>61</v>
      </c>
      <c r="G9193">
        <v>-1</v>
      </c>
      <c r="H9193">
        <v>-1</v>
      </c>
      <c r="I9193">
        <v>622</v>
      </c>
      <c r="J9193">
        <v>410</v>
      </c>
      <c r="K9193">
        <v>-1</v>
      </c>
      <c r="L9193">
        <v>-1</v>
      </c>
      <c r="M9193">
        <v>0.24052999999999999</v>
      </c>
      <c r="N9193">
        <v>0.20485999999999999</v>
      </c>
      <c r="O9193">
        <v>-1</v>
      </c>
      <c r="P9193">
        <v>-1</v>
      </c>
      <c r="Q9193">
        <v>970</v>
      </c>
      <c r="R9193">
        <v>55</v>
      </c>
      <c r="S9193">
        <v>-1</v>
      </c>
      <c r="T9193">
        <v>-1</v>
      </c>
      <c r="U9193">
        <v>980</v>
      </c>
      <c r="V9193">
        <v>-999</v>
      </c>
      <c r="W9193">
        <v>-999</v>
      </c>
      <c r="X9193">
        <v>984.96</v>
      </c>
    </row>
    <row r="9194" spans="1:24" x14ac:dyDescent="0.25">
      <c r="A9194" s="1">
        <v>44558</v>
      </c>
      <c r="B9194" s="2">
        <v>0.26350694444444445</v>
      </c>
      <c r="C9194">
        <v>1640672367</v>
      </c>
      <c r="D9194">
        <v>431689274</v>
      </c>
      <c r="E9194">
        <v>236</v>
      </c>
      <c r="F9194">
        <v>394</v>
      </c>
      <c r="G9194">
        <v>-1</v>
      </c>
      <c r="H9194">
        <v>-1</v>
      </c>
      <c r="I9194">
        <v>2585</v>
      </c>
      <c r="J9194">
        <v>5309</v>
      </c>
      <c r="K9194">
        <v>-1</v>
      </c>
      <c r="L9194">
        <v>-1</v>
      </c>
      <c r="M9194">
        <v>0.99965000000000004</v>
      </c>
      <c r="N9194">
        <v>2.6526000000000001</v>
      </c>
      <c r="O9194">
        <v>-1</v>
      </c>
      <c r="P9194">
        <v>-1</v>
      </c>
      <c r="Q9194">
        <v>65</v>
      </c>
      <c r="R9194">
        <v>357.5</v>
      </c>
      <c r="S9194">
        <v>-1</v>
      </c>
      <c r="T9194">
        <v>-1</v>
      </c>
      <c r="U9194">
        <v>360</v>
      </c>
      <c r="V9194">
        <v>-999</v>
      </c>
      <c r="W9194">
        <v>-999</v>
      </c>
      <c r="X9194">
        <v>984.96</v>
      </c>
    </row>
    <row r="9195" spans="1:24" x14ac:dyDescent="0.25">
      <c r="A9195" s="1">
        <v>44558</v>
      </c>
      <c r="B9195" s="2">
        <v>0.26350694444444445</v>
      </c>
      <c r="C9195">
        <v>1640672367</v>
      </c>
      <c r="D9195">
        <v>626535217</v>
      </c>
      <c r="E9195">
        <v>441</v>
      </c>
      <c r="F9195">
        <v>358</v>
      </c>
      <c r="G9195">
        <v>-1</v>
      </c>
      <c r="H9195">
        <v>-1</v>
      </c>
      <c r="I9195">
        <v>4258</v>
      </c>
      <c r="J9195">
        <v>4142</v>
      </c>
      <c r="K9195">
        <v>-1</v>
      </c>
      <c r="L9195">
        <v>-1</v>
      </c>
      <c r="M9195">
        <v>1.6466000000000001</v>
      </c>
      <c r="N9195">
        <v>2.0695999999999999</v>
      </c>
      <c r="O9195">
        <v>-1</v>
      </c>
      <c r="P9195">
        <v>-1</v>
      </c>
      <c r="Q9195">
        <v>62.5</v>
      </c>
      <c r="R9195">
        <v>60</v>
      </c>
      <c r="S9195">
        <v>-1</v>
      </c>
      <c r="T9195">
        <v>-1</v>
      </c>
      <c r="U9195">
        <v>65</v>
      </c>
      <c r="V9195">
        <v>-999</v>
      </c>
      <c r="W9195">
        <v>-999</v>
      </c>
      <c r="X9195">
        <v>984.96</v>
      </c>
    </row>
    <row r="9196" spans="1:24" x14ac:dyDescent="0.25">
      <c r="A9196" s="1">
        <v>44558</v>
      </c>
      <c r="B9196" s="2">
        <v>0.26353009259259258</v>
      </c>
      <c r="C9196">
        <v>1640672369</v>
      </c>
      <c r="D9196">
        <v>739676834</v>
      </c>
      <c r="E9196">
        <v>151</v>
      </c>
      <c r="F9196">
        <v>316</v>
      </c>
      <c r="G9196">
        <v>-1</v>
      </c>
      <c r="H9196">
        <v>-1</v>
      </c>
      <c r="I9196">
        <v>1505</v>
      </c>
      <c r="J9196">
        <v>3276</v>
      </c>
      <c r="K9196">
        <v>-1</v>
      </c>
      <c r="L9196">
        <v>-1</v>
      </c>
      <c r="M9196">
        <v>0.58199999999999996</v>
      </c>
      <c r="N9196">
        <v>1.6369</v>
      </c>
      <c r="O9196">
        <v>-1</v>
      </c>
      <c r="P9196">
        <v>-1</v>
      </c>
      <c r="Q9196">
        <v>110</v>
      </c>
      <c r="R9196">
        <v>60</v>
      </c>
      <c r="S9196">
        <v>-1</v>
      </c>
      <c r="T9196">
        <v>-1</v>
      </c>
      <c r="U9196">
        <v>115</v>
      </c>
      <c r="V9196">
        <v>-999</v>
      </c>
      <c r="W9196">
        <v>-999</v>
      </c>
      <c r="X9196">
        <v>984.96</v>
      </c>
    </row>
    <row r="9197" spans="1:24" x14ac:dyDescent="0.25">
      <c r="A9197" s="1">
        <v>44558</v>
      </c>
      <c r="B9197" s="2">
        <v>0.2635763888888889</v>
      </c>
      <c r="C9197">
        <v>1640672373</v>
      </c>
      <c r="D9197">
        <v>844092437</v>
      </c>
      <c r="E9197">
        <v>409</v>
      </c>
      <c r="F9197">
        <v>182</v>
      </c>
      <c r="G9197">
        <v>-1</v>
      </c>
      <c r="H9197">
        <v>-1</v>
      </c>
      <c r="I9197">
        <v>6911</v>
      </c>
      <c r="J9197">
        <v>1967</v>
      </c>
      <c r="K9197">
        <v>-1</v>
      </c>
      <c r="L9197">
        <v>-1</v>
      </c>
      <c r="M9197">
        <v>2.6726000000000001</v>
      </c>
      <c r="N9197">
        <v>0.98280999999999996</v>
      </c>
      <c r="O9197">
        <v>-1</v>
      </c>
      <c r="P9197">
        <v>-1</v>
      </c>
      <c r="Q9197">
        <v>65</v>
      </c>
      <c r="R9197">
        <v>80</v>
      </c>
      <c r="S9197">
        <v>-1</v>
      </c>
      <c r="T9197">
        <v>-1</v>
      </c>
      <c r="U9197">
        <v>85</v>
      </c>
      <c r="V9197">
        <v>-999</v>
      </c>
      <c r="W9197">
        <v>-999</v>
      </c>
      <c r="X9197">
        <v>984.96</v>
      </c>
    </row>
    <row r="9198" spans="1:24" x14ac:dyDescent="0.25">
      <c r="A9198" s="1">
        <v>44558</v>
      </c>
      <c r="B9198" s="2">
        <v>0.2635763888888889</v>
      </c>
      <c r="C9198">
        <v>1640672373</v>
      </c>
      <c r="D9198">
        <v>918266838</v>
      </c>
      <c r="E9198">
        <v>209</v>
      </c>
      <c r="F9198">
        <v>279</v>
      </c>
      <c r="G9198">
        <v>-1</v>
      </c>
      <c r="H9198">
        <v>-1</v>
      </c>
      <c r="I9198">
        <v>2436</v>
      </c>
      <c r="J9198">
        <v>3043</v>
      </c>
      <c r="K9198">
        <v>-1</v>
      </c>
      <c r="L9198">
        <v>-1</v>
      </c>
      <c r="M9198">
        <v>0.94203000000000003</v>
      </c>
      <c r="N9198">
        <v>1.5204</v>
      </c>
      <c r="O9198">
        <v>-1</v>
      </c>
      <c r="P9198">
        <v>-1</v>
      </c>
      <c r="Q9198">
        <v>60</v>
      </c>
      <c r="R9198">
        <v>67.5</v>
      </c>
      <c r="S9198">
        <v>-1</v>
      </c>
      <c r="T9198">
        <v>-1</v>
      </c>
      <c r="U9198">
        <v>70</v>
      </c>
      <c r="V9198">
        <v>-999</v>
      </c>
      <c r="W9198">
        <v>-999</v>
      </c>
      <c r="X9198">
        <v>984.96</v>
      </c>
    </row>
    <row r="9199" spans="1:24" x14ac:dyDescent="0.25">
      <c r="A9199" s="1">
        <v>44558</v>
      </c>
      <c r="B9199" s="2">
        <v>0.26361111111111113</v>
      </c>
      <c r="C9199">
        <v>1640672376</v>
      </c>
      <c r="D9199">
        <v>581953333</v>
      </c>
      <c r="E9199">
        <v>580</v>
      </c>
      <c r="F9199">
        <v>722</v>
      </c>
      <c r="G9199">
        <v>-1</v>
      </c>
      <c r="H9199">
        <v>-1</v>
      </c>
      <c r="I9199">
        <v>5571</v>
      </c>
      <c r="J9199">
        <v>8639</v>
      </c>
      <c r="K9199">
        <v>-1</v>
      </c>
      <c r="L9199">
        <v>-1</v>
      </c>
      <c r="M9199">
        <v>2.1543999999999999</v>
      </c>
      <c r="N9199">
        <v>4.3164999999999996</v>
      </c>
      <c r="O9199">
        <v>-1</v>
      </c>
      <c r="P9199">
        <v>-1</v>
      </c>
      <c r="Q9199">
        <v>65</v>
      </c>
      <c r="R9199">
        <v>62.5</v>
      </c>
      <c r="S9199">
        <v>-1</v>
      </c>
      <c r="T9199">
        <v>-1</v>
      </c>
      <c r="U9199">
        <v>67.5</v>
      </c>
      <c r="V9199">
        <v>-999</v>
      </c>
      <c r="W9199">
        <v>-999</v>
      </c>
      <c r="X9199">
        <v>984.96</v>
      </c>
    </row>
    <row r="9200" spans="1:24" x14ac:dyDescent="0.25">
      <c r="A9200" s="1">
        <v>44558</v>
      </c>
      <c r="B9200" s="2">
        <v>0.26369212962962962</v>
      </c>
      <c r="C9200">
        <v>1640672383</v>
      </c>
      <c r="D9200">
        <v>878724076</v>
      </c>
      <c r="E9200">
        <v>367</v>
      </c>
      <c r="F9200">
        <v>452</v>
      </c>
      <c r="G9200">
        <v>-1</v>
      </c>
      <c r="H9200">
        <v>-1</v>
      </c>
      <c r="I9200">
        <v>3010</v>
      </c>
      <c r="J9200">
        <v>4286</v>
      </c>
      <c r="K9200">
        <v>-1</v>
      </c>
      <c r="L9200">
        <v>-1</v>
      </c>
      <c r="M9200">
        <v>1.1639999999999999</v>
      </c>
      <c r="N9200">
        <v>2.1415000000000002</v>
      </c>
      <c r="O9200">
        <v>-1</v>
      </c>
      <c r="P9200">
        <v>-1</v>
      </c>
      <c r="Q9200">
        <v>65</v>
      </c>
      <c r="R9200">
        <v>65</v>
      </c>
      <c r="S9200">
        <v>-1</v>
      </c>
      <c r="T9200">
        <v>-1</v>
      </c>
      <c r="U9200">
        <v>70</v>
      </c>
      <c r="V9200">
        <v>-999</v>
      </c>
      <c r="W9200">
        <v>-999</v>
      </c>
      <c r="X9200">
        <v>984.96</v>
      </c>
    </row>
    <row r="9201" spans="1:24" x14ac:dyDescent="0.25">
      <c r="A9201" s="1">
        <v>44558</v>
      </c>
      <c r="B9201" s="2">
        <v>0.26371527777777776</v>
      </c>
      <c r="C9201">
        <v>1640672385</v>
      </c>
      <c r="D9201">
        <v>288382833</v>
      </c>
      <c r="E9201">
        <v>72</v>
      </c>
      <c r="F9201">
        <v>316</v>
      </c>
      <c r="G9201">
        <v>-1</v>
      </c>
      <c r="H9201">
        <v>-1</v>
      </c>
      <c r="I9201">
        <v>286</v>
      </c>
      <c r="J9201">
        <v>2706</v>
      </c>
      <c r="K9201">
        <v>-1</v>
      </c>
      <c r="L9201">
        <v>-1</v>
      </c>
      <c r="M9201">
        <v>0.1106</v>
      </c>
      <c r="N9201">
        <v>1.3521000000000001</v>
      </c>
      <c r="O9201">
        <v>-1</v>
      </c>
      <c r="P9201">
        <v>-1</v>
      </c>
      <c r="Q9201">
        <v>440</v>
      </c>
      <c r="R9201">
        <v>60</v>
      </c>
      <c r="S9201">
        <v>-1</v>
      </c>
      <c r="T9201">
        <v>-1</v>
      </c>
      <c r="U9201">
        <v>445</v>
      </c>
      <c r="V9201">
        <v>-999</v>
      </c>
      <c r="W9201">
        <v>-999</v>
      </c>
      <c r="X9201">
        <v>984.96</v>
      </c>
    </row>
    <row r="9202" spans="1:24" x14ac:dyDescent="0.25">
      <c r="A9202" s="1">
        <v>44558</v>
      </c>
      <c r="B9202" s="2">
        <v>0.26373842592592595</v>
      </c>
      <c r="C9202">
        <v>1640672387</v>
      </c>
      <c r="D9202">
        <v>519034245</v>
      </c>
      <c r="E9202">
        <v>124</v>
      </c>
      <c r="F9202">
        <v>648</v>
      </c>
      <c r="G9202">
        <v>-1</v>
      </c>
      <c r="H9202">
        <v>-1</v>
      </c>
      <c r="I9202">
        <v>1146</v>
      </c>
      <c r="J9202">
        <v>7024</v>
      </c>
      <c r="K9202">
        <v>-1</v>
      </c>
      <c r="L9202">
        <v>-1</v>
      </c>
      <c r="M9202">
        <v>0.44317000000000001</v>
      </c>
      <c r="N9202">
        <v>3.5095000000000001</v>
      </c>
      <c r="O9202">
        <v>-1</v>
      </c>
      <c r="P9202">
        <v>-1</v>
      </c>
      <c r="Q9202">
        <v>1310</v>
      </c>
      <c r="R9202">
        <v>65</v>
      </c>
      <c r="S9202">
        <v>-1</v>
      </c>
      <c r="T9202">
        <v>-1</v>
      </c>
      <c r="U9202">
        <v>1310</v>
      </c>
      <c r="V9202">
        <v>-999</v>
      </c>
      <c r="W9202">
        <v>-999</v>
      </c>
      <c r="X9202">
        <v>984.96</v>
      </c>
    </row>
    <row r="9203" spans="1:24" x14ac:dyDescent="0.25">
      <c r="A9203" s="1">
        <v>44558</v>
      </c>
      <c r="B9203" s="2">
        <v>0.26373842592592595</v>
      </c>
      <c r="C9203">
        <v>1640672387</v>
      </c>
      <c r="D9203">
        <v>697056671</v>
      </c>
      <c r="E9203">
        <v>261</v>
      </c>
      <c r="F9203">
        <v>82</v>
      </c>
      <c r="G9203">
        <v>-1</v>
      </c>
      <c r="H9203">
        <v>-1</v>
      </c>
      <c r="I9203">
        <v>3469</v>
      </c>
      <c r="J9203">
        <v>287</v>
      </c>
      <c r="K9203">
        <v>-1</v>
      </c>
      <c r="L9203">
        <v>-1</v>
      </c>
      <c r="M9203">
        <v>1.3414999999999999</v>
      </c>
      <c r="N9203">
        <v>0.1434</v>
      </c>
      <c r="O9203">
        <v>-1</v>
      </c>
      <c r="P9203">
        <v>-1</v>
      </c>
      <c r="Q9203">
        <v>65</v>
      </c>
      <c r="R9203">
        <v>75</v>
      </c>
      <c r="S9203">
        <v>-1</v>
      </c>
      <c r="T9203">
        <v>-1</v>
      </c>
      <c r="U9203">
        <v>80</v>
      </c>
      <c r="V9203">
        <v>-999</v>
      </c>
      <c r="W9203">
        <v>-999</v>
      </c>
      <c r="X9203">
        <v>984.96</v>
      </c>
    </row>
    <row r="9204" spans="1:24" x14ac:dyDescent="0.25">
      <c r="A9204" s="1">
        <v>44558</v>
      </c>
      <c r="B9204" s="2">
        <v>0.26378472222222221</v>
      </c>
      <c r="C9204">
        <v>1640672391</v>
      </c>
      <c r="D9204">
        <v>258653743</v>
      </c>
      <c r="E9204">
        <v>64</v>
      </c>
      <c r="F9204">
        <v>67</v>
      </c>
      <c r="G9204">
        <v>-1</v>
      </c>
      <c r="H9204">
        <v>-1</v>
      </c>
      <c r="I9204">
        <v>223</v>
      </c>
      <c r="J9204">
        <v>322</v>
      </c>
      <c r="K9204">
        <v>-1</v>
      </c>
      <c r="L9204">
        <v>-1</v>
      </c>
      <c r="M9204">
        <v>8.6235999999999993E-2</v>
      </c>
      <c r="N9204">
        <v>0.16089000000000001</v>
      </c>
      <c r="O9204">
        <v>-1</v>
      </c>
      <c r="P9204">
        <v>-1</v>
      </c>
      <c r="Q9204">
        <v>62.5</v>
      </c>
      <c r="R9204">
        <v>82.5</v>
      </c>
      <c r="S9204">
        <v>-1</v>
      </c>
      <c r="T9204">
        <v>-1</v>
      </c>
      <c r="U9204">
        <v>85</v>
      </c>
      <c r="V9204">
        <v>-999</v>
      </c>
      <c r="W9204">
        <v>-999</v>
      </c>
      <c r="X9204">
        <v>984.96</v>
      </c>
    </row>
    <row r="9205" spans="1:24" x14ac:dyDescent="0.25">
      <c r="A9205" s="1">
        <v>44558</v>
      </c>
      <c r="B9205" s="2">
        <v>0.26378472222222221</v>
      </c>
      <c r="C9205">
        <v>1640672391</v>
      </c>
      <c r="D9205">
        <v>489766659</v>
      </c>
      <c r="E9205">
        <v>295</v>
      </c>
      <c r="F9205">
        <v>181</v>
      </c>
      <c r="G9205">
        <v>-1</v>
      </c>
      <c r="H9205">
        <v>-1</v>
      </c>
      <c r="I9205">
        <v>3398</v>
      </c>
      <c r="J9205">
        <v>1280</v>
      </c>
      <c r="K9205">
        <v>-1</v>
      </c>
      <c r="L9205">
        <v>-1</v>
      </c>
      <c r="M9205">
        <v>1.3140000000000001</v>
      </c>
      <c r="N9205">
        <v>0.63954999999999995</v>
      </c>
      <c r="O9205">
        <v>-1</v>
      </c>
      <c r="P9205">
        <v>-1</v>
      </c>
      <c r="Q9205">
        <v>65</v>
      </c>
      <c r="R9205">
        <v>65</v>
      </c>
      <c r="S9205">
        <v>-1</v>
      </c>
      <c r="T9205">
        <v>-1</v>
      </c>
      <c r="U9205">
        <v>67.5</v>
      </c>
      <c r="V9205">
        <v>-999</v>
      </c>
      <c r="W9205">
        <v>-999</v>
      </c>
      <c r="X9205">
        <v>984.96</v>
      </c>
    </row>
    <row r="9206" spans="1:24" x14ac:dyDescent="0.25">
      <c r="A9206" s="1">
        <v>44558</v>
      </c>
      <c r="B9206" s="2">
        <v>0.26378472222222221</v>
      </c>
      <c r="C9206">
        <v>1640672391</v>
      </c>
      <c r="D9206">
        <v>853676578</v>
      </c>
      <c r="E9206">
        <v>387</v>
      </c>
      <c r="F9206">
        <v>274</v>
      </c>
      <c r="G9206">
        <v>-1</v>
      </c>
      <c r="H9206">
        <v>-1</v>
      </c>
      <c r="I9206">
        <v>4017</v>
      </c>
      <c r="J9206">
        <v>3176</v>
      </c>
      <c r="K9206">
        <v>-1</v>
      </c>
      <c r="L9206">
        <v>-1</v>
      </c>
      <c r="M9206">
        <v>1.5533999999999999</v>
      </c>
      <c r="N9206">
        <v>1.5869</v>
      </c>
      <c r="O9206">
        <v>-1</v>
      </c>
      <c r="P9206">
        <v>-1</v>
      </c>
      <c r="Q9206">
        <v>65</v>
      </c>
      <c r="R9206">
        <v>405</v>
      </c>
      <c r="S9206">
        <v>-1</v>
      </c>
      <c r="T9206">
        <v>-1</v>
      </c>
      <c r="U9206">
        <v>405</v>
      </c>
      <c r="V9206">
        <v>-999</v>
      </c>
      <c r="W9206">
        <v>-999</v>
      </c>
      <c r="X9206">
        <v>984.96</v>
      </c>
    </row>
    <row r="9207" spans="1:24" x14ac:dyDescent="0.25">
      <c r="A9207" s="1">
        <v>44558</v>
      </c>
      <c r="B9207" s="2">
        <v>0.26383101851851853</v>
      </c>
      <c r="C9207">
        <v>1640672395</v>
      </c>
      <c r="D9207">
        <v>9671373</v>
      </c>
      <c r="E9207">
        <v>842</v>
      </c>
      <c r="F9207">
        <v>265</v>
      </c>
      <c r="G9207">
        <v>-1</v>
      </c>
      <c r="H9207">
        <v>-1</v>
      </c>
      <c r="I9207">
        <v>10660</v>
      </c>
      <c r="J9207">
        <v>2640</v>
      </c>
      <c r="K9207">
        <v>-1</v>
      </c>
      <c r="L9207">
        <v>-1</v>
      </c>
      <c r="M9207">
        <v>4.1223000000000001</v>
      </c>
      <c r="N9207">
        <v>1.3190999999999999</v>
      </c>
      <c r="O9207">
        <v>-1</v>
      </c>
      <c r="P9207">
        <v>-1</v>
      </c>
      <c r="Q9207">
        <v>65</v>
      </c>
      <c r="R9207">
        <v>67.5</v>
      </c>
      <c r="S9207">
        <v>-1</v>
      </c>
      <c r="T9207">
        <v>-1</v>
      </c>
      <c r="U9207">
        <v>70</v>
      </c>
      <c r="V9207">
        <v>-999</v>
      </c>
      <c r="W9207">
        <v>-999</v>
      </c>
      <c r="X9207">
        <v>984.96</v>
      </c>
    </row>
    <row r="9208" spans="1:24" x14ac:dyDescent="0.25">
      <c r="A9208" s="1">
        <v>44558</v>
      </c>
      <c r="B9208" s="2">
        <v>0.26383101851851853</v>
      </c>
      <c r="C9208">
        <v>1640672395</v>
      </c>
      <c r="D9208">
        <v>679759134</v>
      </c>
      <c r="E9208">
        <v>304</v>
      </c>
      <c r="F9208">
        <v>241</v>
      </c>
      <c r="G9208">
        <v>-1</v>
      </c>
      <c r="H9208">
        <v>-1</v>
      </c>
      <c r="I9208">
        <v>3138</v>
      </c>
      <c r="J9208">
        <v>2060</v>
      </c>
      <c r="K9208">
        <v>-1</v>
      </c>
      <c r="L9208">
        <v>-1</v>
      </c>
      <c r="M9208">
        <v>1.2135</v>
      </c>
      <c r="N9208">
        <v>1.0293000000000001</v>
      </c>
      <c r="O9208">
        <v>-1</v>
      </c>
      <c r="P9208">
        <v>-1</v>
      </c>
      <c r="Q9208">
        <v>60</v>
      </c>
      <c r="R9208">
        <v>60</v>
      </c>
      <c r="S9208">
        <v>-1</v>
      </c>
      <c r="T9208">
        <v>-1</v>
      </c>
      <c r="U9208">
        <v>65</v>
      </c>
      <c r="V9208">
        <v>-999</v>
      </c>
      <c r="W9208">
        <v>-999</v>
      </c>
      <c r="X9208">
        <v>984.96</v>
      </c>
    </row>
    <row r="9209" spans="1:24" x14ac:dyDescent="0.25">
      <c r="A9209" s="1">
        <v>44558</v>
      </c>
      <c r="B9209" s="2">
        <v>0.26385416666666667</v>
      </c>
      <c r="C9209">
        <v>1640672397</v>
      </c>
      <c r="D9209">
        <v>27388344</v>
      </c>
      <c r="E9209">
        <v>238</v>
      </c>
      <c r="F9209">
        <v>57</v>
      </c>
      <c r="G9209">
        <v>-1</v>
      </c>
      <c r="H9209">
        <v>-1</v>
      </c>
      <c r="I9209">
        <v>2927</v>
      </c>
      <c r="J9209">
        <v>208</v>
      </c>
      <c r="K9209">
        <v>-1</v>
      </c>
      <c r="L9209">
        <v>-1</v>
      </c>
      <c r="M9209">
        <v>1.1318999999999999</v>
      </c>
      <c r="N9209">
        <v>0.10392999999999999</v>
      </c>
      <c r="O9209">
        <v>-1</v>
      </c>
      <c r="P9209">
        <v>-1</v>
      </c>
      <c r="Q9209">
        <v>65</v>
      </c>
      <c r="R9209">
        <v>90</v>
      </c>
      <c r="S9209">
        <v>-1</v>
      </c>
      <c r="T9209">
        <v>-1</v>
      </c>
      <c r="U9209">
        <v>95</v>
      </c>
      <c r="V9209">
        <v>-999</v>
      </c>
      <c r="W9209">
        <v>-999</v>
      </c>
      <c r="X9209">
        <v>984.96</v>
      </c>
    </row>
    <row r="9210" spans="1:24" x14ac:dyDescent="0.25">
      <c r="A9210" s="1">
        <v>44558</v>
      </c>
      <c r="B9210" s="2">
        <v>0.26385416666666667</v>
      </c>
      <c r="C9210">
        <v>1640672397</v>
      </c>
      <c r="D9210">
        <v>275187933</v>
      </c>
      <c r="E9210">
        <v>516</v>
      </c>
      <c r="F9210">
        <v>404</v>
      </c>
      <c r="G9210">
        <v>-1</v>
      </c>
      <c r="H9210">
        <v>-1</v>
      </c>
      <c r="I9210">
        <v>5732</v>
      </c>
      <c r="J9210">
        <v>3055</v>
      </c>
      <c r="K9210">
        <v>-1</v>
      </c>
      <c r="L9210">
        <v>-1</v>
      </c>
      <c r="M9210">
        <v>2.2166000000000001</v>
      </c>
      <c r="N9210">
        <v>1.5264</v>
      </c>
      <c r="O9210">
        <v>-1</v>
      </c>
      <c r="P9210">
        <v>-1</v>
      </c>
      <c r="Q9210">
        <v>310</v>
      </c>
      <c r="R9210">
        <v>65</v>
      </c>
      <c r="S9210">
        <v>-1</v>
      </c>
      <c r="T9210">
        <v>-1</v>
      </c>
      <c r="U9210">
        <v>310</v>
      </c>
      <c r="V9210">
        <v>-999</v>
      </c>
      <c r="W9210">
        <v>-999</v>
      </c>
      <c r="X9210">
        <v>984.96</v>
      </c>
    </row>
    <row r="9211" spans="1:24" x14ac:dyDescent="0.25">
      <c r="A9211" s="1">
        <v>44558</v>
      </c>
      <c r="B9211" s="2">
        <v>0.2638888888888889</v>
      </c>
      <c r="C9211">
        <v>1640672400</v>
      </c>
      <c r="D9211">
        <v>224238580</v>
      </c>
      <c r="E9211">
        <v>170</v>
      </c>
      <c r="F9211">
        <v>248</v>
      </c>
      <c r="G9211">
        <v>-1</v>
      </c>
      <c r="H9211">
        <v>-1</v>
      </c>
      <c r="I9211">
        <v>1767</v>
      </c>
      <c r="J9211">
        <v>2943</v>
      </c>
      <c r="K9211">
        <v>-1</v>
      </c>
      <c r="L9211">
        <v>-1</v>
      </c>
      <c r="M9211">
        <v>0.68332000000000004</v>
      </c>
      <c r="N9211">
        <v>1.4704999999999999</v>
      </c>
      <c r="O9211">
        <v>-1</v>
      </c>
      <c r="P9211">
        <v>-1</v>
      </c>
      <c r="Q9211">
        <v>65</v>
      </c>
      <c r="R9211">
        <v>67.5</v>
      </c>
      <c r="S9211">
        <v>-1</v>
      </c>
      <c r="T9211">
        <v>-1</v>
      </c>
      <c r="U9211">
        <v>70</v>
      </c>
      <c r="V9211">
        <v>-999</v>
      </c>
      <c r="W9211">
        <v>-999</v>
      </c>
      <c r="X9211">
        <v>984.96</v>
      </c>
    </row>
    <row r="9212" spans="1:24" x14ac:dyDescent="0.25">
      <c r="A9212" s="1">
        <v>44558</v>
      </c>
      <c r="B9212" s="2">
        <v>0.2638888888888889</v>
      </c>
      <c r="C9212">
        <v>1640672400</v>
      </c>
      <c r="D9212">
        <v>833334402</v>
      </c>
      <c r="E9212">
        <v>110</v>
      </c>
      <c r="F9212">
        <v>81</v>
      </c>
      <c r="G9212">
        <v>-1</v>
      </c>
      <c r="H9212">
        <v>-1</v>
      </c>
      <c r="I9212">
        <v>1263</v>
      </c>
      <c r="J9212">
        <v>721</v>
      </c>
      <c r="K9212">
        <v>-1</v>
      </c>
      <c r="L9212">
        <v>-1</v>
      </c>
      <c r="M9212">
        <v>0.48842000000000002</v>
      </c>
      <c r="N9212">
        <v>0.36025000000000001</v>
      </c>
      <c r="O9212">
        <v>-1</v>
      </c>
      <c r="P9212">
        <v>-1</v>
      </c>
      <c r="Q9212">
        <v>65</v>
      </c>
      <c r="R9212">
        <v>1295</v>
      </c>
      <c r="S9212">
        <v>-1</v>
      </c>
      <c r="T9212">
        <v>-1</v>
      </c>
      <c r="U9212">
        <v>1300</v>
      </c>
      <c r="V9212">
        <v>-999</v>
      </c>
      <c r="W9212">
        <v>-999</v>
      </c>
      <c r="X9212">
        <v>984.96</v>
      </c>
    </row>
    <row r="9213" spans="1:24" x14ac:dyDescent="0.25">
      <c r="A9213" s="1">
        <v>44558</v>
      </c>
      <c r="B9213" s="2">
        <v>0.26391203703703703</v>
      </c>
      <c r="C9213">
        <v>1640672402</v>
      </c>
      <c r="D9213">
        <v>661719383</v>
      </c>
      <c r="E9213">
        <v>114</v>
      </c>
      <c r="F9213">
        <v>175</v>
      </c>
      <c r="G9213">
        <v>-1</v>
      </c>
      <c r="H9213">
        <v>-1</v>
      </c>
      <c r="I9213">
        <v>1169</v>
      </c>
      <c r="J9213">
        <v>1283</v>
      </c>
      <c r="K9213">
        <v>-1</v>
      </c>
      <c r="L9213">
        <v>-1</v>
      </c>
      <c r="M9213">
        <v>0.45206000000000002</v>
      </c>
      <c r="N9213">
        <v>0.64105000000000001</v>
      </c>
      <c r="O9213">
        <v>-1</v>
      </c>
      <c r="P9213">
        <v>-1</v>
      </c>
      <c r="Q9213">
        <v>65</v>
      </c>
      <c r="R9213">
        <v>65</v>
      </c>
      <c r="S9213">
        <v>-1</v>
      </c>
      <c r="T9213">
        <v>-1</v>
      </c>
      <c r="U9213">
        <v>70</v>
      </c>
      <c r="V9213">
        <v>-999</v>
      </c>
      <c r="W9213">
        <v>-999</v>
      </c>
      <c r="X9213">
        <v>984.96</v>
      </c>
    </row>
    <row r="9214" spans="1:24" x14ac:dyDescent="0.25">
      <c r="A9214" s="1">
        <v>44558</v>
      </c>
      <c r="B9214" s="2">
        <v>0.26392361111111112</v>
      </c>
      <c r="C9214">
        <v>1640672403</v>
      </c>
      <c r="D9214">
        <v>262057040</v>
      </c>
      <c r="E9214">
        <v>229</v>
      </c>
      <c r="F9214">
        <v>367</v>
      </c>
      <c r="G9214">
        <v>-1</v>
      </c>
      <c r="H9214">
        <v>-1</v>
      </c>
      <c r="I9214">
        <v>2582</v>
      </c>
      <c r="J9214">
        <v>3394</v>
      </c>
      <c r="K9214">
        <v>-1</v>
      </c>
      <c r="L9214">
        <v>-1</v>
      </c>
      <c r="M9214">
        <v>0.99848999999999999</v>
      </c>
      <c r="N9214">
        <v>1.6958</v>
      </c>
      <c r="O9214">
        <v>-1</v>
      </c>
      <c r="P9214">
        <v>-1</v>
      </c>
      <c r="Q9214">
        <v>60</v>
      </c>
      <c r="R9214">
        <v>65</v>
      </c>
      <c r="S9214">
        <v>-1</v>
      </c>
      <c r="T9214">
        <v>-1</v>
      </c>
      <c r="U9214">
        <v>65</v>
      </c>
      <c r="V9214">
        <v>-999</v>
      </c>
      <c r="W9214">
        <v>-999</v>
      </c>
      <c r="X9214">
        <v>984.96</v>
      </c>
    </row>
    <row r="9215" spans="1:24" x14ac:dyDescent="0.25">
      <c r="A9215" s="1">
        <v>44558</v>
      </c>
      <c r="B9215" s="2">
        <v>0.26393518518518516</v>
      </c>
      <c r="C9215">
        <v>1640672404</v>
      </c>
      <c r="D9215">
        <v>565409984</v>
      </c>
      <c r="E9215">
        <v>631</v>
      </c>
      <c r="F9215">
        <v>254</v>
      </c>
      <c r="G9215">
        <v>-1</v>
      </c>
      <c r="H9215">
        <v>-1</v>
      </c>
      <c r="I9215">
        <v>6781</v>
      </c>
      <c r="J9215">
        <v>2016</v>
      </c>
      <c r="K9215">
        <v>-1</v>
      </c>
      <c r="L9215">
        <v>-1</v>
      </c>
      <c r="M9215">
        <v>2.6223000000000001</v>
      </c>
      <c r="N9215">
        <v>1.0073000000000001</v>
      </c>
      <c r="O9215">
        <v>-1</v>
      </c>
      <c r="P9215">
        <v>-1</v>
      </c>
      <c r="Q9215">
        <v>65</v>
      </c>
      <c r="R9215">
        <v>67.5</v>
      </c>
      <c r="S9215">
        <v>-1</v>
      </c>
      <c r="T9215">
        <v>-1</v>
      </c>
      <c r="U9215">
        <v>70</v>
      </c>
      <c r="V9215">
        <v>-999</v>
      </c>
      <c r="W9215">
        <v>-999</v>
      </c>
      <c r="X9215">
        <v>984.96</v>
      </c>
    </row>
    <row r="9216" spans="1:24" x14ac:dyDescent="0.25">
      <c r="A9216" s="1">
        <v>44558</v>
      </c>
      <c r="B9216" s="2">
        <v>0.26393518518518516</v>
      </c>
      <c r="C9216">
        <v>1640672404</v>
      </c>
      <c r="D9216">
        <v>629544850</v>
      </c>
      <c r="E9216">
        <v>95</v>
      </c>
      <c r="F9216">
        <v>188</v>
      </c>
      <c r="G9216">
        <v>-1</v>
      </c>
      <c r="H9216">
        <v>-1</v>
      </c>
      <c r="I9216">
        <v>670</v>
      </c>
      <c r="J9216">
        <v>1644</v>
      </c>
      <c r="K9216">
        <v>-1</v>
      </c>
      <c r="L9216">
        <v>-1</v>
      </c>
      <c r="M9216">
        <v>0.2591</v>
      </c>
      <c r="N9216">
        <v>0.82142999999999999</v>
      </c>
      <c r="O9216">
        <v>-1</v>
      </c>
      <c r="P9216">
        <v>-1</v>
      </c>
      <c r="Q9216">
        <v>1335</v>
      </c>
      <c r="R9216">
        <v>60</v>
      </c>
      <c r="S9216">
        <v>-1</v>
      </c>
      <c r="T9216">
        <v>-1</v>
      </c>
      <c r="U9216">
        <v>1345</v>
      </c>
      <c r="V9216">
        <v>-999</v>
      </c>
      <c r="W9216">
        <v>-999</v>
      </c>
      <c r="X9216">
        <v>984.96</v>
      </c>
    </row>
    <row r="9217" spans="1:24" x14ac:dyDescent="0.25">
      <c r="A9217" s="1">
        <v>44558</v>
      </c>
      <c r="B9217" s="2">
        <v>0.26395833333333335</v>
      </c>
      <c r="C9217">
        <v>1640672406</v>
      </c>
      <c r="D9217">
        <v>19495301</v>
      </c>
      <c r="E9217">
        <v>255</v>
      </c>
      <c r="F9217">
        <v>917</v>
      </c>
      <c r="G9217">
        <v>-1</v>
      </c>
      <c r="H9217">
        <v>-1</v>
      </c>
      <c r="I9217">
        <v>3268</v>
      </c>
      <c r="J9217">
        <v>10809</v>
      </c>
      <c r="K9217">
        <v>-1</v>
      </c>
      <c r="L9217">
        <v>-1</v>
      </c>
      <c r="M9217">
        <v>1.2638</v>
      </c>
      <c r="N9217">
        <v>5.4006999999999996</v>
      </c>
      <c r="O9217">
        <v>-1</v>
      </c>
      <c r="P9217">
        <v>-1</v>
      </c>
      <c r="Q9217">
        <v>1480</v>
      </c>
      <c r="R9217">
        <v>65</v>
      </c>
      <c r="S9217">
        <v>-1</v>
      </c>
      <c r="T9217">
        <v>-1</v>
      </c>
      <c r="U9217">
        <v>1485</v>
      </c>
      <c r="V9217">
        <v>-999</v>
      </c>
      <c r="W9217">
        <v>-999</v>
      </c>
      <c r="X9217">
        <v>984.96</v>
      </c>
    </row>
    <row r="9218" spans="1:24" x14ac:dyDescent="0.25">
      <c r="A9218" s="1">
        <v>44558</v>
      </c>
      <c r="B9218" s="2">
        <v>0.26395833333333335</v>
      </c>
      <c r="C9218">
        <v>1640672406</v>
      </c>
      <c r="D9218">
        <v>531117331</v>
      </c>
      <c r="E9218">
        <v>400</v>
      </c>
      <c r="F9218">
        <v>357</v>
      </c>
      <c r="G9218">
        <v>-1</v>
      </c>
      <c r="H9218">
        <v>-1</v>
      </c>
      <c r="I9218">
        <v>4644</v>
      </c>
      <c r="J9218">
        <v>4100</v>
      </c>
      <c r="K9218">
        <v>-1</v>
      </c>
      <c r="L9218">
        <v>-1</v>
      </c>
      <c r="M9218">
        <v>1.7959000000000001</v>
      </c>
      <c r="N9218">
        <v>2.0486</v>
      </c>
      <c r="O9218">
        <v>-1</v>
      </c>
      <c r="P9218">
        <v>-1</v>
      </c>
      <c r="Q9218">
        <v>65</v>
      </c>
      <c r="R9218">
        <v>60</v>
      </c>
      <c r="S9218">
        <v>-1</v>
      </c>
      <c r="T9218">
        <v>-1</v>
      </c>
      <c r="U9218">
        <v>70</v>
      </c>
      <c r="V9218">
        <v>-999</v>
      </c>
      <c r="W9218">
        <v>-999</v>
      </c>
      <c r="X9218">
        <v>984.96</v>
      </c>
    </row>
    <row r="9219" spans="1:24" x14ac:dyDescent="0.25">
      <c r="A9219" s="1">
        <v>44558</v>
      </c>
      <c r="B9219" s="2">
        <v>0.26400462962962962</v>
      </c>
      <c r="C9219">
        <v>1640672410</v>
      </c>
      <c r="D9219">
        <v>95188238</v>
      </c>
      <c r="E9219">
        <v>213</v>
      </c>
      <c r="F9219">
        <v>129</v>
      </c>
      <c r="G9219">
        <v>-1</v>
      </c>
      <c r="H9219">
        <v>-1</v>
      </c>
      <c r="I9219">
        <v>1939</v>
      </c>
      <c r="J9219">
        <v>1200</v>
      </c>
      <c r="K9219">
        <v>-1</v>
      </c>
      <c r="L9219">
        <v>-1</v>
      </c>
      <c r="M9219">
        <v>0.74983</v>
      </c>
      <c r="N9219">
        <v>0.59958</v>
      </c>
      <c r="O9219">
        <v>-1</v>
      </c>
      <c r="P9219">
        <v>-1</v>
      </c>
      <c r="Q9219">
        <v>1342.5</v>
      </c>
      <c r="R9219">
        <v>60</v>
      </c>
      <c r="S9219">
        <v>-1</v>
      </c>
      <c r="T9219">
        <v>-1</v>
      </c>
      <c r="U9219">
        <v>1345</v>
      </c>
      <c r="V9219">
        <v>-999</v>
      </c>
      <c r="W9219">
        <v>-999</v>
      </c>
      <c r="X9219">
        <v>984.96</v>
      </c>
    </row>
    <row r="9220" spans="1:24" x14ac:dyDescent="0.25">
      <c r="A9220" s="1">
        <v>44558</v>
      </c>
      <c r="B9220" s="2">
        <v>0.26406249999999998</v>
      </c>
      <c r="C9220">
        <v>1640672415</v>
      </c>
      <c r="D9220">
        <v>442031609</v>
      </c>
      <c r="E9220">
        <v>172</v>
      </c>
      <c r="F9220">
        <v>186</v>
      </c>
      <c r="G9220">
        <v>-1</v>
      </c>
      <c r="H9220">
        <v>-1</v>
      </c>
      <c r="I9220">
        <v>2119</v>
      </c>
      <c r="J9220">
        <v>1060</v>
      </c>
      <c r="K9220">
        <v>-1</v>
      </c>
      <c r="L9220">
        <v>-1</v>
      </c>
      <c r="M9220">
        <v>0.81943999999999995</v>
      </c>
      <c r="N9220">
        <v>0.52963000000000005</v>
      </c>
      <c r="O9220">
        <v>-1</v>
      </c>
      <c r="P9220">
        <v>-1</v>
      </c>
      <c r="Q9220">
        <v>65</v>
      </c>
      <c r="R9220">
        <v>70</v>
      </c>
      <c r="S9220">
        <v>-1</v>
      </c>
      <c r="T9220">
        <v>-1</v>
      </c>
      <c r="U9220">
        <v>70</v>
      </c>
      <c r="V9220">
        <v>-999</v>
      </c>
      <c r="W9220">
        <v>-999</v>
      </c>
      <c r="X9220">
        <v>984.96</v>
      </c>
    </row>
    <row r="9221" spans="1:24" x14ac:dyDescent="0.25">
      <c r="A9221" s="1">
        <v>44558</v>
      </c>
      <c r="B9221" s="2">
        <v>0.26407407407407407</v>
      </c>
      <c r="C9221">
        <v>1640672416</v>
      </c>
      <c r="D9221">
        <v>557629142</v>
      </c>
      <c r="E9221">
        <v>98</v>
      </c>
      <c r="F9221">
        <v>371</v>
      </c>
      <c r="G9221">
        <v>-1</v>
      </c>
      <c r="H9221">
        <v>-1</v>
      </c>
      <c r="I9221">
        <v>765</v>
      </c>
      <c r="J9221">
        <v>4103</v>
      </c>
      <c r="K9221">
        <v>-1</v>
      </c>
      <c r="L9221">
        <v>-1</v>
      </c>
      <c r="M9221">
        <v>0.29582999999999998</v>
      </c>
      <c r="N9221">
        <v>2.0501</v>
      </c>
      <c r="O9221">
        <v>-1</v>
      </c>
      <c r="P9221">
        <v>-1</v>
      </c>
      <c r="Q9221">
        <v>840</v>
      </c>
      <c r="R9221">
        <v>60</v>
      </c>
      <c r="S9221">
        <v>-1</v>
      </c>
      <c r="T9221">
        <v>-1</v>
      </c>
      <c r="U9221">
        <v>840</v>
      </c>
      <c r="V9221">
        <v>-999</v>
      </c>
      <c r="W9221">
        <v>-999</v>
      </c>
      <c r="X9221">
        <v>984.96</v>
      </c>
    </row>
    <row r="9222" spans="1:24" x14ac:dyDescent="0.25">
      <c r="A9222" s="1">
        <v>44558</v>
      </c>
      <c r="B9222" s="2">
        <v>0.2641087962962963</v>
      </c>
      <c r="C9222">
        <v>1640672419</v>
      </c>
      <c r="D9222">
        <v>910031184</v>
      </c>
      <c r="E9222">
        <v>62</v>
      </c>
      <c r="F9222">
        <v>242</v>
      </c>
      <c r="G9222">
        <v>-1</v>
      </c>
      <c r="H9222">
        <v>-1</v>
      </c>
      <c r="I9222">
        <v>593</v>
      </c>
      <c r="J9222">
        <v>1945</v>
      </c>
      <c r="K9222">
        <v>-1</v>
      </c>
      <c r="L9222">
        <v>-1</v>
      </c>
      <c r="M9222">
        <v>0.22932</v>
      </c>
      <c r="N9222">
        <v>0.97182000000000002</v>
      </c>
      <c r="O9222">
        <v>-1</v>
      </c>
      <c r="P9222">
        <v>-1</v>
      </c>
      <c r="Q9222">
        <v>60</v>
      </c>
      <c r="R9222">
        <v>60</v>
      </c>
      <c r="S9222">
        <v>-1</v>
      </c>
      <c r="T9222">
        <v>-1</v>
      </c>
      <c r="U9222">
        <v>65</v>
      </c>
      <c r="V9222">
        <v>-999</v>
      </c>
      <c r="W9222">
        <v>-999</v>
      </c>
      <c r="X9222">
        <v>984.96</v>
      </c>
    </row>
    <row r="9223" spans="1:24" x14ac:dyDescent="0.25">
      <c r="A9223" s="1">
        <v>44558</v>
      </c>
      <c r="B9223" s="2">
        <v>0.26413194444444443</v>
      </c>
      <c r="C9223">
        <v>1640672421</v>
      </c>
      <c r="D9223">
        <v>19170201</v>
      </c>
      <c r="E9223">
        <v>177</v>
      </c>
      <c r="F9223">
        <v>387</v>
      </c>
      <c r="G9223">
        <v>-1</v>
      </c>
      <c r="H9223">
        <v>-1</v>
      </c>
      <c r="I9223">
        <v>1707</v>
      </c>
      <c r="J9223">
        <v>3934</v>
      </c>
      <c r="K9223">
        <v>-1</v>
      </c>
      <c r="L9223">
        <v>-1</v>
      </c>
      <c r="M9223">
        <v>0.66010999999999997</v>
      </c>
      <c r="N9223">
        <v>1.9656</v>
      </c>
      <c r="O9223">
        <v>-1</v>
      </c>
      <c r="P9223">
        <v>-1</v>
      </c>
      <c r="Q9223">
        <v>65</v>
      </c>
      <c r="R9223">
        <v>550</v>
      </c>
      <c r="S9223">
        <v>-1</v>
      </c>
      <c r="T9223">
        <v>-1</v>
      </c>
      <c r="U9223">
        <v>550</v>
      </c>
      <c r="V9223">
        <v>-999</v>
      </c>
      <c r="W9223">
        <v>-999</v>
      </c>
      <c r="X9223">
        <v>984.96</v>
      </c>
    </row>
    <row r="9224" spans="1:24" x14ac:dyDescent="0.25">
      <c r="A9224" s="1">
        <v>44558</v>
      </c>
      <c r="B9224" s="2">
        <v>0.26414351851851853</v>
      </c>
      <c r="C9224">
        <v>1640672422</v>
      </c>
      <c r="D9224">
        <v>690804778</v>
      </c>
      <c r="E9224">
        <v>634</v>
      </c>
      <c r="F9224">
        <v>76</v>
      </c>
      <c r="G9224">
        <v>-1</v>
      </c>
      <c r="H9224">
        <v>-1</v>
      </c>
      <c r="I9224">
        <v>8963</v>
      </c>
      <c r="J9224">
        <v>342</v>
      </c>
      <c r="K9224">
        <v>-1</v>
      </c>
      <c r="L9224">
        <v>-1</v>
      </c>
      <c r="M9224">
        <v>3.4661</v>
      </c>
      <c r="N9224">
        <v>0.17088</v>
      </c>
      <c r="O9224">
        <v>-1</v>
      </c>
      <c r="P9224">
        <v>-1</v>
      </c>
      <c r="Q9224">
        <v>65</v>
      </c>
      <c r="R9224">
        <v>70</v>
      </c>
      <c r="S9224">
        <v>-1</v>
      </c>
      <c r="T9224">
        <v>-1</v>
      </c>
      <c r="U9224">
        <v>70</v>
      </c>
      <c r="V9224">
        <v>-999</v>
      </c>
      <c r="W9224">
        <v>-999</v>
      </c>
      <c r="X9224">
        <v>984.96</v>
      </c>
    </row>
    <row r="9225" spans="1:24" x14ac:dyDescent="0.25">
      <c r="A9225" s="1">
        <v>44558</v>
      </c>
      <c r="B9225" s="2">
        <v>0.26418981481481479</v>
      </c>
      <c r="C9225">
        <v>1640672426</v>
      </c>
      <c r="D9225">
        <v>524316452</v>
      </c>
      <c r="E9225">
        <v>662</v>
      </c>
      <c r="F9225">
        <v>374</v>
      </c>
      <c r="G9225">
        <v>-1</v>
      </c>
      <c r="H9225">
        <v>-1</v>
      </c>
      <c r="I9225">
        <v>10338</v>
      </c>
      <c r="J9225">
        <v>3946</v>
      </c>
      <c r="K9225">
        <v>-1</v>
      </c>
      <c r="L9225">
        <v>-1</v>
      </c>
      <c r="M9225">
        <v>3.9977999999999998</v>
      </c>
      <c r="N9225">
        <v>1.9716</v>
      </c>
      <c r="O9225">
        <v>-1</v>
      </c>
      <c r="P9225">
        <v>-1</v>
      </c>
      <c r="Q9225">
        <v>65</v>
      </c>
      <c r="R9225">
        <v>67.5</v>
      </c>
      <c r="S9225">
        <v>-1</v>
      </c>
      <c r="T9225">
        <v>-1</v>
      </c>
      <c r="U9225">
        <v>70</v>
      </c>
      <c r="V9225">
        <v>-999</v>
      </c>
      <c r="W9225">
        <v>-999</v>
      </c>
      <c r="X9225">
        <v>984.96</v>
      </c>
    </row>
    <row r="9226" spans="1:24" x14ac:dyDescent="0.25">
      <c r="A9226" s="1">
        <v>44558</v>
      </c>
      <c r="B9226" s="2">
        <v>0.26420138888888889</v>
      </c>
      <c r="C9226">
        <v>1640672427</v>
      </c>
      <c r="D9226">
        <v>506943595</v>
      </c>
      <c r="E9226">
        <v>330</v>
      </c>
      <c r="F9226">
        <v>236</v>
      </c>
      <c r="G9226">
        <v>-1</v>
      </c>
      <c r="H9226">
        <v>-1</v>
      </c>
      <c r="I9226">
        <v>4003</v>
      </c>
      <c r="J9226">
        <v>1930</v>
      </c>
      <c r="K9226">
        <v>-1</v>
      </c>
      <c r="L9226">
        <v>-1</v>
      </c>
      <c r="M9226">
        <v>1.548</v>
      </c>
      <c r="N9226">
        <v>0.96433000000000002</v>
      </c>
      <c r="O9226">
        <v>-1</v>
      </c>
      <c r="P9226">
        <v>-1</v>
      </c>
      <c r="Q9226">
        <v>60</v>
      </c>
      <c r="R9226">
        <v>70</v>
      </c>
      <c r="S9226">
        <v>-1</v>
      </c>
      <c r="T9226">
        <v>-1</v>
      </c>
      <c r="U9226">
        <v>70</v>
      </c>
      <c r="V9226">
        <v>-999</v>
      </c>
      <c r="W9226">
        <v>-999</v>
      </c>
      <c r="X9226">
        <v>984.96</v>
      </c>
    </row>
    <row r="9227" spans="1:24" x14ac:dyDescent="0.25">
      <c r="A9227" s="1">
        <v>44558</v>
      </c>
      <c r="B9227" s="2">
        <v>0.26422453703703702</v>
      </c>
      <c r="C9227">
        <v>1640672429</v>
      </c>
      <c r="D9227">
        <v>775178611</v>
      </c>
      <c r="E9227">
        <v>229</v>
      </c>
      <c r="F9227">
        <v>75</v>
      </c>
      <c r="G9227">
        <v>-1</v>
      </c>
      <c r="H9227">
        <v>-1</v>
      </c>
      <c r="I9227">
        <v>1938</v>
      </c>
      <c r="J9227">
        <v>354</v>
      </c>
      <c r="K9227">
        <v>-1</v>
      </c>
      <c r="L9227">
        <v>-1</v>
      </c>
      <c r="M9227">
        <v>0.74944</v>
      </c>
      <c r="N9227">
        <v>0.17688000000000001</v>
      </c>
      <c r="O9227">
        <v>-1</v>
      </c>
      <c r="P9227">
        <v>-1</v>
      </c>
      <c r="Q9227">
        <v>62.5</v>
      </c>
      <c r="R9227">
        <v>70</v>
      </c>
      <c r="S9227">
        <v>-1</v>
      </c>
      <c r="T9227">
        <v>-1</v>
      </c>
      <c r="U9227">
        <v>75</v>
      </c>
      <c r="V9227">
        <v>-999</v>
      </c>
      <c r="W9227">
        <v>-999</v>
      </c>
      <c r="X9227">
        <v>984.96</v>
      </c>
    </row>
    <row r="9228" spans="1:24" x14ac:dyDescent="0.25">
      <c r="A9228" s="1">
        <v>44558</v>
      </c>
      <c r="B9228" s="2">
        <v>0.26424768518518521</v>
      </c>
      <c r="C9228">
        <v>1640672431</v>
      </c>
      <c r="D9228">
        <v>501021943</v>
      </c>
      <c r="E9228">
        <v>114</v>
      </c>
      <c r="F9228">
        <v>402</v>
      </c>
      <c r="G9228">
        <v>-1</v>
      </c>
      <c r="H9228">
        <v>-1</v>
      </c>
      <c r="I9228">
        <v>822</v>
      </c>
      <c r="J9228">
        <v>3460</v>
      </c>
      <c r="K9228">
        <v>-1</v>
      </c>
      <c r="L9228">
        <v>-1</v>
      </c>
      <c r="M9228">
        <v>0.31788</v>
      </c>
      <c r="N9228">
        <v>1.7287999999999999</v>
      </c>
      <c r="O9228">
        <v>-1</v>
      </c>
      <c r="P9228">
        <v>-1</v>
      </c>
      <c r="Q9228">
        <v>70</v>
      </c>
      <c r="R9228">
        <v>65</v>
      </c>
      <c r="S9228">
        <v>-1</v>
      </c>
      <c r="T9228">
        <v>-1</v>
      </c>
      <c r="U9228">
        <v>75</v>
      </c>
      <c r="V9228">
        <v>-999</v>
      </c>
      <c r="W9228">
        <v>-999</v>
      </c>
      <c r="X9228">
        <v>984.96</v>
      </c>
    </row>
    <row r="9229" spans="1:24" x14ac:dyDescent="0.25">
      <c r="A9229" s="1">
        <v>44558</v>
      </c>
      <c r="B9229" s="2">
        <v>0.26424768518518521</v>
      </c>
      <c r="C9229">
        <v>1640672431</v>
      </c>
      <c r="D9229">
        <v>685863029</v>
      </c>
      <c r="E9229">
        <v>402</v>
      </c>
      <c r="F9229">
        <v>156</v>
      </c>
      <c r="G9229">
        <v>-1</v>
      </c>
      <c r="H9229">
        <v>-1</v>
      </c>
      <c r="I9229">
        <v>4908</v>
      </c>
      <c r="J9229">
        <v>953</v>
      </c>
      <c r="K9229">
        <v>-1</v>
      </c>
      <c r="L9229">
        <v>-1</v>
      </c>
      <c r="M9229">
        <v>1.8979999999999999</v>
      </c>
      <c r="N9229">
        <v>0.47616999999999998</v>
      </c>
      <c r="O9229">
        <v>-1</v>
      </c>
      <c r="P9229">
        <v>-1</v>
      </c>
      <c r="Q9229">
        <v>65</v>
      </c>
      <c r="R9229">
        <v>80</v>
      </c>
      <c r="S9229">
        <v>-1</v>
      </c>
      <c r="T9229">
        <v>-1</v>
      </c>
      <c r="U9229">
        <v>85</v>
      </c>
      <c r="V9229">
        <v>-999</v>
      </c>
      <c r="W9229">
        <v>-999</v>
      </c>
      <c r="X9229">
        <v>984.96</v>
      </c>
    </row>
    <row r="9230" spans="1:24" x14ac:dyDescent="0.25">
      <c r="A9230" s="1">
        <v>44558</v>
      </c>
      <c r="B9230" s="2">
        <v>0.2643402777777778</v>
      </c>
      <c r="C9230">
        <v>1640672439</v>
      </c>
      <c r="D9230">
        <v>836815791</v>
      </c>
      <c r="E9230">
        <v>196</v>
      </c>
      <c r="F9230">
        <v>220</v>
      </c>
      <c r="G9230">
        <v>-1</v>
      </c>
      <c r="H9230">
        <v>-1</v>
      </c>
      <c r="I9230">
        <v>1373</v>
      </c>
      <c r="J9230">
        <v>1805</v>
      </c>
      <c r="K9230">
        <v>-1</v>
      </c>
      <c r="L9230">
        <v>-1</v>
      </c>
      <c r="M9230">
        <v>0.53095000000000003</v>
      </c>
      <c r="N9230">
        <v>0.90186999999999995</v>
      </c>
      <c r="O9230">
        <v>-1</v>
      </c>
      <c r="P9230">
        <v>-1</v>
      </c>
      <c r="Q9230">
        <v>125</v>
      </c>
      <c r="R9230">
        <v>65</v>
      </c>
      <c r="S9230">
        <v>-1</v>
      </c>
      <c r="T9230">
        <v>-1</v>
      </c>
      <c r="U9230">
        <v>125</v>
      </c>
      <c r="V9230">
        <v>-999</v>
      </c>
      <c r="W9230">
        <v>-999</v>
      </c>
      <c r="X9230">
        <v>984.79</v>
      </c>
    </row>
    <row r="9231" spans="1:24" x14ac:dyDescent="0.25">
      <c r="A9231" s="1">
        <v>44558</v>
      </c>
      <c r="B9231" s="2">
        <v>0.26437500000000003</v>
      </c>
      <c r="C9231">
        <v>1640672442</v>
      </c>
      <c r="D9231">
        <v>532486124</v>
      </c>
      <c r="E9231">
        <v>89</v>
      </c>
      <c r="F9231">
        <v>388</v>
      </c>
      <c r="G9231">
        <v>-1</v>
      </c>
      <c r="H9231">
        <v>-1</v>
      </c>
      <c r="I9231">
        <v>656</v>
      </c>
      <c r="J9231">
        <v>3183</v>
      </c>
      <c r="K9231">
        <v>-1</v>
      </c>
      <c r="L9231">
        <v>-1</v>
      </c>
      <c r="M9231">
        <v>0.25368000000000002</v>
      </c>
      <c r="N9231">
        <v>1.5904</v>
      </c>
      <c r="O9231">
        <v>-1</v>
      </c>
      <c r="P9231">
        <v>-1</v>
      </c>
      <c r="Q9231">
        <v>1195</v>
      </c>
      <c r="R9231">
        <v>65</v>
      </c>
      <c r="S9231">
        <v>-1</v>
      </c>
      <c r="T9231">
        <v>-1</v>
      </c>
      <c r="U9231">
        <v>1197.5</v>
      </c>
      <c r="V9231">
        <v>-999</v>
      </c>
      <c r="W9231">
        <v>-999</v>
      </c>
      <c r="X9231">
        <v>984.79</v>
      </c>
    </row>
    <row r="9232" spans="1:24" x14ac:dyDescent="0.25">
      <c r="A9232" s="1">
        <v>44558</v>
      </c>
      <c r="B9232" s="2">
        <v>0.2644097222222222</v>
      </c>
      <c r="C9232">
        <v>1640672445</v>
      </c>
      <c r="D9232">
        <v>28867539</v>
      </c>
      <c r="E9232">
        <v>335</v>
      </c>
      <c r="F9232">
        <v>77</v>
      </c>
      <c r="G9232">
        <v>-1</v>
      </c>
      <c r="H9232">
        <v>-1</v>
      </c>
      <c r="I9232">
        <v>3777</v>
      </c>
      <c r="J9232">
        <v>428</v>
      </c>
      <c r="K9232">
        <v>-1</v>
      </c>
      <c r="L9232">
        <v>-1</v>
      </c>
      <c r="M9232">
        <v>1.4605999999999999</v>
      </c>
      <c r="N9232">
        <v>0.21385000000000001</v>
      </c>
      <c r="O9232">
        <v>-1</v>
      </c>
      <c r="P9232">
        <v>-1</v>
      </c>
      <c r="Q9232">
        <v>62.5</v>
      </c>
      <c r="R9232">
        <v>150</v>
      </c>
      <c r="S9232">
        <v>-1</v>
      </c>
      <c r="T9232">
        <v>-1</v>
      </c>
      <c r="U9232">
        <v>155</v>
      </c>
      <c r="V9232">
        <v>-999</v>
      </c>
      <c r="W9232">
        <v>-999</v>
      </c>
      <c r="X9232">
        <v>984.79</v>
      </c>
    </row>
    <row r="9233" spans="1:24" x14ac:dyDescent="0.25">
      <c r="A9233" s="1">
        <v>44558</v>
      </c>
      <c r="B9233" s="2">
        <v>0.26450231481481479</v>
      </c>
      <c r="C9233">
        <v>1640672453</v>
      </c>
      <c r="D9233">
        <v>525687645</v>
      </c>
      <c r="E9233">
        <v>549</v>
      </c>
      <c r="F9233">
        <v>200</v>
      </c>
      <c r="G9233">
        <v>-1</v>
      </c>
      <c r="H9233">
        <v>-1</v>
      </c>
      <c r="I9233">
        <v>6230</v>
      </c>
      <c r="J9233">
        <v>1651</v>
      </c>
      <c r="K9233">
        <v>-1</v>
      </c>
      <c r="L9233">
        <v>-1</v>
      </c>
      <c r="M9233">
        <v>2.4091999999999998</v>
      </c>
      <c r="N9233">
        <v>0.82491999999999999</v>
      </c>
      <c r="O9233">
        <v>-1</v>
      </c>
      <c r="P9233">
        <v>-1</v>
      </c>
      <c r="Q9233">
        <v>65</v>
      </c>
      <c r="R9233">
        <v>65</v>
      </c>
      <c r="S9233">
        <v>-1</v>
      </c>
      <c r="T9233">
        <v>-1</v>
      </c>
      <c r="U9233">
        <v>70</v>
      </c>
      <c r="V9233">
        <v>-999</v>
      </c>
      <c r="W9233">
        <v>-999</v>
      </c>
      <c r="X9233">
        <v>984.79</v>
      </c>
    </row>
    <row r="9234" spans="1:24" x14ac:dyDescent="0.25">
      <c r="A9234" s="1">
        <v>44558</v>
      </c>
      <c r="B9234" s="2">
        <v>0.26450231481481479</v>
      </c>
      <c r="C9234">
        <v>1640672453</v>
      </c>
      <c r="D9234">
        <v>728440038</v>
      </c>
      <c r="E9234">
        <v>1148</v>
      </c>
      <c r="F9234">
        <v>1424</v>
      </c>
      <c r="G9234">
        <v>-1</v>
      </c>
      <c r="H9234">
        <v>-1</v>
      </c>
      <c r="I9234">
        <v>15251</v>
      </c>
      <c r="J9234">
        <v>18614</v>
      </c>
      <c r="K9234">
        <v>-1</v>
      </c>
      <c r="L9234">
        <v>-1</v>
      </c>
      <c r="M9234">
        <v>5.8977000000000004</v>
      </c>
      <c r="N9234">
        <v>9.3004999999999995</v>
      </c>
      <c r="O9234">
        <v>-1</v>
      </c>
      <c r="P9234">
        <v>-1</v>
      </c>
      <c r="Q9234">
        <v>70</v>
      </c>
      <c r="R9234">
        <v>65</v>
      </c>
      <c r="S9234">
        <v>-1</v>
      </c>
      <c r="T9234">
        <v>-1</v>
      </c>
      <c r="U9234">
        <v>72.5</v>
      </c>
      <c r="V9234">
        <v>-999</v>
      </c>
      <c r="W9234">
        <v>-999</v>
      </c>
      <c r="X9234">
        <v>984.79</v>
      </c>
    </row>
    <row r="9235" spans="1:24" x14ac:dyDescent="0.25">
      <c r="A9235" s="1">
        <v>44558</v>
      </c>
      <c r="B9235" s="2">
        <v>0.26450231481481479</v>
      </c>
      <c r="C9235">
        <v>1640672453</v>
      </c>
      <c r="D9235">
        <v>997635616</v>
      </c>
      <c r="E9235">
        <v>58</v>
      </c>
      <c r="F9235">
        <v>81</v>
      </c>
      <c r="G9235">
        <v>-1</v>
      </c>
      <c r="H9235">
        <v>-1</v>
      </c>
      <c r="I9235">
        <v>113</v>
      </c>
      <c r="J9235">
        <v>689</v>
      </c>
      <c r="K9235">
        <v>-1</v>
      </c>
      <c r="L9235">
        <v>-1</v>
      </c>
      <c r="M9235">
        <v>4.3698000000000001E-2</v>
      </c>
      <c r="N9235">
        <v>0.34426000000000001</v>
      </c>
      <c r="O9235">
        <v>-1</v>
      </c>
      <c r="P9235">
        <v>-1</v>
      </c>
      <c r="Q9235">
        <v>60</v>
      </c>
      <c r="R9235">
        <v>1310</v>
      </c>
      <c r="S9235">
        <v>-1</v>
      </c>
      <c r="T9235">
        <v>-1</v>
      </c>
      <c r="U9235">
        <v>1310</v>
      </c>
      <c r="V9235">
        <v>-999</v>
      </c>
      <c r="W9235">
        <v>-999</v>
      </c>
      <c r="X9235">
        <v>984.79</v>
      </c>
    </row>
    <row r="9236" spans="1:24" x14ac:dyDescent="0.25">
      <c r="A9236" s="1">
        <v>44558</v>
      </c>
      <c r="B9236" s="2">
        <v>0.26454861111111111</v>
      </c>
      <c r="C9236">
        <v>1640672457</v>
      </c>
      <c r="D9236">
        <v>97499541</v>
      </c>
      <c r="E9236">
        <v>342</v>
      </c>
      <c r="F9236">
        <v>151</v>
      </c>
      <c r="G9236">
        <v>-1</v>
      </c>
      <c r="H9236">
        <v>-1</v>
      </c>
      <c r="I9236">
        <v>3354</v>
      </c>
      <c r="J9236">
        <v>1634</v>
      </c>
      <c r="K9236">
        <v>-1</v>
      </c>
      <c r="L9236">
        <v>-1</v>
      </c>
      <c r="M9236">
        <v>1.2969999999999999</v>
      </c>
      <c r="N9236">
        <v>0.81642999999999999</v>
      </c>
      <c r="O9236">
        <v>-1</v>
      </c>
      <c r="P9236">
        <v>-1</v>
      </c>
      <c r="Q9236">
        <v>570</v>
      </c>
      <c r="R9236">
        <v>65</v>
      </c>
      <c r="S9236">
        <v>-1</v>
      </c>
      <c r="T9236">
        <v>-1</v>
      </c>
      <c r="U9236">
        <v>570</v>
      </c>
      <c r="V9236">
        <v>-999</v>
      </c>
      <c r="W9236">
        <v>-999</v>
      </c>
      <c r="X9236">
        <v>984.79</v>
      </c>
    </row>
    <row r="9237" spans="1:24" x14ac:dyDescent="0.25">
      <c r="A9237" s="1">
        <v>44558</v>
      </c>
      <c r="B9237" s="2">
        <v>0.26459490740740743</v>
      </c>
      <c r="C9237">
        <v>1640672461</v>
      </c>
      <c r="D9237">
        <v>214349949</v>
      </c>
      <c r="E9237">
        <v>435</v>
      </c>
      <c r="F9237">
        <v>397</v>
      </c>
      <c r="G9237">
        <v>-1</v>
      </c>
      <c r="H9237">
        <v>-1</v>
      </c>
      <c r="I9237">
        <v>5059</v>
      </c>
      <c r="J9237">
        <v>4413</v>
      </c>
      <c r="K9237">
        <v>-1</v>
      </c>
      <c r="L9237">
        <v>-1</v>
      </c>
      <c r="M9237">
        <v>1.9563999999999999</v>
      </c>
      <c r="N9237">
        <v>2.2050000000000001</v>
      </c>
      <c r="O9237">
        <v>-1</v>
      </c>
      <c r="P9237">
        <v>-1</v>
      </c>
      <c r="Q9237">
        <v>855</v>
      </c>
      <c r="R9237">
        <v>62.5</v>
      </c>
      <c r="S9237">
        <v>-1</v>
      </c>
      <c r="T9237">
        <v>-1</v>
      </c>
      <c r="U9237">
        <v>855</v>
      </c>
      <c r="V9237">
        <v>-999</v>
      </c>
      <c r="W9237">
        <v>-999</v>
      </c>
      <c r="X9237">
        <v>984.79</v>
      </c>
    </row>
    <row r="9238" spans="1:24" x14ac:dyDescent="0.25">
      <c r="A9238" s="1">
        <v>44558</v>
      </c>
      <c r="B9238" s="2">
        <v>0.2646412037037037</v>
      </c>
      <c r="C9238">
        <v>1640672465</v>
      </c>
      <c r="D9238">
        <v>31587762</v>
      </c>
      <c r="E9238">
        <v>247</v>
      </c>
      <c r="F9238">
        <v>205</v>
      </c>
      <c r="G9238">
        <v>-1</v>
      </c>
      <c r="H9238">
        <v>-1</v>
      </c>
      <c r="I9238">
        <v>2766</v>
      </c>
      <c r="J9238">
        <v>1679</v>
      </c>
      <c r="K9238">
        <v>-1</v>
      </c>
      <c r="L9238">
        <v>-1</v>
      </c>
      <c r="M9238">
        <v>1.0696000000000001</v>
      </c>
      <c r="N9238">
        <v>0.83891000000000004</v>
      </c>
      <c r="O9238">
        <v>-1</v>
      </c>
      <c r="P9238">
        <v>-1</v>
      </c>
      <c r="Q9238">
        <v>65</v>
      </c>
      <c r="R9238">
        <v>72.5</v>
      </c>
      <c r="S9238">
        <v>-1</v>
      </c>
      <c r="T9238">
        <v>-1</v>
      </c>
      <c r="U9238">
        <v>75</v>
      </c>
      <c r="V9238">
        <v>-999</v>
      </c>
      <c r="W9238">
        <v>-999</v>
      </c>
      <c r="X9238">
        <v>984.79</v>
      </c>
    </row>
    <row r="9239" spans="1:24" x14ac:dyDescent="0.25">
      <c r="A9239" s="1">
        <v>44558</v>
      </c>
      <c r="B9239" s="2">
        <v>0.2646412037037037</v>
      </c>
      <c r="C9239">
        <v>1640672465</v>
      </c>
      <c r="D9239">
        <v>633582380</v>
      </c>
      <c r="E9239">
        <v>133</v>
      </c>
      <c r="F9239">
        <v>78</v>
      </c>
      <c r="G9239">
        <v>-1</v>
      </c>
      <c r="H9239">
        <v>-1</v>
      </c>
      <c r="I9239">
        <v>781</v>
      </c>
      <c r="J9239">
        <v>436</v>
      </c>
      <c r="K9239">
        <v>-1</v>
      </c>
      <c r="L9239">
        <v>-1</v>
      </c>
      <c r="M9239">
        <v>0.30202000000000001</v>
      </c>
      <c r="N9239">
        <v>0.21784999999999999</v>
      </c>
      <c r="O9239">
        <v>-1</v>
      </c>
      <c r="P9239">
        <v>-1</v>
      </c>
      <c r="Q9239">
        <v>65</v>
      </c>
      <c r="R9239">
        <v>80</v>
      </c>
      <c r="S9239">
        <v>-1</v>
      </c>
      <c r="T9239">
        <v>-1</v>
      </c>
      <c r="U9239">
        <v>90</v>
      </c>
      <c r="V9239">
        <v>-999</v>
      </c>
      <c r="W9239">
        <v>-999</v>
      </c>
      <c r="X9239">
        <v>984.79</v>
      </c>
    </row>
    <row r="9240" spans="1:24" x14ac:dyDescent="0.25">
      <c r="A9240" s="1">
        <v>44558</v>
      </c>
      <c r="B9240" s="2">
        <v>0.26473379629629629</v>
      </c>
      <c r="C9240">
        <v>1640672473</v>
      </c>
      <c r="D9240">
        <v>121857282</v>
      </c>
      <c r="E9240">
        <v>403</v>
      </c>
      <c r="F9240">
        <v>73</v>
      </c>
      <c r="G9240">
        <v>-1</v>
      </c>
      <c r="H9240">
        <v>-1</v>
      </c>
      <c r="I9240">
        <v>5363</v>
      </c>
      <c r="J9240">
        <v>243</v>
      </c>
      <c r="K9240">
        <v>-1</v>
      </c>
      <c r="L9240">
        <v>-1</v>
      </c>
      <c r="M9240">
        <v>2.0739000000000001</v>
      </c>
      <c r="N9240">
        <v>0.12142</v>
      </c>
      <c r="O9240">
        <v>-1</v>
      </c>
      <c r="P9240">
        <v>-1</v>
      </c>
      <c r="Q9240">
        <v>65</v>
      </c>
      <c r="R9240">
        <v>1085</v>
      </c>
      <c r="S9240">
        <v>-1</v>
      </c>
      <c r="T9240">
        <v>-1</v>
      </c>
      <c r="U9240">
        <v>1090</v>
      </c>
      <c r="V9240">
        <v>-999</v>
      </c>
      <c r="W9240">
        <v>-999</v>
      </c>
      <c r="X9240">
        <v>984.79</v>
      </c>
    </row>
    <row r="9241" spans="1:24" x14ac:dyDescent="0.25">
      <c r="A9241" s="1">
        <v>44558</v>
      </c>
      <c r="B9241" s="2">
        <v>0.26473379629629629</v>
      </c>
      <c r="C9241">
        <v>1640672473</v>
      </c>
      <c r="D9241">
        <v>360797693</v>
      </c>
      <c r="E9241">
        <v>595</v>
      </c>
      <c r="F9241">
        <v>240</v>
      </c>
      <c r="G9241">
        <v>-1</v>
      </c>
      <c r="H9241">
        <v>-1</v>
      </c>
      <c r="I9241">
        <v>8078</v>
      </c>
      <c r="J9241">
        <v>4705</v>
      </c>
      <c r="K9241">
        <v>-1</v>
      </c>
      <c r="L9241">
        <v>-1</v>
      </c>
      <c r="M9241">
        <v>3.1238000000000001</v>
      </c>
      <c r="N9241">
        <v>2.3509000000000002</v>
      </c>
      <c r="O9241">
        <v>-1</v>
      </c>
      <c r="P9241">
        <v>-1</v>
      </c>
      <c r="Q9241">
        <v>65</v>
      </c>
      <c r="R9241">
        <v>70</v>
      </c>
      <c r="S9241">
        <v>-1</v>
      </c>
      <c r="T9241">
        <v>-1</v>
      </c>
      <c r="U9241">
        <v>75</v>
      </c>
      <c r="V9241">
        <v>-999</v>
      </c>
      <c r="W9241">
        <v>-999</v>
      </c>
      <c r="X9241">
        <v>984.79</v>
      </c>
    </row>
    <row r="9242" spans="1:24" x14ac:dyDescent="0.25">
      <c r="A9242" s="1">
        <v>44558</v>
      </c>
      <c r="B9242" s="2">
        <v>0.26473379629629629</v>
      </c>
      <c r="C9242">
        <v>1640672473</v>
      </c>
      <c r="D9242">
        <v>672811705</v>
      </c>
      <c r="E9242">
        <v>99</v>
      </c>
      <c r="F9242">
        <v>215</v>
      </c>
      <c r="G9242">
        <v>-1</v>
      </c>
      <c r="H9242">
        <v>-1</v>
      </c>
      <c r="I9242">
        <v>705</v>
      </c>
      <c r="J9242">
        <v>2253</v>
      </c>
      <c r="K9242">
        <v>-1</v>
      </c>
      <c r="L9242">
        <v>-1</v>
      </c>
      <c r="M9242">
        <v>0.27262999999999998</v>
      </c>
      <c r="N9242">
        <v>1.1256999999999999</v>
      </c>
      <c r="O9242">
        <v>-1</v>
      </c>
      <c r="P9242">
        <v>-1</v>
      </c>
      <c r="Q9242">
        <v>1497.5</v>
      </c>
      <c r="R9242">
        <v>65</v>
      </c>
      <c r="S9242">
        <v>-1</v>
      </c>
      <c r="T9242">
        <v>-1</v>
      </c>
      <c r="U9242">
        <v>1500</v>
      </c>
      <c r="V9242">
        <v>-999</v>
      </c>
      <c r="W9242">
        <v>-999</v>
      </c>
      <c r="X9242">
        <v>984.79</v>
      </c>
    </row>
    <row r="9243" spans="1:24" x14ac:dyDescent="0.25">
      <c r="A9243" s="1">
        <v>44558</v>
      </c>
      <c r="B9243" s="2">
        <v>0.26474537037037038</v>
      </c>
      <c r="C9243">
        <v>1640672474</v>
      </c>
      <c r="D9243">
        <v>91747179</v>
      </c>
      <c r="E9243">
        <v>151</v>
      </c>
      <c r="F9243">
        <v>109</v>
      </c>
      <c r="G9243">
        <v>-1</v>
      </c>
      <c r="H9243">
        <v>-1</v>
      </c>
      <c r="I9243">
        <v>1969</v>
      </c>
      <c r="J9243">
        <v>834</v>
      </c>
      <c r="K9243">
        <v>-1</v>
      </c>
      <c r="L9243">
        <v>-1</v>
      </c>
      <c r="M9243">
        <v>0.76143000000000005</v>
      </c>
      <c r="N9243">
        <v>0.41671000000000002</v>
      </c>
      <c r="O9243">
        <v>-1</v>
      </c>
      <c r="P9243">
        <v>-1</v>
      </c>
      <c r="Q9243">
        <v>65</v>
      </c>
      <c r="R9243">
        <v>75</v>
      </c>
      <c r="S9243">
        <v>-1</v>
      </c>
      <c r="T9243">
        <v>-1</v>
      </c>
      <c r="U9243">
        <v>80</v>
      </c>
      <c r="V9243">
        <v>-999</v>
      </c>
      <c r="W9243">
        <v>-999</v>
      </c>
      <c r="X9243">
        <v>984.79</v>
      </c>
    </row>
    <row r="9244" spans="1:24" x14ac:dyDescent="0.25">
      <c r="A9244" s="1">
        <v>44558</v>
      </c>
      <c r="B9244" s="2">
        <v>0.26475694444444442</v>
      </c>
      <c r="C9244">
        <v>1640672475</v>
      </c>
      <c r="D9244">
        <v>746338149</v>
      </c>
      <c r="E9244">
        <v>315</v>
      </c>
      <c r="F9244">
        <v>470</v>
      </c>
      <c r="G9244">
        <v>-1</v>
      </c>
      <c r="H9244">
        <v>-1</v>
      </c>
      <c r="I9244">
        <v>4287</v>
      </c>
      <c r="J9244">
        <v>4330</v>
      </c>
      <c r="K9244">
        <v>-1</v>
      </c>
      <c r="L9244">
        <v>-1</v>
      </c>
      <c r="M9244">
        <v>1.6577999999999999</v>
      </c>
      <c r="N9244">
        <v>2.1635</v>
      </c>
      <c r="O9244">
        <v>-1</v>
      </c>
      <c r="P9244">
        <v>-1</v>
      </c>
      <c r="Q9244">
        <v>65</v>
      </c>
      <c r="R9244">
        <v>75</v>
      </c>
      <c r="S9244">
        <v>-1</v>
      </c>
      <c r="T9244">
        <v>-1</v>
      </c>
      <c r="U9244">
        <v>75</v>
      </c>
      <c r="V9244">
        <v>-999</v>
      </c>
      <c r="W9244">
        <v>-999</v>
      </c>
      <c r="X9244">
        <v>984.79</v>
      </c>
    </row>
    <row r="9245" spans="1:24" x14ac:dyDescent="0.25">
      <c r="A9245" s="1">
        <v>44558</v>
      </c>
      <c r="B9245" s="2">
        <v>0.26478009259259261</v>
      </c>
      <c r="C9245">
        <v>1640672477</v>
      </c>
      <c r="D9245">
        <v>27974426</v>
      </c>
      <c r="E9245">
        <v>327</v>
      </c>
      <c r="F9245">
        <v>519</v>
      </c>
      <c r="G9245">
        <v>-1</v>
      </c>
      <c r="H9245">
        <v>-1</v>
      </c>
      <c r="I9245">
        <v>3654</v>
      </c>
      <c r="J9245">
        <v>5413</v>
      </c>
      <c r="K9245">
        <v>-1</v>
      </c>
      <c r="L9245">
        <v>-1</v>
      </c>
      <c r="M9245">
        <v>1.413</v>
      </c>
      <c r="N9245">
        <v>2.7046000000000001</v>
      </c>
      <c r="O9245">
        <v>-1</v>
      </c>
      <c r="P9245">
        <v>-1</v>
      </c>
      <c r="Q9245">
        <v>65</v>
      </c>
      <c r="R9245">
        <v>62.5</v>
      </c>
      <c r="S9245">
        <v>-1</v>
      </c>
      <c r="T9245">
        <v>-1</v>
      </c>
      <c r="U9245">
        <v>67.5</v>
      </c>
      <c r="V9245">
        <v>-999</v>
      </c>
      <c r="W9245">
        <v>-999</v>
      </c>
      <c r="X9245">
        <v>984.79</v>
      </c>
    </row>
    <row r="9246" spans="1:24" x14ac:dyDescent="0.25">
      <c r="A9246" s="1">
        <v>44558</v>
      </c>
      <c r="B9246" s="2">
        <v>0.26480324074074074</v>
      </c>
      <c r="C9246">
        <v>1640672479</v>
      </c>
      <c r="D9246">
        <v>744132400</v>
      </c>
      <c r="E9246">
        <v>321</v>
      </c>
      <c r="F9246">
        <v>333</v>
      </c>
      <c r="G9246">
        <v>-1</v>
      </c>
      <c r="H9246">
        <v>-1</v>
      </c>
      <c r="I9246">
        <v>2965</v>
      </c>
      <c r="J9246">
        <v>3141</v>
      </c>
      <c r="K9246">
        <v>-1</v>
      </c>
      <c r="L9246">
        <v>-1</v>
      </c>
      <c r="M9246">
        <v>1.1466000000000001</v>
      </c>
      <c r="N9246">
        <v>1.5693999999999999</v>
      </c>
      <c r="O9246">
        <v>-1</v>
      </c>
      <c r="P9246">
        <v>-1</v>
      </c>
      <c r="Q9246">
        <v>95</v>
      </c>
      <c r="R9246">
        <v>65</v>
      </c>
      <c r="S9246">
        <v>-1</v>
      </c>
      <c r="T9246">
        <v>-1</v>
      </c>
      <c r="U9246">
        <v>97.5</v>
      </c>
      <c r="V9246">
        <v>-999</v>
      </c>
      <c r="W9246">
        <v>-999</v>
      </c>
      <c r="X9246">
        <v>984.79</v>
      </c>
    </row>
    <row r="9247" spans="1:24" x14ac:dyDescent="0.25">
      <c r="A9247" s="1">
        <v>44558</v>
      </c>
      <c r="B9247" s="2">
        <v>0.26482638888888888</v>
      </c>
      <c r="C9247">
        <v>1640672481</v>
      </c>
      <c r="D9247">
        <v>977768884</v>
      </c>
      <c r="E9247">
        <v>214</v>
      </c>
      <c r="F9247">
        <v>62</v>
      </c>
      <c r="G9247">
        <v>-1</v>
      </c>
      <c r="H9247">
        <v>-1</v>
      </c>
      <c r="I9247">
        <v>2405</v>
      </c>
      <c r="J9247">
        <v>340</v>
      </c>
      <c r="K9247">
        <v>-1</v>
      </c>
      <c r="L9247">
        <v>-1</v>
      </c>
      <c r="M9247">
        <v>0.93003999999999998</v>
      </c>
      <c r="N9247">
        <v>0.16988</v>
      </c>
      <c r="O9247">
        <v>-1</v>
      </c>
      <c r="P9247">
        <v>-1</v>
      </c>
      <c r="Q9247">
        <v>60</v>
      </c>
      <c r="R9247">
        <v>125</v>
      </c>
      <c r="S9247">
        <v>-1</v>
      </c>
      <c r="T9247">
        <v>-1</v>
      </c>
      <c r="U9247">
        <v>185</v>
      </c>
      <c r="V9247">
        <v>-999</v>
      </c>
      <c r="W9247">
        <v>-999</v>
      </c>
      <c r="X9247">
        <v>984.79</v>
      </c>
    </row>
    <row r="9248" spans="1:24" x14ac:dyDescent="0.25">
      <c r="A9248" s="1">
        <v>44558</v>
      </c>
      <c r="B9248" s="2">
        <v>0.2648726851851852</v>
      </c>
      <c r="C9248">
        <v>1640672485</v>
      </c>
      <c r="D9248">
        <v>160064917</v>
      </c>
      <c r="E9248">
        <v>304</v>
      </c>
      <c r="F9248">
        <v>279</v>
      </c>
      <c r="G9248">
        <v>-1</v>
      </c>
      <c r="H9248">
        <v>-1</v>
      </c>
      <c r="I9248">
        <v>3411</v>
      </c>
      <c r="J9248">
        <v>2765</v>
      </c>
      <c r="K9248">
        <v>-1</v>
      </c>
      <c r="L9248">
        <v>-1</v>
      </c>
      <c r="M9248">
        <v>1.3190999999999999</v>
      </c>
      <c r="N9248">
        <v>1.3815</v>
      </c>
      <c r="O9248">
        <v>-1</v>
      </c>
      <c r="P9248">
        <v>-1</v>
      </c>
      <c r="Q9248">
        <v>65</v>
      </c>
      <c r="R9248">
        <v>70</v>
      </c>
      <c r="S9248">
        <v>-1</v>
      </c>
      <c r="T9248">
        <v>-1</v>
      </c>
      <c r="U9248">
        <v>75</v>
      </c>
      <c r="V9248">
        <v>-999</v>
      </c>
      <c r="W9248">
        <v>-999</v>
      </c>
      <c r="X9248">
        <v>984.79</v>
      </c>
    </row>
    <row r="9249" spans="1:24" x14ac:dyDescent="0.25">
      <c r="A9249" s="1">
        <v>44558</v>
      </c>
      <c r="B9249" s="2">
        <v>0.26493055555555556</v>
      </c>
      <c r="C9249">
        <v>1640672490</v>
      </c>
      <c r="D9249">
        <v>212290702</v>
      </c>
      <c r="E9249">
        <v>835</v>
      </c>
      <c r="F9249">
        <v>1327</v>
      </c>
      <c r="G9249">
        <v>-1</v>
      </c>
      <c r="H9249">
        <v>-1</v>
      </c>
      <c r="I9249">
        <v>11357</v>
      </c>
      <c r="J9249">
        <v>14654</v>
      </c>
      <c r="K9249">
        <v>-1</v>
      </c>
      <c r="L9249">
        <v>-1</v>
      </c>
      <c r="M9249">
        <v>4.3918999999999997</v>
      </c>
      <c r="N9249">
        <v>7.3219000000000003</v>
      </c>
      <c r="O9249">
        <v>-1</v>
      </c>
      <c r="P9249">
        <v>-1</v>
      </c>
      <c r="Q9249">
        <v>62.5</v>
      </c>
      <c r="R9249">
        <v>65</v>
      </c>
      <c r="S9249">
        <v>-1</v>
      </c>
      <c r="T9249">
        <v>-1</v>
      </c>
      <c r="U9249">
        <v>65</v>
      </c>
      <c r="V9249">
        <v>-999</v>
      </c>
      <c r="W9249">
        <v>-999</v>
      </c>
      <c r="X9249">
        <v>984.79</v>
      </c>
    </row>
    <row r="9250" spans="1:24" x14ac:dyDescent="0.25">
      <c r="A9250" s="1">
        <v>44558</v>
      </c>
      <c r="B9250" s="2">
        <v>0.26497685185185182</v>
      </c>
      <c r="C9250">
        <v>1640672494</v>
      </c>
      <c r="D9250">
        <v>260127959</v>
      </c>
      <c r="E9250">
        <v>293</v>
      </c>
      <c r="F9250">
        <v>268</v>
      </c>
      <c r="G9250">
        <v>-1</v>
      </c>
      <c r="H9250">
        <v>-1</v>
      </c>
      <c r="I9250">
        <v>3165</v>
      </c>
      <c r="J9250">
        <v>3682</v>
      </c>
      <c r="K9250">
        <v>-1</v>
      </c>
      <c r="L9250">
        <v>-1</v>
      </c>
      <c r="M9250">
        <v>1.2239</v>
      </c>
      <c r="N9250">
        <v>1.8396999999999999</v>
      </c>
      <c r="O9250">
        <v>-1</v>
      </c>
      <c r="P9250">
        <v>-1</v>
      </c>
      <c r="Q9250">
        <v>70</v>
      </c>
      <c r="R9250">
        <v>65</v>
      </c>
      <c r="S9250">
        <v>-1</v>
      </c>
      <c r="T9250">
        <v>-1</v>
      </c>
      <c r="U9250">
        <v>70</v>
      </c>
      <c r="V9250">
        <v>-999</v>
      </c>
      <c r="W9250">
        <v>-999</v>
      </c>
      <c r="X9250">
        <v>984.79</v>
      </c>
    </row>
    <row r="9251" spans="1:24" x14ac:dyDescent="0.25">
      <c r="A9251" s="1">
        <v>44558</v>
      </c>
      <c r="B9251" s="2">
        <v>0.26498842592592592</v>
      </c>
      <c r="C9251">
        <v>1640672495</v>
      </c>
      <c r="D9251">
        <v>271982199</v>
      </c>
      <c r="E9251">
        <v>399</v>
      </c>
      <c r="F9251">
        <v>190</v>
      </c>
      <c r="G9251">
        <v>-1</v>
      </c>
      <c r="H9251">
        <v>-1</v>
      </c>
      <c r="I9251">
        <v>3954</v>
      </c>
      <c r="J9251">
        <v>2493</v>
      </c>
      <c r="K9251">
        <v>-1</v>
      </c>
      <c r="L9251">
        <v>-1</v>
      </c>
      <c r="M9251">
        <v>1.5290999999999999</v>
      </c>
      <c r="N9251">
        <v>1.2456</v>
      </c>
      <c r="O9251">
        <v>-1</v>
      </c>
      <c r="P9251">
        <v>-1</v>
      </c>
      <c r="Q9251">
        <v>65</v>
      </c>
      <c r="R9251">
        <v>65</v>
      </c>
      <c r="S9251">
        <v>-1</v>
      </c>
      <c r="T9251">
        <v>-1</v>
      </c>
      <c r="U9251">
        <v>67.5</v>
      </c>
      <c r="V9251">
        <v>-999</v>
      </c>
      <c r="W9251">
        <v>-999</v>
      </c>
      <c r="X9251">
        <v>984.79</v>
      </c>
    </row>
    <row r="9252" spans="1:24" x14ac:dyDescent="0.25">
      <c r="A9252" s="1">
        <v>44558</v>
      </c>
      <c r="B9252" s="2">
        <v>0.26498842592592592</v>
      </c>
      <c r="C9252">
        <v>1640672495</v>
      </c>
      <c r="D9252">
        <v>617991698</v>
      </c>
      <c r="E9252">
        <v>64</v>
      </c>
      <c r="F9252">
        <v>87</v>
      </c>
      <c r="G9252">
        <v>-1</v>
      </c>
      <c r="H9252">
        <v>-1</v>
      </c>
      <c r="I9252">
        <v>355</v>
      </c>
      <c r="J9252">
        <v>547</v>
      </c>
      <c r="K9252">
        <v>-1</v>
      </c>
      <c r="L9252">
        <v>-1</v>
      </c>
      <c r="M9252">
        <v>0.13728000000000001</v>
      </c>
      <c r="N9252">
        <v>0.27331</v>
      </c>
      <c r="O9252">
        <v>-1</v>
      </c>
      <c r="P9252">
        <v>-1</v>
      </c>
      <c r="Q9252">
        <v>65</v>
      </c>
      <c r="R9252">
        <v>915</v>
      </c>
      <c r="S9252">
        <v>-1</v>
      </c>
      <c r="T9252">
        <v>-1</v>
      </c>
      <c r="U9252">
        <v>920</v>
      </c>
      <c r="V9252">
        <v>-999</v>
      </c>
      <c r="W9252">
        <v>-999</v>
      </c>
      <c r="X9252">
        <v>984.79</v>
      </c>
    </row>
    <row r="9253" spans="1:24" x14ac:dyDescent="0.25">
      <c r="A9253" s="1">
        <v>44558</v>
      </c>
      <c r="B9253" s="2">
        <v>0.26500000000000001</v>
      </c>
      <c r="C9253">
        <v>1640672496</v>
      </c>
      <c r="D9253">
        <v>803732636</v>
      </c>
      <c r="E9253">
        <v>251</v>
      </c>
      <c r="F9253">
        <v>279</v>
      </c>
      <c r="G9253">
        <v>-1</v>
      </c>
      <c r="H9253">
        <v>-1</v>
      </c>
      <c r="I9253">
        <v>2791</v>
      </c>
      <c r="J9253">
        <v>2974</v>
      </c>
      <c r="K9253">
        <v>-1</v>
      </c>
      <c r="L9253">
        <v>-1</v>
      </c>
      <c r="M9253">
        <v>1.0792999999999999</v>
      </c>
      <c r="N9253">
        <v>1.486</v>
      </c>
      <c r="O9253">
        <v>-1</v>
      </c>
      <c r="P9253">
        <v>-1</v>
      </c>
      <c r="Q9253">
        <v>90</v>
      </c>
      <c r="R9253">
        <v>62.5</v>
      </c>
      <c r="S9253">
        <v>-1</v>
      </c>
      <c r="T9253">
        <v>-1</v>
      </c>
      <c r="U9253">
        <v>95</v>
      </c>
      <c r="V9253">
        <v>-999</v>
      </c>
      <c r="W9253">
        <v>-999</v>
      </c>
      <c r="X9253">
        <v>984.79</v>
      </c>
    </row>
    <row r="9254" spans="1:24" x14ac:dyDescent="0.25">
      <c r="A9254" s="1">
        <v>44558</v>
      </c>
      <c r="B9254" s="2">
        <v>0.26501157407407405</v>
      </c>
      <c r="C9254">
        <v>1640672497</v>
      </c>
      <c r="D9254">
        <v>24092386</v>
      </c>
      <c r="E9254">
        <v>56</v>
      </c>
      <c r="F9254">
        <v>219</v>
      </c>
      <c r="G9254">
        <v>-1</v>
      </c>
      <c r="H9254">
        <v>-1</v>
      </c>
      <c r="I9254">
        <v>295</v>
      </c>
      <c r="J9254">
        <v>1935</v>
      </c>
      <c r="K9254">
        <v>-1</v>
      </c>
      <c r="L9254">
        <v>-1</v>
      </c>
      <c r="M9254">
        <v>0.11408</v>
      </c>
      <c r="N9254">
        <v>0.96682000000000001</v>
      </c>
      <c r="O9254">
        <v>-1</v>
      </c>
      <c r="P9254">
        <v>-1</v>
      </c>
      <c r="Q9254">
        <v>272.5</v>
      </c>
      <c r="R9254">
        <v>60</v>
      </c>
      <c r="S9254">
        <v>-1</v>
      </c>
      <c r="T9254">
        <v>-1</v>
      </c>
      <c r="U9254">
        <v>275</v>
      </c>
      <c r="V9254">
        <v>-999</v>
      </c>
      <c r="W9254">
        <v>-999</v>
      </c>
      <c r="X9254">
        <v>984.79</v>
      </c>
    </row>
    <row r="9255" spans="1:24" x14ac:dyDescent="0.25">
      <c r="A9255" s="1">
        <v>44558</v>
      </c>
      <c r="B9255" s="2">
        <v>0.26501157407407405</v>
      </c>
      <c r="C9255">
        <v>1640672497</v>
      </c>
      <c r="D9255">
        <v>165439294</v>
      </c>
      <c r="E9255">
        <v>269</v>
      </c>
      <c r="F9255">
        <v>100</v>
      </c>
      <c r="G9255">
        <v>-1</v>
      </c>
      <c r="H9255">
        <v>-1</v>
      </c>
      <c r="I9255">
        <v>2799</v>
      </c>
      <c r="J9255">
        <v>911</v>
      </c>
      <c r="K9255">
        <v>-1</v>
      </c>
      <c r="L9255">
        <v>-1</v>
      </c>
      <c r="M9255">
        <v>1.0824</v>
      </c>
      <c r="N9255">
        <v>0.45517999999999997</v>
      </c>
      <c r="O9255">
        <v>-1</v>
      </c>
      <c r="P9255">
        <v>-1</v>
      </c>
      <c r="Q9255">
        <v>715</v>
      </c>
      <c r="R9255">
        <v>60</v>
      </c>
      <c r="S9255">
        <v>-1</v>
      </c>
      <c r="T9255">
        <v>-1</v>
      </c>
      <c r="U9255">
        <v>720</v>
      </c>
      <c r="V9255">
        <v>-999</v>
      </c>
      <c r="W9255">
        <v>-999</v>
      </c>
      <c r="X9255">
        <v>984.79</v>
      </c>
    </row>
    <row r="9256" spans="1:24" x14ac:dyDescent="0.25">
      <c r="A9256" s="1">
        <v>44558</v>
      </c>
      <c r="B9256" s="2">
        <v>0.26501157407407405</v>
      </c>
      <c r="C9256">
        <v>1640672497</v>
      </c>
      <c r="D9256">
        <v>641767852</v>
      </c>
      <c r="E9256">
        <v>330</v>
      </c>
      <c r="F9256">
        <v>228</v>
      </c>
      <c r="G9256">
        <v>-1</v>
      </c>
      <c r="H9256">
        <v>-1</v>
      </c>
      <c r="I9256">
        <v>2877</v>
      </c>
      <c r="J9256">
        <v>1628</v>
      </c>
      <c r="K9256">
        <v>-1</v>
      </c>
      <c r="L9256">
        <v>-1</v>
      </c>
      <c r="M9256">
        <v>1.1126</v>
      </c>
      <c r="N9256">
        <v>0.81342999999999999</v>
      </c>
      <c r="O9256">
        <v>-1</v>
      </c>
      <c r="P9256">
        <v>-1</v>
      </c>
      <c r="Q9256">
        <v>60</v>
      </c>
      <c r="R9256">
        <v>240</v>
      </c>
      <c r="S9256">
        <v>-1</v>
      </c>
      <c r="T9256">
        <v>-1</v>
      </c>
      <c r="U9256">
        <v>240</v>
      </c>
      <c r="V9256">
        <v>-999</v>
      </c>
      <c r="W9256">
        <v>-999</v>
      </c>
      <c r="X9256">
        <v>984.79</v>
      </c>
    </row>
    <row r="9257" spans="1:24" x14ac:dyDescent="0.25">
      <c r="A9257" s="1">
        <v>44558</v>
      </c>
      <c r="B9257" s="2">
        <v>0.26504629629629628</v>
      </c>
      <c r="C9257">
        <v>1640672500</v>
      </c>
      <c r="D9257">
        <v>351907768</v>
      </c>
      <c r="E9257">
        <v>1762</v>
      </c>
      <c r="F9257">
        <v>567</v>
      </c>
      <c r="G9257">
        <v>-1</v>
      </c>
      <c r="H9257">
        <v>-1</v>
      </c>
      <c r="I9257">
        <v>25103</v>
      </c>
      <c r="J9257">
        <v>5721</v>
      </c>
      <c r="K9257">
        <v>-1</v>
      </c>
      <c r="L9257">
        <v>-1</v>
      </c>
      <c r="M9257">
        <v>9.7075999999999993</v>
      </c>
      <c r="N9257">
        <v>2.8584999999999998</v>
      </c>
      <c r="O9257">
        <v>-1</v>
      </c>
      <c r="P9257">
        <v>-1</v>
      </c>
      <c r="Q9257">
        <v>65</v>
      </c>
      <c r="R9257">
        <v>70</v>
      </c>
      <c r="S9257">
        <v>-1</v>
      </c>
      <c r="T9257">
        <v>-1</v>
      </c>
      <c r="U9257">
        <v>75</v>
      </c>
      <c r="V9257">
        <v>-999</v>
      </c>
      <c r="W9257">
        <v>-999</v>
      </c>
      <c r="X9257">
        <v>984.79</v>
      </c>
    </row>
    <row r="9258" spans="1:24" x14ac:dyDescent="0.25">
      <c r="A9258" s="1">
        <v>44558</v>
      </c>
      <c r="B9258" s="2">
        <v>0.26510416666666664</v>
      </c>
      <c r="C9258">
        <v>1640672505</v>
      </c>
      <c r="D9258">
        <v>660948724</v>
      </c>
      <c r="E9258">
        <v>216</v>
      </c>
      <c r="F9258">
        <v>71</v>
      </c>
      <c r="G9258">
        <v>-1</v>
      </c>
      <c r="H9258">
        <v>-1</v>
      </c>
      <c r="I9258">
        <v>2316</v>
      </c>
      <c r="J9258">
        <v>346</v>
      </c>
      <c r="K9258">
        <v>-1</v>
      </c>
      <c r="L9258">
        <v>-1</v>
      </c>
      <c r="M9258">
        <v>0.89561999999999997</v>
      </c>
      <c r="N9258">
        <v>0.17288000000000001</v>
      </c>
      <c r="O9258">
        <v>-1</v>
      </c>
      <c r="P9258">
        <v>-1</v>
      </c>
      <c r="Q9258">
        <v>65</v>
      </c>
      <c r="R9258">
        <v>930</v>
      </c>
      <c r="S9258">
        <v>-1</v>
      </c>
      <c r="T9258">
        <v>-1</v>
      </c>
      <c r="U9258">
        <v>940</v>
      </c>
      <c r="V9258">
        <v>-999</v>
      </c>
      <c r="W9258">
        <v>-999</v>
      </c>
      <c r="X9258">
        <v>984.79</v>
      </c>
    </row>
    <row r="9259" spans="1:24" x14ac:dyDescent="0.25">
      <c r="A9259" s="1">
        <v>44558</v>
      </c>
      <c r="B9259" s="2">
        <v>0.2651736111111111</v>
      </c>
      <c r="C9259">
        <v>1640672511</v>
      </c>
      <c r="D9259">
        <v>446063461</v>
      </c>
      <c r="E9259">
        <v>135</v>
      </c>
      <c r="F9259">
        <v>204</v>
      </c>
      <c r="G9259">
        <v>-1</v>
      </c>
      <c r="H9259">
        <v>-1</v>
      </c>
      <c r="I9259">
        <v>1332</v>
      </c>
      <c r="J9259">
        <v>1810</v>
      </c>
      <c r="K9259">
        <v>-1</v>
      </c>
      <c r="L9259">
        <v>-1</v>
      </c>
      <c r="M9259">
        <v>0.5151</v>
      </c>
      <c r="N9259">
        <v>0.90437000000000001</v>
      </c>
      <c r="O9259">
        <v>-1</v>
      </c>
      <c r="P9259">
        <v>-1</v>
      </c>
      <c r="Q9259">
        <v>65</v>
      </c>
      <c r="R9259">
        <v>62.5</v>
      </c>
      <c r="S9259">
        <v>-1</v>
      </c>
      <c r="T9259">
        <v>-1</v>
      </c>
      <c r="U9259">
        <v>70</v>
      </c>
      <c r="V9259">
        <v>-999</v>
      </c>
      <c r="W9259">
        <v>-999</v>
      </c>
      <c r="X9259">
        <v>984.79</v>
      </c>
    </row>
    <row r="9260" spans="1:24" x14ac:dyDescent="0.25">
      <c r="A9260" s="1">
        <v>44558</v>
      </c>
      <c r="B9260" s="2">
        <v>0.26519675925925928</v>
      </c>
      <c r="C9260">
        <v>1640672513</v>
      </c>
      <c r="D9260">
        <v>705346188</v>
      </c>
      <c r="E9260">
        <v>316</v>
      </c>
      <c r="F9260">
        <v>84</v>
      </c>
      <c r="G9260">
        <v>-1</v>
      </c>
      <c r="H9260">
        <v>-1</v>
      </c>
      <c r="I9260">
        <v>3057</v>
      </c>
      <c r="J9260">
        <v>461</v>
      </c>
      <c r="K9260">
        <v>-1</v>
      </c>
      <c r="L9260">
        <v>-1</v>
      </c>
      <c r="M9260">
        <v>1.1821999999999999</v>
      </c>
      <c r="N9260">
        <v>0.23033999999999999</v>
      </c>
      <c r="O9260">
        <v>-1</v>
      </c>
      <c r="P9260">
        <v>-1</v>
      </c>
      <c r="Q9260">
        <v>160</v>
      </c>
      <c r="R9260">
        <v>60</v>
      </c>
      <c r="S9260">
        <v>-1</v>
      </c>
      <c r="T9260">
        <v>-1</v>
      </c>
      <c r="U9260">
        <v>165</v>
      </c>
      <c r="V9260">
        <v>-999</v>
      </c>
      <c r="W9260">
        <v>-999</v>
      </c>
      <c r="X9260">
        <v>984.79</v>
      </c>
    </row>
    <row r="9261" spans="1:24" x14ac:dyDescent="0.25">
      <c r="A9261" s="1">
        <v>44558</v>
      </c>
      <c r="B9261" s="2">
        <v>0.26521990740740742</v>
      </c>
      <c r="C9261">
        <v>1640672515</v>
      </c>
      <c r="D9261">
        <v>11391146</v>
      </c>
      <c r="E9261">
        <v>94</v>
      </c>
      <c r="F9261">
        <v>182</v>
      </c>
      <c r="G9261">
        <v>-1</v>
      </c>
      <c r="H9261">
        <v>-1</v>
      </c>
      <c r="I9261">
        <v>880</v>
      </c>
      <c r="J9261">
        <v>1475</v>
      </c>
      <c r="K9261">
        <v>-1</v>
      </c>
      <c r="L9261">
        <v>-1</v>
      </c>
      <c r="M9261">
        <v>0.34031</v>
      </c>
      <c r="N9261">
        <v>0.73697999999999997</v>
      </c>
      <c r="O9261">
        <v>-1</v>
      </c>
      <c r="P9261">
        <v>-1</v>
      </c>
      <c r="Q9261">
        <v>1500</v>
      </c>
      <c r="R9261">
        <v>60</v>
      </c>
      <c r="S9261">
        <v>-1</v>
      </c>
      <c r="T9261">
        <v>-1</v>
      </c>
      <c r="U9261">
        <v>1502.5</v>
      </c>
      <c r="V9261">
        <v>-999</v>
      </c>
      <c r="W9261">
        <v>-999</v>
      </c>
      <c r="X9261">
        <v>984.79</v>
      </c>
    </row>
    <row r="9262" spans="1:24" x14ac:dyDescent="0.25">
      <c r="A9262" s="1">
        <v>44558</v>
      </c>
      <c r="B9262" s="2">
        <v>0.26523148148148146</v>
      </c>
      <c r="C9262">
        <v>1640672516</v>
      </c>
      <c r="D9262">
        <v>881886460</v>
      </c>
      <c r="E9262">
        <v>301</v>
      </c>
      <c r="F9262">
        <v>513</v>
      </c>
      <c r="G9262">
        <v>-1</v>
      </c>
      <c r="H9262">
        <v>-1</v>
      </c>
      <c r="I9262">
        <v>3345</v>
      </c>
      <c r="J9262">
        <v>6312</v>
      </c>
      <c r="K9262">
        <v>-1</v>
      </c>
      <c r="L9262">
        <v>-1</v>
      </c>
      <c r="M9262">
        <v>1.2935000000000001</v>
      </c>
      <c r="N9262">
        <v>3.1537999999999999</v>
      </c>
      <c r="O9262">
        <v>-1</v>
      </c>
      <c r="P9262">
        <v>-1</v>
      </c>
      <c r="Q9262">
        <v>75</v>
      </c>
      <c r="R9262">
        <v>65</v>
      </c>
      <c r="S9262">
        <v>-1</v>
      </c>
      <c r="T9262">
        <v>-1</v>
      </c>
      <c r="U9262">
        <v>77.5</v>
      </c>
      <c r="V9262">
        <v>-999</v>
      </c>
      <c r="W9262">
        <v>-999</v>
      </c>
      <c r="X9262">
        <v>984.79</v>
      </c>
    </row>
    <row r="9263" spans="1:24" x14ac:dyDescent="0.25">
      <c r="A9263" s="1">
        <v>44558</v>
      </c>
      <c r="B9263" s="2">
        <v>0.26524305555555555</v>
      </c>
      <c r="C9263">
        <v>1640672517</v>
      </c>
      <c r="D9263">
        <v>337336012</v>
      </c>
      <c r="E9263">
        <v>634</v>
      </c>
      <c r="F9263">
        <v>386</v>
      </c>
      <c r="G9263">
        <v>-1</v>
      </c>
      <c r="H9263">
        <v>-1</v>
      </c>
      <c r="I9263">
        <v>7221</v>
      </c>
      <c r="J9263">
        <v>4024</v>
      </c>
      <c r="K9263">
        <v>-1</v>
      </c>
      <c r="L9263">
        <v>-1</v>
      </c>
      <c r="M9263">
        <v>2.7924000000000002</v>
      </c>
      <c r="N9263">
        <v>2.0106000000000002</v>
      </c>
      <c r="O9263">
        <v>-1</v>
      </c>
      <c r="P9263">
        <v>-1</v>
      </c>
      <c r="Q9263">
        <v>65</v>
      </c>
      <c r="R9263">
        <v>77.5</v>
      </c>
      <c r="S9263">
        <v>-1</v>
      </c>
      <c r="T9263">
        <v>-1</v>
      </c>
      <c r="U9263">
        <v>80</v>
      </c>
      <c r="V9263">
        <v>-999</v>
      </c>
      <c r="W9263">
        <v>-999</v>
      </c>
      <c r="X9263">
        <v>984.79</v>
      </c>
    </row>
    <row r="9264" spans="1:24" x14ac:dyDescent="0.25">
      <c r="A9264" s="1">
        <v>44558</v>
      </c>
      <c r="B9264" s="2">
        <v>0.26524305555555555</v>
      </c>
      <c r="C9264">
        <v>1640672517</v>
      </c>
      <c r="D9264">
        <v>642483836</v>
      </c>
      <c r="E9264">
        <v>79</v>
      </c>
      <c r="F9264">
        <v>176</v>
      </c>
      <c r="G9264">
        <v>-1</v>
      </c>
      <c r="H9264">
        <v>-1</v>
      </c>
      <c r="I9264">
        <v>491</v>
      </c>
      <c r="J9264">
        <v>1491</v>
      </c>
      <c r="K9264">
        <v>-1</v>
      </c>
      <c r="L9264">
        <v>-1</v>
      </c>
      <c r="M9264">
        <v>0.18987000000000001</v>
      </c>
      <c r="N9264">
        <v>0.74497999999999998</v>
      </c>
      <c r="O9264">
        <v>-1</v>
      </c>
      <c r="P9264">
        <v>-1</v>
      </c>
      <c r="Q9264">
        <v>67.5</v>
      </c>
      <c r="R9264">
        <v>65</v>
      </c>
      <c r="S9264">
        <v>-1</v>
      </c>
      <c r="T9264">
        <v>-1</v>
      </c>
      <c r="U9264">
        <v>75</v>
      </c>
      <c r="V9264">
        <v>-999</v>
      </c>
      <c r="W9264">
        <v>-999</v>
      </c>
      <c r="X9264">
        <v>984.79</v>
      </c>
    </row>
    <row r="9265" spans="1:24" x14ac:dyDescent="0.25">
      <c r="A9265" s="1">
        <v>44558</v>
      </c>
      <c r="B9265" s="2">
        <v>0.26527777777777778</v>
      </c>
      <c r="C9265">
        <v>1640672520</v>
      </c>
      <c r="D9265">
        <v>799316680</v>
      </c>
      <c r="E9265">
        <v>78</v>
      </c>
      <c r="F9265">
        <v>376</v>
      </c>
      <c r="G9265">
        <v>-1</v>
      </c>
      <c r="H9265">
        <v>-1</v>
      </c>
      <c r="I9265">
        <v>916</v>
      </c>
      <c r="J9265">
        <v>2655</v>
      </c>
      <c r="K9265">
        <v>-1</v>
      </c>
      <c r="L9265">
        <v>-1</v>
      </c>
      <c r="M9265">
        <v>0.35422999999999999</v>
      </c>
      <c r="N9265">
        <v>1.3266</v>
      </c>
      <c r="O9265">
        <v>-1</v>
      </c>
      <c r="P9265">
        <v>-1</v>
      </c>
      <c r="Q9265">
        <v>420</v>
      </c>
      <c r="R9265">
        <v>60</v>
      </c>
      <c r="S9265">
        <v>-1</v>
      </c>
      <c r="T9265">
        <v>-1</v>
      </c>
      <c r="U9265">
        <v>425</v>
      </c>
      <c r="V9265">
        <v>-999</v>
      </c>
      <c r="W9265">
        <v>-999</v>
      </c>
      <c r="X9265">
        <v>984.79</v>
      </c>
    </row>
    <row r="9266" spans="1:24" x14ac:dyDescent="0.25">
      <c r="A9266" s="1">
        <v>44558</v>
      </c>
      <c r="B9266" s="2">
        <v>0.26531250000000001</v>
      </c>
      <c r="C9266">
        <v>1640672523</v>
      </c>
      <c r="D9266">
        <v>831273873</v>
      </c>
      <c r="E9266">
        <v>330</v>
      </c>
      <c r="F9266">
        <v>67</v>
      </c>
      <c r="G9266">
        <v>-1</v>
      </c>
      <c r="H9266">
        <v>-1</v>
      </c>
      <c r="I9266">
        <v>3111</v>
      </c>
      <c r="J9266">
        <v>546</v>
      </c>
      <c r="K9266">
        <v>-1</v>
      </c>
      <c r="L9266">
        <v>-1</v>
      </c>
      <c r="M9266">
        <v>1.2031000000000001</v>
      </c>
      <c r="N9266">
        <v>0.27281</v>
      </c>
      <c r="O9266">
        <v>-1</v>
      </c>
      <c r="P9266">
        <v>-1</v>
      </c>
      <c r="Q9266">
        <v>60</v>
      </c>
      <c r="R9266">
        <v>1325</v>
      </c>
      <c r="S9266">
        <v>-1</v>
      </c>
      <c r="T9266">
        <v>-1</v>
      </c>
      <c r="U9266">
        <v>1325</v>
      </c>
      <c r="V9266">
        <v>-999</v>
      </c>
      <c r="W9266">
        <v>-999</v>
      </c>
      <c r="X9266">
        <v>984.79</v>
      </c>
    </row>
    <row r="9267" spans="1:24" x14ac:dyDescent="0.25">
      <c r="A9267" s="1">
        <v>44558</v>
      </c>
      <c r="B9267" s="2">
        <v>0.26535879629629627</v>
      </c>
      <c r="C9267">
        <v>1640672527</v>
      </c>
      <c r="D9267">
        <v>452577658</v>
      </c>
      <c r="E9267">
        <v>410</v>
      </c>
      <c r="F9267">
        <v>132</v>
      </c>
      <c r="G9267">
        <v>-1</v>
      </c>
      <c r="H9267">
        <v>-1</v>
      </c>
      <c r="I9267">
        <v>4616</v>
      </c>
      <c r="J9267">
        <v>1137</v>
      </c>
      <c r="K9267">
        <v>-1</v>
      </c>
      <c r="L9267">
        <v>-1</v>
      </c>
      <c r="M9267">
        <v>1.7850999999999999</v>
      </c>
      <c r="N9267">
        <v>0.56810000000000005</v>
      </c>
      <c r="O9267">
        <v>-1</v>
      </c>
      <c r="P9267">
        <v>-1</v>
      </c>
      <c r="Q9267">
        <v>65</v>
      </c>
      <c r="R9267">
        <v>65</v>
      </c>
      <c r="S9267">
        <v>-1</v>
      </c>
      <c r="T9267">
        <v>-1</v>
      </c>
      <c r="U9267">
        <v>70</v>
      </c>
      <c r="V9267">
        <v>-999</v>
      </c>
      <c r="W9267">
        <v>-999</v>
      </c>
      <c r="X9267">
        <v>984.79</v>
      </c>
    </row>
    <row r="9268" spans="1:24" x14ac:dyDescent="0.25">
      <c r="A9268" s="1">
        <v>44558</v>
      </c>
      <c r="B9268" s="2">
        <v>0.26545138888888886</v>
      </c>
      <c r="C9268">
        <v>1640672535</v>
      </c>
      <c r="D9268">
        <v>238057788</v>
      </c>
      <c r="E9268">
        <v>176</v>
      </c>
      <c r="F9268">
        <v>223</v>
      </c>
      <c r="G9268">
        <v>-1</v>
      </c>
      <c r="H9268">
        <v>-1</v>
      </c>
      <c r="I9268">
        <v>1918</v>
      </c>
      <c r="J9268">
        <v>2549</v>
      </c>
      <c r="K9268">
        <v>-1</v>
      </c>
      <c r="L9268">
        <v>-1</v>
      </c>
      <c r="M9268">
        <v>0.74170999999999998</v>
      </c>
      <c r="N9268">
        <v>1.2736000000000001</v>
      </c>
      <c r="O9268">
        <v>-1</v>
      </c>
      <c r="P9268">
        <v>-1</v>
      </c>
      <c r="Q9268">
        <v>60</v>
      </c>
      <c r="R9268">
        <v>60</v>
      </c>
      <c r="S9268">
        <v>-1</v>
      </c>
      <c r="T9268">
        <v>-1</v>
      </c>
      <c r="U9268">
        <v>65</v>
      </c>
      <c r="V9268">
        <v>-999</v>
      </c>
      <c r="W9268">
        <v>-999</v>
      </c>
      <c r="X9268">
        <v>984.79</v>
      </c>
    </row>
    <row r="9269" spans="1:24" x14ac:dyDescent="0.25">
      <c r="A9269" s="1">
        <v>44558</v>
      </c>
      <c r="B9269" s="2">
        <v>0.26547453703703705</v>
      </c>
      <c r="C9269">
        <v>1640672537</v>
      </c>
      <c r="D9269">
        <v>994750995</v>
      </c>
      <c r="E9269">
        <v>397</v>
      </c>
      <c r="F9269">
        <v>160</v>
      </c>
      <c r="G9269">
        <v>-1</v>
      </c>
      <c r="H9269">
        <v>-1</v>
      </c>
      <c r="I9269">
        <v>4519</v>
      </c>
      <c r="J9269">
        <v>1338</v>
      </c>
      <c r="K9269">
        <v>-1</v>
      </c>
      <c r="L9269">
        <v>-1</v>
      </c>
      <c r="M9269">
        <v>1.7475000000000001</v>
      </c>
      <c r="N9269">
        <v>0.66852999999999996</v>
      </c>
      <c r="O9269">
        <v>-1</v>
      </c>
      <c r="P9269">
        <v>-1</v>
      </c>
      <c r="Q9269">
        <v>65</v>
      </c>
      <c r="R9269">
        <v>62.5</v>
      </c>
      <c r="S9269">
        <v>-1</v>
      </c>
      <c r="T9269">
        <v>-1</v>
      </c>
      <c r="U9269">
        <v>65</v>
      </c>
      <c r="V9269">
        <v>-999</v>
      </c>
      <c r="W9269">
        <v>-999</v>
      </c>
      <c r="X9269">
        <v>984.79</v>
      </c>
    </row>
    <row r="9270" spans="1:24" x14ac:dyDescent="0.25">
      <c r="A9270" s="1">
        <v>44558</v>
      </c>
      <c r="B9270" s="2">
        <v>0.26552083333333332</v>
      </c>
      <c r="C9270">
        <v>1640672541</v>
      </c>
      <c r="D9270">
        <v>900218600</v>
      </c>
      <c r="E9270">
        <v>508</v>
      </c>
      <c r="F9270">
        <v>55</v>
      </c>
      <c r="G9270">
        <v>-1</v>
      </c>
      <c r="H9270">
        <v>-1</v>
      </c>
      <c r="I9270">
        <v>5553</v>
      </c>
      <c r="J9270">
        <v>332</v>
      </c>
      <c r="K9270">
        <v>-1</v>
      </c>
      <c r="L9270">
        <v>-1</v>
      </c>
      <c r="M9270">
        <v>2.1474000000000002</v>
      </c>
      <c r="N9270">
        <v>0.16588</v>
      </c>
      <c r="O9270">
        <v>-1</v>
      </c>
      <c r="P9270">
        <v>-1</v>
      </c>
      <c r="Q9270">
        <v>1525</v>
      </c>
      <c r="R9270">
        <v>65</v>
      </c>
      <c r="S9270">
        <v>-1</v>
      </c>
      <c r="T9270">
        <v>-1</v>
      </c>
      <c r="U9270">
        <v>1527.5</v>
      </c>
      <c r="V9270">
        <v>-999</v>
      </c>
      <c r="W9270">
        <v>-999</v>
      </c>
      <c r="X9270">
        <v>984.79</v>
      </c>
    </row>
    <row r="9271" spans="1:24" x14ac:dyDescent="0.25">
      <c r="A9271" s="1">
        <v>44558</v>
      </c>
      <c r="B9271" s="2">
        <v>0.26553240740740741</v>
      </c>
      <c r="C9271">
        <v>1640672542</v>
      </c>
      <c r="D9271">
        <v>900001752</v>
      </c>
      <c r="E9271">
        <v>198</v>
      </c>
      <c r="F9271">
        <v>286</v>
      </c>
      <c r="G9271">
        <v>-1</v>
      </c>
      <c r="H9271">
        <v>-1</v>
      </c>
      <c r="I9271">
        <v>2207</v>
      </c>
      <c r="J9271">
        <v>2651</v>
      </c>
      <c r="K9271">
        <v>-1</v>
      </c>
      <c r="L9271">
        <v>-1</v>
      </c>
      <c r="M9271">
        <v>0.85346999999999995</v>
      </c>
      <c r="N9271">
        <v>1.3246</v>
      </c>
      <c r="O9271">
        <v>-1</v>
      </c>
      <c r="P9271">
        <v>-1</v>
      </c>
      <c r="Q9271">
        <v>65</v>
      </c>
      <c r="R9271">
        <v>65</v>
      </c>
      <c r="S9271">
        <v>-1</v>
      </c>
      <c r="T9271">
        <v>-1</v>
      </c>
      <c r="U9271">
        <v>70</v>
      </c>
      <c r="V9271">
        <v>-999</v>
      </c>
      <c r="W9271">
        <v>-999</v>
      </c>
      <c r="X9271">
        <v>984.79</v>
      </c>
    </row>
    <row r="9272" spans="1:24" x14ac:dyDescent="0.25">
      <c r="A9272" s="1">
        <v>44558</v>
      </c>
      <c r="B9272" s="2">
        <v>0.26554398148148151</v>
      </c>
      <c r="C9272">
        <v>1640672543</v>
      </c>
      <c r="D9272">
        <v>538930454</v>
      </c>
      <c r="E9272">
        <v>191</v>
      </c>
      <c r="F9272">
        <v>56</v>
      </c>
      <c r="G9272">
        <v>-1</v>
      </c>
      <c r="H9272">
        <v>-1</v>
      </c>
      <c r="I9272">
        <v>2582</v>
      </c>
      <c r="J9272">
        <v>199</v>
      </c>
      <c r="K9272">
        <v>-1</v>
      </c>
      <c r="L9272">
        <v>-1</v>
      </c>
      <c r="M9272">
        <v>0.99848999999999999</v>
      </c>
      <c r="N9272">
        <v>9.9430000000000004E-2</v>
      </c>
      <c r="O9272">
        <v>-1</v>
      </c>
      <c r="P9272">
        <v>-1</v>
      </c>
      <c r="Q9272">
        <v>65</v>
      </c>
      <c r="R9272">
        <v>72.5</v>
      </c>
      <c r="S9272">
        <v>-1</v>
      </c>
      <c r="T9272">
        <v>-1</v>
      </c>
      <c r="U9272">
        <v>82.5</v>
      </c>
      <c r="V9272">
        <v>-999</v>
      </c>
      <c r="W9272">
        <v>-999</v>
      </c>
      <c r="X9272">
        <v>984.79</v>
      </c>
    </row>
    <row r="9273" spans="1:24" x14ac:dyDescent="0.25">
      <c r="A9273" s="1">
        <v>44558</v>
      </c>
      <c r="B9273" s="2">
        <v>0.26555555555555554</v>
      </c>
      <c r="C9273">
        <v>1640672544</v>
      </c>
      <c r="D9273">
        <v>184296878</v>
      </c>
      <c r="E9273">
        <v>248</v>
      </c>
      <c r="F9273">
        <v>121</v>
      </c>
      <c r="G9273">
        <v>-1</v>
      </c>
      <c r="H9273">
        <v>-1</v>
      </c>
      <c r="I9273">
        <v>2983</v>
      </c>
      <c r="J9273">
        <v>959</v>
      </c>
      <c r="K9273">
        <v>-1</v>
      </c>
      <c r="L9273">
        <v>-1</v>
      </c>
      <c r="M9273">
        <v>1.1536</v>
      </c>
      <c r="N9273">
        <v>0.47915999999999997</v>
      </c>
      <c r="O9273">
        <v>-1</v>
      </c>
      <c r="P9273">
        <v>-1</v>
      </c>
      <c r="Q9273">
        <v>65</v>
      </c>
      <c r="R9273">
        <v>70</v>
      </c>
      <c r="S9273">
        <v>-1</v>
      </c>
      <c r="T9273">
        <v>-1</v>
      </c>
      <c r="U9273">
        <v>70</v>
      </c>
      <c r="V9273">
        <v>-999</v>
      </c>
      <c r="W9273">
        <v>-999</v>
      </c>
      <c r="X9273">
        <v>984.79</v>
      </c>
    </row>
    <row r="9274" spans="1:24" x14ac:dyDescent="0.25">
      <c r="A9274" s="1">
        <v>44558</v>
      </c>
      <c r="B9274" s="2">
        <v>0.26557870370370368</v>
      </c>
      <c r="C9274">
        <v>1640672546</v>
      </c>
      <c r="D9274">
        <v>408566688</v>
      </c>
      <c r="E9274">
        <v>72</v>
      </c>
      <c r="F9274">
        <v>533</v>
      </c>
      <c r="G9274">
        <v>-1</v>
      </c>
      <c r="H9274">
        <v>-1</v>
      </c>
      <c r="I9274">
        <v>524</v>
      </c>
      <c r="J9274">
        <v>5266</v>
      </c>
      <c r="K9274">
        <v>-1</v>
      </c>
      <c r="L9274">
        <v>-1</v>
      </c>
      <c r="M9274">
        <v>0.20263999999999999</v>
      </c>
      <c r="N9274">
        <v>2.6312000000000002</v>
      </c>
      <c r="O9274">
        <v>-1</v>
      </c>
      <c r="P9274">
        <v>-1</v>
      </c>
      <c r="Q9274">
        <v>70</v>
      </c>
      <c r="R9274">
        <v>65</v>
      </c>
      <c r="S9274">
        <v>-1</v>
      </c>
      <c r="T9274">
        <v>-1</v>
      </c>
      <c r="U9274">
        <v>75</v>
      </c>
      <c r="V9274">
        <v>-999</v>
      </c>
      <c r="W9274">
        <v>-999</v>
      </c>
      <c r="X9274">
        <v>984.79</v>
      </c>
    </row>
    <row r="9275" spans="1:24" x14ac:dyDescent="0.25">
      <c r="A9275" s="1">
        <v>44558</v>
      </c>
      <c r="B9275" s="2">
        <v>0.26564814814814813</v>
      </c>
      <c r="C9275">
        <v>1640672552</v>
      </c>
      <c r="D9275">
        <v>14718232</v>
      </c>
      <c r="E9275">
        <v>331</v>
      </c>
      <c r="F9275">
        <v>214</v>
      </c>
      <c r="G9275">
        <v>-1</v>
      </c>
      <c r="H9275">
        <v>-1</v>
      </c>
      <c r="I9275">
        <v>3409</v>
      </c>
      <c r="J9275">
        <v>2469</v>
      </c>
      <c r="K9275">
        <v>-1</v>
      </c>
      <c r="L9275">
        <v>-1</v>
      </c>
      <c r="M9275">
        <v>1.3183</v>
      </c>
      <c r="N9275">
        <v>1.2336</v>
      </c>
      <c r="O9275">
        <v>-1</v>
      </c>
      <c r="P9275">
        <v>-1</v>
      </c>
      <c r="Q9275">
        <v>62.5</v>
      </c>
      <c r="R9275">
        <v>307.5</v>
      </c>
      <c r="S9275">
        <v>-1</v>
      </c>
      <c r="T9275">
        <v>-1</v>
      </c>
      <c r="U9275">
        <v>310</v>
      </c>
      <c r="V9275">
        <v>-999</v>
      </c>
      <c r="W9275">
        <v>-999</v>
      </c>
      <c r="X9275">
        <v>984.79</v>
      </c>
    </row>
    <row r="9276" spans="1:24" x14ac:dyDescent="0.25">
      <c r="A9276" s="1">
        <v>44558</v>
      </c>
      <c r="B9276" s="2">
        <v>0.26564814814814813</v>
      </c>
      <c r="C9276">
        <v>1640672552</v>
      </c>
      <c r="D9276">
        <v>70347529</v>
      </c>
      <c r="E9276">
        <v>217</v>
      </c>
      <c r="F9276">
        <v>89</v>
      </c>
      <c r="G9276">
        <v>-1</v>
      </c>
      <c r="H9276">
        <v>-1</v>
      </c>
      <c r="I9276">
        <v>2074</v>
      </c>
      <c r="J9276">
        <v>697</v>
      </c>
      <c r="K9276">
        <v>-1</v>
      </c>
      <c r="L9276">
        <v>-1</v>
      </c>
      <c r="M9276">
        <v>0.80203999999999998</v>
      </c>
      <c r="N9276">
        <v>0.34826000000000001</v>
      </c>
      <c r="O9276">
        <v>-1</v>
      </c>
      <c r="P9276">
        <v>-1</v>
      </c>
      <c r="Q9276">
        <v>95</v>
      </c>
      <c r="R9276">
        <v>62.5</v>
      </c>
      <c r="S9276">
        <v>-1</v>
      </c>
      <c r="T9276">
        <v>-1</v>
      </c>
      <c r="U9276">
        <v>100</v>
      </c>
      <c r="V9276">
        <v>-999</v>
      </c>
      <c r="W9276">
        <v>-999</v>
      </c>
      <c r="X9276">
        <v>984.79</v>
      </c>
    </row>
    <row r="9277" spans="1:24" x14ac:dyDescent="0.25">
      <c r="A9277" s="1">
        <v>44558</v>
      </c>
      <c r="B9277" s="2">
        <v>0.26570601851851849</v>
      </c>
      <c r="C9277">
        <v>1640672557</v>
      </c>
      <c r="D9277">
        <v>865666461</v>
      </c>
      <c r="E9277">
        <v>59</v>
      </c>
      <c r="F9277">
        <v>162</v>
      </c>
      <c r="G9277">
        <v>-1</v>
      </c>
      <c r="H9277">
        <v>-1</v>
      </c>
      <c r="I9277">
        <v>273</v>
      </c>
      <c r="J9277">
        <v>1803</v>
      </c>
      <c r="K9277">
        <v>-1</v>
      </c>
      <c r="L9277">
        <v>-1</v>
      </c>
      <c r="M9277">
        <v>0.10557</v>
      </c>
      <c r="N9277">
        <v>0.90086999999999995</v>
      </c>
      <c r="O9277">
        <v>-1</v>
      </c>
      <c r="P9277">
        <v>-1</v>
      </c>
      <c r="Q9277">
        <v>62.5</v>
      </c>
      <c r="R9277">
        <v>70</v>
      </c>
      <c r="S9277">
        <v>-1</v>
      </c>
      <c r="T9277">
        <v>-1</v>
      </c>
      <c r="U9277">
        <v>72.5</v>
      </c>
      <c r="V9277">
        <v>-999</v>
      </c>
      <c r="W9277">
        <v>-999</v>
      </c>
      <c r="X9277">
        <v>984.79</v>
      </c>
    </row>
    <row r="9278" spans="1:24" x14ac:dyDescent="0.25">
      <c r="A9278" s="1">
        <v>44558</v>
      </c>
      <c r="B9278" s="2">
        <v>0.26571759259259259</v>
      </c>
      <c r="C9278">
        <v>1640672558</v>
      </c>
      <c r="D9278">
        <v>508137905</v>
      </c>
      <c r="E9278">
        <v>462</v>
      </c>
      <c r="F9278">
        <v>307</v>
      </c>
      <c r="G9278">
        <v>-1</v>
      </c>
      <c r="H9278">
        <v>-1</v>
      </c>
      <c r="I9278">
        <v>5715</v>
      </c>
      <c r="J9278">
        <v>3003</v>
      </c>
      <c r="K9278">
        <v>-1</v>
      </c>
      <c r="L9278">
        <v>-1</v>
      </c>
      <c r="M9278">
        <v>2.21</v>
      </c>
      <c r="N9278">
        <v>1.5004999999999999</v>
      </c>
      <c r="O9278">
        <v>-1</v>
      </c>
      <c r="P9278">
        <v>-1</v>
      </c>
      <c r="Q9278">
        <v>60</v>
      </c>
      <c r="R9278">
        <v>70</v>
      </c>
      <c r="S9278">
        <v>-1</v>
      </c>
      <c r="T9278">
        <v>-1</v>
      </c>
      <c r="U9278">
        <v>75</v>
      </c>
      <c r="V9278">
        <v>-999</v>
      </c>
      <c r="W9278">
        <v>-999</v>
      </c>
      <c r="X9278">
        <v>984.79</v>
      </c>
    </row>
    <row r="9279" spans="1:24" x14ac:dyDescent="0.25">
      <c r="A9279" s="1">
        <v>44558</v>
      </c>
      <c r="B9279" s="2">
        <v>0.26574074074074072</v>
      </c>
      <c r="C9279">
        <v>1640672560</v>
      </c>
      <c r="D9279">
        <v>181327513</v>
      </c>
      <c r="E9279">
        <v>251</v>
      </c>
      <c r="F9279">
        <v>296</v>
      </c>
      <c r="G9279">
        <v>-1</v>
      </c>
      <c r="H9279">
        <v>-1</v>
      </c>
      <c r="I9279">
        <v>2368</v>
      </c>
      <c r="J9279">
        <v>3670</v>
      </c>
      <c r="K9279">
        <v>-1</v>
      </c>
      <c r="L9279">
        <v>-1</v>
      </c>
      <c r="M9279">
        <v>0.91573000000000004</v>
      </c>
      <c r="N9279">
        <v>1.8337000000000001</v>
      </c>
      <c r="O9279">
        <v>-1</v>
      </c>
      <c r="P9279">
        <v>-1</v>
      </c>
      <c r="Q9279">
        <v>70</v>
      </c>
      <c r="R9279">
        <v>62.5</v>
      </c>
      <c r="S9279">
        <v>-1</v>
      </c>
      <c r="T9279">
        <v>-1</v>
      </c>
      <c r="U9279">
        <v>75</v>
      </c>
      <c r="V9279">
        <v>-999</v>
      </c>
      <c r="W9279">
        <v>-999</v>
      </c>
      <c r="X9279">
        <v>984.79</v>
      </c>
    </row>
    <row r="9280" spans="1:24" x14ac:dyDescent="0.25">
      <c r="A9280" s="1">
        <v>44558</v>
      </c>
      <c r="B9280" s="2">
        <v>0.26581018518518518</v>
      </c>
      <c r="C9280">
        <v>1640672566</v>
      </c>
      <c r="D9280">
        <v>798113446</v>
      </c>
      <c r="E9280">
        <v>491</v>
      </c>
      <c r="F9280">
        <v>65</v>
      </c>
      <c r="G9280">
        <v>-1</v>
      </c>
      <c r="H9280">
        <v>-1</v>
      </c>
      <c r="I9280">
        <v>5208</v>
      </c>
      <c r="J9280">
        <v>287</v>
      </c>
      <c r="K9280">
        <v>-1</v>
      </c>
      <c r="L9280">
        <v>-1</v>
      </c>
      <c r="M9280">
        <v>2.0139999999999998</v>
      </c>
      <c r="N9280">
        <v>0.1434</v>
      </c>
      <c r="O9280">
        <v>-1</v>
      </c>
      <c r="P9280">
        <v>-1</v>
      </c>
      <c r="Q9280">
        <v>65</v>
      </c>
      <c r="R9280">
        <v>70</v>
      </c>
      <c r="S9280">
        <v>-1</v>
      </c>
      <c r="T9280">
        <v>-1</v>
      </c>
      <c r="U9280">
        <v>75</v>
      </c>
      <c r="V9280">
        <v>-999</v>
      </c>
      <c r="W9280">
        <v>-999</v>
      </c>
      <c r="X9280">
        <v>984.79</v>
      </c>
    </row>
    <row r="9281" spans="1:24" x14ac:dyDescent="0.25">
      <c r="A9281" s="1">
        <v>44558</v>
      </c>
      <c r="B9281" s="2">
        <v>0.26581018518518518</v>
      </c>
      <c r="C9281">
        <v>1640672566</v>
      </c>
      <c r="D9281">
        <v>914731523</v>
      </c>
      <c r="E9281">
        <v>140</v>
      </c>
      <c r="F9281">
        <v>368</v>
      </c>
      <c r="G9281">
        <v>-1</v>
      </c>
      <c r="H9281">
        <v>-1</v>
      </c>
      <c r="I9281">
        <v>1408</v>
      </c>
      <c r="J9281">
        <v>3199</v>
      </c>
      <c r="K9281">
        <v>-1</v>
      </c>
      <c r="L9281">
        <v>-1</v>
      </c>
      <c r="M9281">
        <v>0.54449000000000003</v>
      </c>
      <c r="N9281">
        <v>1.5984</v>
      </c>
      <c r="O9281">
        <v>-1</v>
      </c>
      <c r="P9281">
        <v>-1</v>
      </c>
      <c r="Q9281">
        <v>60</v>
      </c>
      <c r="R9281">
        <v>60</v>
      </c>
      <c r="S9281">
        <v>-1</v>
      </c>
      <c r="T9281">
        <v>-1</v>
      </c>
      <c r="U9281">
        <v>65</v>
      </c>
      <c r="V9281">
        <v>-999</v>
      </c>
      <c r="W9281">
        <v>-999</v>
      </c>
      <c r="X9281">
        <v>984.79</v>
      </c>
    </row>
    <row r="9282" spans="1:24" x14ac:dyDescent="0.25">
      <c r="A9282" s="1">
        <v>44558</v>
      </c>
      <c r="B9282" s="2">
        <v>0.26582175925925927</v>
      </c>
      <c r="C9282">
        <v>1640672567</v>
      </c>
      <c r="D9282">
        <v>559787396</v>
      </c>
      <c r="E9282">
        <v>62</v>
      </c>
      <c r="F9282">
        <v>520</v>
      </c>
      <c r="G9282">
        <v>-1</v>
      </c>
      <c r="H9282">
        <v>-1</v>
      </c>
      <c r="I9282">
        <v>527</v>
      </c>
      <c r="J9282">
        <v>5015</v>
      </c>
      <c r="K9282">
        <v>-1</v>
      </c>
      <c r="L9282">
        <v>-1</v>
      </c>
      <c r="M9282">
        <v>0.20380000000000001</v>
      </c>
      <c r="N9282">
        <v>2.5057</v>
      </c>
      <c r="O9282">
        <v>-1</v>
      </c>
      <c r="P9282">
        <v>-1</v>
      </c>
      <c r="Q9282">
        <v>587.5</v>
      </c>
      <c r="R9282">
        <v>65</v>
      </c>
      <c r="S9282">
        <v>-1</v>
      </c>
      <c r="T9282">
        <v>-1</v>
      </c>
      <c r="U9282">
        <v>595</v>
      </c>
      <c r="V9282">
        <v>-999</v>
      </c>
      <c r="W9282">
        <v>-999</v>
      </c>
      <c r="X9282">
        <v>984.79</v>
      </c>
    </row>
    <row r="9283" spans="1:24" x14ac:dyDescent="0.25">
      <c r="A9283" s="1">
        <v>44558</v>
      </c>
      <c r="B9283" s="2">
        <v>0.26583333333333331</v>
      </c>
      <c r="C9283">
        <v>1640672568</v>
      </c>
      <c r="D9283">
        <v>129557997</v>
      </c>
      <c r="E9283">
        <v>218</v>
      </c>
      <c r="F9283">
        <v>98</v>
      </c>
      <c r="G9283">
        <v>-1</v>
      </c>
      <c r="H9283">
        <v>-1</v>
      </c>
      <c r="I9283">
        <v>2399</v>
      </c>
      <c r="J9283">
        <v>567</v>
      </c>
      <c r="K9283">
        <v>-1</v>
      </c>
      <c r="L9283">
        <v>-1</v>
      </c>
      <c r="M9283">
        <v>0.92771999999999999</v>
      </c>
      <c r="N9283">
        <v>0.2833</v>
      </c>
      <c r="O9283">
        <v>-1</v>
      </c>
      <c r="P9283">
        <v>-1</v>
      </c>
      <c r="Q9283">
        <v>1137.5</v>
      </c>
      <c r="R9283">
        <v>65</v>
      </c>
      <c r="S9283">
        <v>-1</v>
      </c>
      <c r="T9283">
        <v>-1</v>
      </c>
      <c r="U9283">
        <v>1140</v>
      </c>
      <c r="V9283">
        <v>-999</v>
      </c>
      <c r="W9283">
        <v>-999</v>
      </c>
      <c r="X9283">
        <v>984.79</v>
      </c>
    </row>
    <row r="9284" spans="1:24" x14ac:dyDescent="0.25">
      <c r="A9284" s="1">
        <v>44558</v>
      </c>
      <c r="B9284" s="2">
        <v>0.2658449074074074</v>
      </c>
      <c r="C9284">
        <v>1640672569</v>
      </c>
      <c r="D9284">
        <v>460837332</v>
      </c>
      <c r="E9284">
        <v>313</v>
      </c>
      <c r="F9284">
        <v>113</v>
      </c>
      <c r="G9284">
        <v>-1</v>
      </c>
      <c r="H9284">
        <v>-1</v>
      </c>
      <c r="I9284">
        <v>3831</v>
      </c>
      <c r="J9284">
        <v>843</v>
      </c>
      <c r="K9284">
        <v>-1</v>
      </c>
      <c r="L9284">
        <v>-1</v>
      </c>
      <c r="M9284">
        <v>1.4815</v>
      </c>
      <c r="N9284">
        <v>0.42120999999999997</v>
      </c>
      <c r="O9284">
        <v>-1</v>
      </c>
      <c r="P9284">
        <v>-1</v>
      </c>
      <c r="Q9284">
        <v>65</v>
      </c>
      <c r="R9284">
        <v>75</v>
      </c>
      <c r="S9284">
        <v>-1</v>
      </c>
      <c r="T9284">
        <v>-1</v>
      </c>
      <c r="U9284">
        <v>75</v>
      </c>
      <c r="V9284">
        <v>-999</v>
      </c>
      <c r="W9284">
        <v>-999</v>
      </c>
      <c r="X9284">
        <v>984.79</v>
      </c>
    </row>
    <row r="9285" spans="1:24" x14ac:dyDescent="0.25">
      <c r="A9285" s="1">
        <v>44558</v>
      </c>
      <c r="B9285" s="2">
        <v>0.2658449074074074</v>
      </c>
      <c r="C9285">
        <v>1640672569</v>
      </c>
      <c r="D9285">
        <v>661692911</v>
      </c>
      <c r="E9285">
        <v>391</v>
      </c>
      <c r="F9285">
        <v>280</v>
      </c>
      <c r="G9285">
        <v>-1</v>
      </c>
      <c r="H9285">
        <v>-1</v>
      </c>
      <c r="I9285">
        <v>5047</v>
      </c>
      <c r="J9285">
        <v>2136</v>
      </c>
      <c r="K9285">
        <v>-1</v>
      </c>
      <c r="L9285">
        <v>-1</v>
      </c>
      <c r="M9285">
        <v>1.9517</v>
      </c>
      <c r="N9285">
        <v>1.0672999999999999</v>
      </c>
      <c r="O9285">
        <v>-1</v>
      </c>
      <c r="P9285">
        <v>-1</v>
      </c>
      <c r="Q9285">
        <v>65</v>
      </c>
      <c r="R9285">
        <v>65</v>
      </c>
      <c r="S9285">
        <v>-1</v>
      </c>
      <c r="T9285">
        <v>-1</v>
      </c>
      <c r="U9285">
        <v>70</v>
      </c>
      <c r="V9285">
        <v>-999</v>
      </c>
      <c r="W9285">
        <v>-999</v>
      </c>
      <c r="X9285">
        <v>984.79</v>
      </c>
    </row>
    <row r="9286" spans="1:24" x14ac:dyDescent="0.25">
      <c r="A9286" s="1">
        <v>44558</v>
      </c>
      <c r="B9286" s="2">
        <v>0.2658564814814815</v>
      </c>
      <c r="C9286">
        <v>1640672570</v>
      </c>
      <c r="D9286">
        <v>875793092</v>
      </c>
      <c r="E9286">
        <v>291</v>
      </c>
      <c r="F9286">
        <v>89</v>
      </c>
      <c r="G9286">
        <v>-1</v>
      </c>
      <c r="H9286">
        <v>-1</v>
      </c>
      <c r="I9286">
        <v>3146</v>
      </c>
      <c r="J9286">
        <v>375</v>
      </c>
      <c r="K9286">
        <v>-1</v>
      </c>
      <c r="L9286">
        <v>-1</v>
      </c>
      <c r="M9286">
        <v>1.2165999999999999</v>
      </c>
      <c r="N9286">
        <v>0.18737000000000001</v>
      </c>
      <c r="O9286">
        <v>-1</v>
      </c>
      <c r="P9286">
        <v>-1</v>
      </c>
      <c r="Q9286">
        <v>1372.5</v>
      </c>
      <c r="R9286">
        <v>65</v>
      </c>
      <c r="S9286">
        <v>-1</v>
      </c>
      <c r="T9286">
        <v>-1</v>
      </c>
      <c r="U9286">
        <v>1375</v>
      </c>
      <c r="V9286">
        <v>-999</v>
      </c>
      <c r="W9286">
        <v>-999</v>
      </c>
      <c r="X9286">
        <v>984.79</v>
      </c>
    </row>
    <row r="9287" spans="1:24" x14ac:dyDescent="0.25">
      <c r="A9287" s="1">
        <v>44558</v>
      </c>
      <c r="B9287" s="2">
        <v>0.26590277777777777</v>
      </c>
      <c r="C9287">
        <v>1640672574</v>
      </c>
      <c r="D9287">
        <v>747938957</v>
      </c>
      <c r="E9287">
        <v>336</v>
      </c>
      <c r="F9287">
        <v>262</v>
      </c>
      <c r="G9287">
        <v>-1</v>
      </c>
      <c r="H9287">
        <v>-1</v>
      </c>
      <c r="I9287">
        <v>3079</v>
      </c>
      <c r="J9287">
        <v>2346</v>
      </c>
      <c r="K9287">
        <v>-1</v>
      </c>
      <c r="L9287">
        <v>-1</v>
      </c>
      <c r="M9287">
        <v>1.1907000000000001</v>
      </c>
      <c r="N9287">
        <v>1.1721999999999999</v>
      </c>
      <c r="O9287">
        <v>-1</v>
      </c>
      <c r="P9287">
        <v>-1</v>
      </c>
      <c r="Q9287">
        <v>65</v>
      </c>
      <c r="R9287">
        <v>70</v>
      </c>
      <c r="S9287">
        <v>-1</v>
      </c>
      <c r="T9287">
        <v>-1</v>
      </c>
      <c r="U9287">
        <v>75</v>
      </c>
      <c r="V9287">
        <v>-999</v>
      </c>
      <c r="W9287">
        <v>-999</v>
      </c>
      <c r="X9287">
        <v>984.79</v>
      </c>
    </row>
    <row r="9288" spans="1:24" x14ac:dyDescent="0.25">
      <c r="A9288" s="1">
        <v>44558</v>
      </c>
      <c r="B9288" s="2">
        <v>0.2659259259259259</v>
      </c>
      <c r="C9288">
        <v>1640672576</v>
      </c>
      <c r="D9288">
        <v>201891851</v>
      </c>
      <c r="E9288">
        <v>1091</v>
      </c>
      <c r="F9288">
        <v>338</v>
      </c>
      <c r="G9288">
        <v>-1</v>
      </c>
      <c r="H9288">
        <v>-1</v>
      </c>
      <c r="I9288">
        <v>12929</v>
      </c>
      <c r="J9288">
        <v>2681</v>
      </c>
      <c r="K9288">
        <v>-1</v>
      </c>
      <c r="L9288">
        <v>-1</v>
      </c>
      <c r="M9288">
        <v>4.9997999999999996</v>
      </c>
      <c r="N9288">
        <v>1.3395999999999999</v>
      </c>
      <c r="O9288">
        <v>-1</v>
      </c>
      <c r="P9288">
        <v>-1</v>
      </c>
      <c r="Q9288">
        <v>62.5</v>
      </c>
      <c r="R9288">
        <v>70</v>
      </c>
      <c r="S9288">
        <v>-1</v>
      </c>
      <c r="T9288">
        <v>-1</v>
      </c>
      <c r="U9288">
        <v>70</v>
      </c>
      <c r="V9288">
        <v>-999</v>
      </c>
      <c r="W9288">
        <v>-999</v>
      </c>
      <c r="X9288">
        <v>984.79</v>
      </c>
    </row>
    <row r="9289" spans="1:24" x14ac:dyDescent="0.25">
      <c r="A9289" s="1">
        <v>44558</v>
      </c>
      <c r="B9289" s="2">
        <v>0.2659259259259259</v>
      </c>
      <c r="C9289">
        <v>1640672576</v>
      </c>
      <c r="D9289">
        <v>695354786</v>
      </c>
      <c r="E9289">
        <v>425</v>
      </c>
      <c r="F9289">
        <v>74</v>
      </c>
      <c r="G9289">
        <v>-1</v>
      </c>
      <c r="H9289">
        <v>-1</v>
      </c>
      <c r="I9289">
        <v>3699</v>
      </c>
      <c r="J9289">
        <v>477</v>
      </c>
      <c r="K9289">
        <v>-1</v>
      </c>
      <c r="L9289">
        <v>-1</v>
      </c>
      <c r="M9289">
        <v>1.4303999999999999</v>
      </c>
      <c r="N9289">
        <v>0.23832999999999999</v>
      </c>
      <c r="O9289">
        <v>-1</v>
      </c>
      <c r="P9289">
        <v>-1</v>
      </c>
      <c r="Q9289">
        <v>65</v>
      </c>
      <c r="R9289">
        <v>62.5</v>
      </c>
      <c r="S9289">
        <v>-1</v>
      </c>
      <c r="T9289">
        <v>-1</v>
      </c>
      <c r="U9289">
        <v>67.5</v>
      </c>
      <c r="V9289">
        <v>-999</v>
      </c>
      <c r="W9289">
        <v>-999</v>
      </c>
      <c r="X9289">
        <v>984.79</v>
      </c>
    </row>
    <row r="9290" spans="1:24" x14ac:dyDescent="0.25">
      <c r="A9290" s="1">
        <v>44558</v>
      </c>
      <c r="B9290" s="2">
        <v>0.26593749999999999</v>
      </c>
      <c r="C9290">
        <v>1640672577</v>
      </c>
      <c r="D9290">
        <v>664923373</v>
      </c>
      <c r="E9290">
        <v>69</v>
      </c>
      <c r="F9290">
        <v>472</v>
      </c>
      <c r="G9290">
        <v>-1</v>
      </c>
      <c r="H9290">
        <v>-1</v>
      </c>
      <c r="I9290">
        <v>523</v>
      </c>
      <c r="J9290">
        <v>4835</v>
      </c>
      <c r="K9290">
        <v>-1</v>
      </c>
      <c r="L9290">
        <v>-1</v>
      </c>
      <c r="M9290">
        <v>0.20225000000000001</v>
      </c>
      <c r="N9290">
        <v>2.4157999999999999</v>
      </c>
      <c r="O9290">
        <v>-1</v>
      </c>
      <c r="P9290">
        <v>-1</v>
      </c>
      <c r="Q9290">
        <v>65</v>
      </c>
      <c r="R9290">
        <v>65</v>
      </c>
      <c r="S9290">
        <v>-1</v>
      </c>
      <c r="T9290">
        <v>-1</v>
      </c>
      <c r="U9290">
        <v>70</v>
      </c>
      <c r="V9290">
        <v>-999</v>
      </c>
      <c r="W9290">
        <v>-999</v>
      </c>
      <c r="X9290">
        <v>984.79</v>
      </c>
    </row>
    <row r="9291" spans="1:24" x14ac:dyDescent="0.25">
      <c r="A9291" s="1">
        <v>44558</v>
      </c>
      <c r="B9291" s="2">
        <v>0.26600694444444445</v>
      </c>
      <c r="C9291">
        <v>1640672583</v>
      </c>
      <c r="D9291">
        <v>994449667</v>
      </c>
      <c r="E9291">
        <v>1486</v>
      </c>
      <c r="F9291">
        <v>429</v>
      </c>
      <c r="G9291">
        <v>-1</v>
      </c>
      <c r="H9291">
        <v>-1</v>
      </c>
      <c r="I9291">
        <v>20841</v>
      </c>
      <c r="J9291">
        <v>5324</v>
      </c>
      <c r="K9291">
        <v>-1</v>
      </c>
      <c r="L9291">
        <v>-1</v>
      </c>
      <c r="M9291">
        <v>8.0594000000000001</v>
      </c>
      <c r="N9291">
        <v>2.6600999999999999</v>
      </c>
      <c r="O9291">
        <v>-1</v>
      </c>
      <c r="P9291">
        <v>-1</v>
      </c>
      <c r="Q9291">
        <v>65</v>
      </c>
      <c r="R9291">
        <v>65</v>
      </c>
      <c r="S9291">
        <v>-1</v>
      </c>
      <c r="T9291">
        <v>-1</v>
      </c>
      <c r="U9291">
        <v>70</v>
      </c>
      <c r="V9291">
        <v>-999</v>
      </c>
      <c r="W9291">
        <v>-999</v>
      </c>
      <c r="X9291">
        <v>984.79</v>
      </c>
    </row>
    <row r="9292" spans="1:24" x14ac:dyDescent="0.25">
      <c r="A9292" s="1">
        <v>44558</v>
      </c>
      <c r="B9292" s="2">
        <v>0.26601851851851854</v>
      </c>
      <c r="C9292">
        <v>1640672584</v>
      </c>
      <c r="D9292">
        <v>385891354</v>
      </c>
      <c r="E9292">
        <v>274</v>
      </c>
      <c r="F9292">
        <v>126</v>
      </c>
      <c r="G9292">
        <v>-1</v>
      </c>
      <c r="H9292">
        <v>-1</v>
      </c>
      <c r="I9292">
        <v>2421</v>
      </c>
      <c r="J9292">
        <v>1219</v>
      </c>
      <c r="K9292">
        <v>-1</v>
      </c>
      <c r="L9292">
        <v>-1</v>
      </c>
      <c r="M9292">
        <v>0.93623000000000001</v>
      </c>
      <c r="N9292">
        <v>0.60907</v>
      </c>
      <c r="O9292">
        <v>-1</v>
      </c>
      <c r="P9292">
        <v>-1</v>
      </c>
      <c r="Q9292">
        <v>60</v>
      </c>
      <c r="R9292">
        <v>450</v>
      </c>
      <c r="S9292">
        <v>-1</v>
      </c>
      <c r="T9292">
        <v>-1</v>
      </c>
      <c r="U9292">
        <v>450</v>
      </c>
      <c r="V9292">
        <v>-999</v>
      </c>
      <c r="W9292">
        <v>-999</v>
      </c>
      <c r="X9292">
        <v>984.79</v>
      </c>
    </row>
    <row r="9293" spans="1:24" x14ac:dyDescent="0.25">
      <c r="A9293" s="1">
        <v>44558</v>
      </c>
      <c r="B9293" s="2">
        <v>0.2660763888888889</v>
      </c>
      <c r="C9293">
        <v>1640672589</v>
      </c>
      <c r="D9293">
        <v>432919347</v>
      </c>
      <c r="E9293">
        <v>398</v>
      </c>
      <c r="F9293">
        <v>381</v>
      </c>
      <c r="G9293">
        <v>-1</v>
      </c>
      <c r="H9293">
        <v>-1</v>
      </c>
      <c r="I9293">
        <v>4519</v>
      </c>
      <c r="J9293">
        <v>4556</v>
      </c>
      <c r="K9293">
        <v>-1</v>
      </c>
      <c r="L9293">
        <v>-1</v>
      </c>
      <c r="M9293">
        <v>1.7475000000000001</v>
      </c>
      <c r="N9293">
        <v>2.2764000000000002</v>
      </c>
      <c r="O9293">
        <v>-1</v>
      </c>
      <c r="P9293">
        <v>-1</v>
      </c>
      <c r="Q9293">
        <v>65</v>
      </c>
      <c r="R9293">
        <v>845</v>
      </c>
      <c r="S9293">
        <v>-1</v>
      </c>
      <c r="T9293">
        <v>-1</v>
      </c>
      <c r="U9293">
        <v>850</v>
      </c>
      <c r="V9293">
        <v>-999</v>
      </c>
      <c r="W9293">
        <v>-999</v>
      </c>
      <c r="X9293">
        <v>984.79</v>
      </c>
    </row>
    <row r="9294" spans="1:24" x14ac:dyDescent="0.25">
      <c r="A9294" s="1">
        <v>44558</v>
      </c>
      <c r="B9294" s="2">
        <v>0.26611111111111113</v>
      </c>
      <c r="C9294">
        <v>1640672592</v>
      </c>
      <c r="D9294">
        <v>320960409</v>
      </c>
      <c r="E9294">
        <v>334</v>
      </c>
      <c r="F9294">
        <v>382</v>
      </c>
      <c r="G9294">
        <v>-1</v>
      </c>
      <c r="H9294">
        <v>-1</v>
      </c>
      <c r="I9294">
        <v>4080</v>
      </c>
      <c r="J9294">
        <v>3744</v>
      </c>
      <c r="K9294">
        <v>-1</v>
      </c>
      <c r="L9294">
        <v>-1</v>
      </c>
      <c r="M9294">
        <v>1.5778000000000001</v>
      </c>
      <c r="N9294">
        <v>1.8707</v>
      </c>
      <c r="O9294">
        <v>-1</v>
      </c>
      <c r="P9294">
        <v>-1</v>
      </c>
      <c r="Q9294">
        <v>65</v>
      </c>
      <c r="R9294">
        <v>72.5</v>
      </c>
      <c r="S9294">
        <v>-1</v>
      </c>
      <c r="T9294">
        <v>-1</v>
      </c>
      <c r="U9294">
        <v>75</v>
      </c>
      <c r="V9294">
        <v>-999</v>
      </c>
      <c r="W9294">
        <v>-999</v>
      </c>
      <c r="X9294">
        <v>984.79</v>
      </c>
    </row>
    <row r="9295" spans="1:24" x14ac:dyDescent="0.25">
      <c r="A9295" s="1">
        <v>44558</v>
      </c>
      <c r="B9295" s="2">
        <v>0.26618055555555553</v>
      </c>
      <c r="C9295">
        <v>1640672598</v>
      </c>
      <c r="D9295">
        <v>165667044</v>
      </c>
      <c r="E9295">
        <v>403</v>
      </c>
      <c r="F9295">
        <v>602</v>
      </c>
      <c r="G9295">
        <v>-1</v>
      </c>
      <c r="H9295">
        <v>-1</v>
      </c>
      <c r="I9295">
        <v>4909</v>
      </c>
      <c r="J9295">
        <v>6960</v>
      </c>
      <c r="K9295">
        <v>-1</v>
      </c>
      <c r="L9295">
        <v>-1</v>
      </c>
      <c r="M9295">
        <v>1.8984000000000001</v>
      </c>
      <c r="N9295">
        <v>3.4775999999999998</v>
      </c>
      <c r="O9295">
        <v>-1</v>
      </c>
      <c r="P9295">
        <v>-1</v>
      </c>
      <c r="Q9295">
        <v>65</v>
      </c>
      <c r="R9295">
        <v>70</v>
      </c>
      <c r="S9295">
        <v>-1</v>
      </c>
      <c r="T9295">
        <v>-1</v>
      </c>
      <c r="U9295">
        <v>70</v>
      </c>
      <c r="V9295">
        <v>-999</v>
      </c>
      <c r="W9295">
        <v>-999</v>
      </c>
      <c r="X9295">
        <v>984.79</v>
      </c>
    </row>
    <row r="9296" spans="1:24" x14ac:dyDescent="0.25">
      <c r="A9296" s="1">
        <v>44558</v>
      </c>
      <c r="B9296" s="2">
        <v>0.26626157407407408</v>
      </c>
      <c r="C9296">
        <v>1640672605</v>
      </c>
      <c r="D9296">
        <v>254576003</v>
      </c>
      <c r="E9296">
        <v>777</v>
      </c>
      <c r="F9296">
        <v>367</v>
      </c>
      <c r="G9296">
        <v>-1</v>
      </c>
      <c r="H9296">
        <v>-1</v>
      </c>
      <c r="I9296">
        <v>9224</v>
      </c>
      <c r="J9296">
        <v>3630</v>
      </c>
      <c r="K9296">
        <v>-1</v>
      </c>
      <c r="L9296">
        <v>-1</v>
      </c>
      <c r="M9296">
        <v>3.5670000000000002</v>
      </c>
      <c r="N9296">
        <v>1.8137000000000001</v>
      </c>
      <c r="O9296">
        <v>-1</v>
      </c>
      <c r="P9296">
        <v>-1</v>
      </c>
      <c r="Q9296">
        <v>70</v>
      </c>
      <c r="R9296">
        <v>65</v>
      </c>
      <c r="S9296">
        <v>-1</v>
      </c>
      <c r="T9296">
        <v>-1</v>
      </c>
      <c r="U9296">
        <v>70</v>
      </c>
      <c r="V9296">
        <v>-999</v>
      </c>
      <c r="W9296">
        <v>-999</v>
      </c>
      <c r="X9296">
        <v>984.79</v>
      </c>
    </row>
    <row r="9297" spans="1:24" x14ac:dyDescent="0.25">
      <c r="A9297" s="1">
        <v>44558</v>
      </c>
      <c r="B9297" s="2">
        <v>0.26627314814814818</v>
      </c>
      <c r="C9297">
        <v>1640672606</v>
      </c>
      <c r="D9297">
        <v>399813692</v>
      </c>
      <c r="E9297">
        <v>122</v>
      </c>
      <c r="F9297">
        <v>56</v>
      </c>
      <c r="G9297">
        <v>-1</v>
      </c>
      <c r="H9297">
        <v>-1</v>
      </c>
      <c r="I9297">
        <v>1057</v>
      </c>
      <c r="J9297">
        <v>274</v>
      </c>
      <c r="K9297">
        <v>-1</v>
      </c>
      <c r="L9297">
        <v>-1</v>
      </c>
      <c r="M9297">
        <v>0.40875</v>
      </c>
      <c r="N9297">
        <v>0.13689999999999999</v>
      </c>
      <c r="O9297">
        <v>-1</v>
      </c>
      <c r="P9297">
        <v>-1</v>
      </c>
      <c r="Q9297">
        <v>65</v>
      </c>
      <c r="R9297">
        <v>70</v>
      </c>
      <c r="S9297">
        <v>-1</v>
      </c>
      <c r="T9297">
        <v>-1</v>
      </c>
      <c r="U9297">
        <v>75</v>
      </c>
      <c r="V9297">
        <v>-999</v>
      </c>
      <c r="W9297">
        <v>-999</v>
      </c>
      <c r="X9297">
        <v>984.79</v>
      </c>
    </row>
    <row r="9298" spans="1:24" x14ac:dyDescent="0.25">
      <c r="A9298" s="1">
        <v>44558</v>
      </c>
      <c r="B9298" s="2">
        <v>0.26629629629629631</v>
      </c>
      <c r="C9298">
        <v>1640672608</v>
      </c>
      <c r="D9298">
        <v>731792049</v>
      </c>
      <c r="E9298">
        <v>391</v>
      </c>
      <c r="F9298">
        <v>88</v>
      </c>
      <c r="G9298">
        <v>-1</v>
      </c>
      <c r="H9298">
        <v>-1</v>
      </c>
      <c r="I9298">
        <v>4001</v>
      </c>
      <c r="J9298">
        <v>452</v>
      </c>
      <c r="K9298">
        <v>-1</v>
      </c>
      <c r="L9298">
        <v>-1</v>
      </c>
      <c r="M9298">
        <v>1.5471999999999999</v>
      </c>
      <c r="N9298">
        <v>0.22584000000000001</v>
      </c>
      <c r="O9298">
        <v>-1</v>
      </c>
      <c r="P9298">
        <v>-1</v>
      </c>
      <c r="Q9298">
        <v>65</v>
      </c>
      <c r="R9298">
        <v>65</v>
      </c>
      <c r="S9298">
        <v>-1</v>
      </c>
      <c r="T9298">
        <v>-1</v>
      </c>
      <c r="U9298">
        <v>70</v>
      </c>
      <c r="V9298">
        <v>-999</v>
      </c>
      <c r="W9298">
        <v>-999</v>
      </c>
      <c r="X9298">
        <v>984.79</v>
      </c>
    </row>
    <row r="9299" spans="1:24" x14ac:dyDescent="0.25">
      <c r="A9299" s="1">
        <v>44558</v>
      </c>
      <c r="B9299" s="2">
        <v>0.26636574074074076</v>
      </c>
      <c r="C9299">
        <v>1640672614</v>
      </c>
      <c r="D9299">
        <v>385429569</v>
      </c>
      <c r="E9299">
        <v>800</v>
      </c>
      <c r="F9299">
        <v>510</v>
      </c>
      <c r="G9299">
        <v>-1</v>
      </c>
      <c r="H9299">
        <v>-1</v>
      </c>
      <c r="I9299">
        <v>9342</v>
      </c>
      <c r="J9299">
        <v>5525</v>
      </c>
      <c r="K9299">
        <v>-1</v>
      </c>
      <c r="L9299">
        <v>-1</v>
      </c>
      <c r="M9299">
        <v>3.6126</v>
      </c>
      <c r="N9299">
        <v>2.7606000000000002</v>
      </c>
      <c r="O9299">
        <v>-1</v>
      </c>
      <c r="P9299">
        <v>-1</v>
      </c>
      <c r="Q9299">
        <v>62.5</v>
      </c>
      <c r="R9299">
        <v>70</v>
      </c>
      <c r="S9299">
        <v>-1</v>
      </c>
      <c r="T9299">
        <v>-1</v>
      </c>
      <c r="U9299">
        <v>70</v>
      </c>
      <c r="V9299">
        <v>-999</v>
      </c>
      <c r="W9299">
        <v>-999</v>
      </c>
      <c r="X9299">
        <v>984.79</v>
      </c>
    </row>
    <row r="9300" spans="1:24" x14ac:dyDescent="0.25">
      <c r="A9300" s="1">
        <v>44558</v>
      </c>
      <c r="B9300" s="2">
        <v>0.26636574074074076</v>
      </c>
      <c r="C9300">
        <v>1640672614</v>
      </c>
      <c r="D9300">
        <v>647529232</v>
      </c>
      <c r="E9300">
        <v>285</v>
      </c>
      <c r="F9300">
        <v>212</v>
      </c>
      <c r="G9300">
        <v>-1</v>
      </c>
      <c r="H9300">
        <v>-1</v>
      </c>
      <c r="I9300">
        <v>2842</v>
      </c>
      <c r="J9300">
        <v>2253</v>
      </c>
      <c r="K9300">
        <v>-1</v>
      </c>
      <c r="L9300">
        <v>-1</v>
      </c>
      <c r="M9300">
        <v>1.099</v>
      </c>
      <c r="N9300">
        <v>1.1256999999999999</v>
      </c>
      <c r="O9300">
        <v>-1</v>
      </c>
      <c r="P9300">
        <v>-1</v>
      </c>
      <c r="Q9300">
        <v>65</v>
      </c>
      <c r="R9300">
        <v>65</v>
      </c>
      <c r="S9300">
        <v>-1</v>
      </c>
      <c r="T9300">
        <v>-1</v>
      </c>
      <c r="U9300">
        <v>67.5</v>
      </c>
      <c r="V9300">
        <v>-999</v>
      </c>
      <c r="W9300">
        <v>-999</v>
      </c>
      <c r="X9300">
        <v>984.79</v>
      </c>
    </row>
    <row r="9301" spans="1:24" x14ac:dyDescent="0.25">
      <c r="A9301" s="1">
        <v>44558</v>
      </c>
      <c r="B9301" s="2">
        <v>0.2663773148148148</v>
      </c>
      <c r="C9301">
        <v>1640672615</v>
      </c>
      <c r="D9301">
        <v>619692864</v>
      </c>
      <c r="E9301">
        <v>332</v>
      </c>
      <c r="F9301">
        <v>173</v>
      </c>
      <c r="G9301">
        <v>-1</v>
      </c>
      <c r="H9301">
        <v>-1</v>
      </c>
      <c r="I9301">
        <v>3171</v>
      </c>
      <c r="J9301">
        <v>1725</v>
      </c>
      <c r="K9301">
        <v>-1</v>
      </c>
      <c r="L9301">
        <v>-1</v>
      </c>
      <c r="M9301">
        <v>1.2262999999999999</v>
      </c>
      <c r="N9301">
        <v>0.8619</v>
      </c>
      <c r="O9301">
        <v>-1</v>
      </c>
      <c r="P9301">
        <v>-1</v>
      </c>
      <c r="Q9301">
        <v>980</v>
      </c>
      <c r="R9301">
        <v>65</v>
      </c>
      <c r="S9301">
        <v>-1</v>
      </c>
      <c r="T9301">
        <v>-1</v>
      </c>
      <c r="U9301">
        <v>980</v>
      </c>
      <c r="V9301">
        <v>-999</v>
      </c>
      <c r="W9301">
        <v>-999</v>
      </c>
      <c r="X9301">
        <v>984.79</v>
      </c>
    </row>
    <row r="9302" spans="1:24" x14ac:dyDescent="0.25">
      <c r="A9302" s="1">
        <v>44558</v>
      </c>
      <c r="B9302" s="2">
        <v>0.26640046296296294</v>
      </c>
      <c r="C9302">
        <v>1640672617</v>
      </c>
      <c r="D9302">
        <v>480275907</v>
      </c>
      <c r="E9302">
        <v>252</v>
      </c>
      <c r="F9302">
        <v>290</v>
      </c>
      <c r="G9302">
        <v>-1</v>
      </c>
      <c r="H9302">
        <v>-1</v>
      </c>
      <c r="I9302">
        <v>2650</v>
      </c>
      <c r="J9302">
        <v>2200</v>
      </c>
      <c r="K9302">
        <v>-1</v>
      </c>
      <c r="L9302">
        <v>-1</v>
      </c>
      <c r="M9302">
        <v>1.0247999999999999</v>
      </c>
      <c r="N9302">
        <v>1.0992</v>
      </c>
      <c r="O9302">
        <v>-1</v>
      </c>
      <c r="P9302">
        <v>-1</v>
      </c>
      <c r="Q9302">
        <v>65</v>
      </c>
      <c r="R9302">
        <v>70</v>
      </c>
      <c r="S9302">
        <v>-1</v>
      </c>
      <c r="T9302">
        <v>-1</v>
      </c>
      <c r="U9302">
        <v>72.5</v>
      </c>
      <c r="V9302">
        <v>-999</v>
      </c>
      <c r="W9302">
        <v>-999</v>
      </c>
      <c r="X9302">
        <v>984.79</v>
      </c>
    </row>
    <row r="9303" spans="1:24" x14ac:dyDescent="0.25">
      <c r="A9303" s="1">
        <v>44558</v>
      </c>
      <c r="B9303" s="2">
        <v>0.26640046296296294</v>
      </c>
      <c r="C9303">
        <v>1640672617</v>
      </c>
      <c r="D9303">
        <v>530520031</v>
      </c>
      <c r="E9303">
        <v>65</v>
      </c>
      <c r="F9303">
        <v>272</v>
      </c>
      <c r="G9303">
        <v>-1</v>
      </c>
      <c r="H9303">
        <v>-1</v>
      </c>
      <c r="I9303">
        <v>246</v>
      </c>
      <c r="J9303">
        <v>2851</v>
      </c>
      <c r="K9303">
        <v>-1</v>
      </c>
      <c r="L9303">
        <v>-1</v>
      </c>
      <c r="M9303">
        <v>9.5130999999999993E-2</v>
      </c>
      <c r="N9303">
        <v>1.4245000000000001</v>
      </c>
      <c r="O9303">
        <v>-1</v>
      </c>
      <c r="P9303">
        <v>-1</v>
      </c>
      <c r="Q9303">
        <v>995</v>
      </c>
      <c r="R9303">
        <v>995</v>
      </c>
      <c r="S9303">
        <v>-1</v>
      </c>
      <c r="T9303">
        <v>-1</v>
      </c>
      <c r="U9303">
        <v>1000</v>
      </c>
      <c r="V9303">
        <v>-999</v>
      </c>
      <c r="W9303">
        <v>-999</v>
      </c>
      <c r="X9303">
        <v>984.79</v>
      </c>
    </row>
    <row r="9304" spans="1:24" x14ac:dyDescent="0.25">
      <c r="A9304" s="1">
        <v>44558</v>
      </c>
      <c r="B9304" s="2">
        <v>0.26642361111111112</v>
      </c>
      <c r="C9304">
        <v>1640672619</v>
      </c>
      <c r="D9304">
        <v>344728974</v>
      </c>
      <c r="E9304">
        <v>147</v>
      </c>
      <c r="F9304">
        <v>336</v>
      </c>
      <c r="G9304">
        <v>-1</v>
      </c>
      <c r="H9304">
        <v>-1</v>
      </c>
      <c r="I9304">
        <v>1514</v>
      </c>
      <c r="J9304">
        <v>3702</v>
      </c>
      <c r="K9304">
        <v>-1</v>
      </c>
      <c r="L9304">
        <v>-1</v>
      </c>
      <c r="M9304">
        <v>0.58548</v>
      </c>
      <c r="N9304">
        <v>1.8496999999999999</v>
      </c>
      <c r="O9304">
        <v>-1</v>
      </c>
      <c r="P9304">
        <v>-1</v>
      </c>
      <c r="Q9304">
        <v>65</v>
      </c>
      <c r="R9304">
        <v>65</v>
      </c>
      <c r="S9304">
        <v>-1</v>
      </c>
      <c r="T9304">
        <v>-1</v>
      </c>
      <c r="U9304">
        <v>70</v>
      </c>
      <c r="V9304">
        <v>-999</v>
      </c>
      <c r="W9304">
        <v>-999</v>
      </c>
      <c r="X9304">
        <v>984.79</v>
      </c>
    </row>
    <row r="9305" spans="1:24" x14ac:dyDescent="0.25">
      <c r="A9305" s="1">
        <v>44558</v>
      </c>
      <c r="B9305" s="2">
        <v>0.26645833333333335</v>
      </c>
      <c r="C9305">
        <v>1640672622</v>
      </c>
      <c r="D9305">
        <v>958636629</v>
      </c>
      <c r="E9305">
        <v>64</v>
      </c>
      <c r="F9305">
        <v>57</v>
      </c>
      <c r="G9305">
        <v>-1</v>
      </c>
      <c r="H9305">
        <v>-1</v>
      </c>
      <c r="I9305">
        <v>410</v>
      </c>
      <c r="J9305">
        <v>197</v>
      </c>
      <c r="K9305">
        <v>-1</v>
      </c>
      <c r="L9305">
        <v>-1</v>
      </c>
      <c r="M9305">
        <v>0.15855</v>
      </c>
      <c r="N9305">
        <v>9.8431000000000005E-2</v>
      </c>
      <c r="O9305">
        <v>-1</v>
      </c>
      <c r="P9305">
        <v>-1</v>
      </c>
      <c r="Q9305">
        <v>1090</v>
      </c>
      <c r="R9305">
        <v>60</v>
      </c>
      <c r="S9305">
        <v>-1</v>
      </c>
      <c r="T9305">
        <v>-1</v>
      </c>
      <c r="U9305">
        <v>1095</v>
      </c>
      <c r="V9305">
        <v>-999</v>
      </c>
      <c r="W9305">
        <v>-999</v>
      </c>
      <c r="X9305">
        <v>984.79</v>
      </c>
    </row>
    <row r="9306" spans="1:24" x14ac:dyDescent="0.25">
      <c r="A9306" s="1">
        <v>44558</v>
      </c>
      <c r="B9306" s="2">
        <v>0.26646990740740739</v>
      </c>
      <c r="C9306">
        <v>1640672623</v>
      </c>
      <c r="D9306">
        <v>92733971</v>
      </c>
      <c r="E9306">
        <v>549</v>
      </c>
      <c r="F9306">
        <v>337</v>
      </c>
      <c r="G9306">
        <v>-1</v>
      </c>
      <c r="H9306">
        <v>-1</v>
      </c>
      <c r="I9306">
        <v>7088</v>
      </c>
      <c r="J9306">
        <v>3441</v>
      </c>
      <c r="K9306">
        <v>-1</v>
      </c>
      <c r="L9306">
        <v>-1</v>
      </c>
      <c r="M9306">
        <v>2.7410000000000001</v>
      </c>
      <c r="N9306">
        <v>1.7193000000000001</v>
      </c>
      <c r="O9306">
        <v>-1</v>
      </c>
      <c r="P9306">
        <v>-1</v>
      </c>
      <c r="Q9306">
        <v>65</v>
      </c>
      <c r="R9306">
        <v>75</v>
      </c>
      <c r="S9306">
        <v>-1</v>
      </c>
      <c r="T9306">
        <v>-1</v>
      </c>
      <c r="U9306">
        <v>75</v>
      </c>
      <c r="V9306">
        <v>-999</v>
      </c>
      <c r="W9306">
        <v>-999</v>
      </c>
      <c r="X9306">
        <v>984.79</v>
      </c>
    </row>
    <row r="9307" spans="1:24" x14ac:dyDescent="0.25">
      <c r="A9307" s="1">
        <v>44558</v>
      </c>
      <c r="B9307" s="2">
        <v>0.26652777777777775</v>
      </c>
      <c r="C9307">
        <v>1640672628</v>
      </c>
      <c r="D9307">
        <v>327282875</v>
      </c>
      <c r="E9307">
        <v>260</v>
      </c>
      <c r="F9307">
        <v>250</v>
      </c>
      <c r="G9307">
        <v>-1</v>
      </c>
      <c r="H9307">
        <v>-1</v>
      </c>
      <c r="I9307">
        <v>2946</v>
      </c>
      <c r="J9307">
        <v>2039</v>
      </c>
      <c r="K9307">
        <v>-1</v>
      </c>
      <c r="L9307">
        <v>-1</v>
      </c>
      <c r="M9307">
        <v>1.1392</v>
      </c>
      <c r="N9307">
        <v>1.0187999999999999</v>
      </c>
      <c r="O9307">
        <v>-1</v>
      </c>
      <c r="P9307">
        <v>-1</v>
      </c>
      <c r="Q9307">
        <v>60</v>
      </c>
      <c r="R9307">
        <v>77.5</v>
      </c>
      <c r="S9307">
        <v>-1</v>
      </c>
      <c r="T9307">
        <v>-1</v>
      </c>
      <c r="U9307">
        <v>80</v>
      </c>
      <c r="V9307">
        <v>-999</v>
      </c>
      <c r="W9307">
        <v>-999</v>
      </c>
      <c r="X9307">
        <v>984.79</v>
      </c>
    </row>
    <row r="9308" spans="1:24" x14ac:dyDescent="0.25">
      <c r="A9308" s="1">
        <v>44558</v>
      </c>
      <c r="B9308" s="2">
        <v>0.26652777777777775</v>
      </c>
      <c r="C9308">
        <v>1640672628</v>
      </c>
      <c r="D9308">
        <v>966612571</v>
      </c>
      <c r="E9308">
        <v>86</v>
      </c>
      <c r="F9308">
        <v>91</v>
      </c>
      <c r="G9308">
        <v>-1</v>
      </c>
      <c r="H9308">
        <v>-1</v>
      </c>
      <c r="I9308">
        <v>598</v>
      </c>
      <c r="J9308">
        <v>694</v>
      </c>
      <c r="K9308">
        <v>-1</v>
      </c>
      <c r="L9308">
        <v>-1</v>
      </c>
      <c r="M9308">
        <v>0.23125000000000001</v>
      </c>
      <c r="N9308">
        <v>0.34676000000000001</v>
      </c>
      <c r="O9308">
        <v>-1</v>
      </c>
      <c r="P9308">
        <v>-1</v>
      </c>
      <c r="Q9308">
        <v>65</v>
      </c>
      <c r="R9308">
        <v>210</v>
      </c>
      <c r="S9308">
        <v>-1</v>
      </c>
      <c r="T9308">
        <v>-1</v>
      </c>
      <c r="U9308">
        <v>220</v>
      </c>
      <c r="V9308">
        <v>-999</v>
      </c>
      <c r="W9308">
        <v>-999</v>
      </c>
      <c r="X9308">
        <v>984.79</v>
      </c>
    </row>
    <row r="9309" spans="1:24" x14ac:dyDescent="0.25">
      <c r="A9309" s="1">
        <v>44558</v>
      </c>
      <c r="B9309" s="2">
        <v>0.26656249999999998</v>
      </c>
      <c r="C9309">
        <v>1640672631</v>
      </c>
      <c r="D9309">
        <v>567833806</v>
      </c>
      <c r="E9309">
        <v>56</v>
      </c>
      <c r="F9309">
        <v>262</v>
      </c>
      <c r="G9309">
        <v>-1</v>
      </c>
      <c r="H9309">
        <v>-1</v>
      </c>
      <c r="I9309">
        <v>235</v>
      </c>
      <c r="J9309">
        <v>2985</v>
      </c>
      <c r="K9309">
        <v>-1</v>
      </c>
      <c r="L9309">
        <v>-1</v>
      </c>
      <c r="M9309">
        <v>9.0876999999999999E-2</v>
      </c>
      <c r="N9309">
        <v>1.4915</v>
      </c>
      <c r="O9309">
        <v>-1</v>
      </c>
      <c r="P9309">
        <v>-1</v>
      </c>
      <c r="Q9309">
        <v>60</v>
      </c>
      <c r="R9309">
        <v>505</v>
      </c>
      <c r="S9309">
        <v>-1</v>
      </c>
      <c r="T9309">
        <v>-1</v>
      </c>
      <c r="U9309">
        <v>510</v>
      </c>
      <c r="V9309">
        <v>-999</v>
      </c>
      <c r="W9309">
        <v>-999</v>
      </c>
      <c r="X9309">
        <v>984.79</v>
      </c>
    </row>
    <row r="9310" spans="1:24" x14ac:dyDescent="0.25">
      <c r="A9310" s="1">
        <v>44558</v>
      </c>
      <c r="B9310" s="2">
        <v>0.26657407407407407</v>
      </c>
      <c r="C9310">
        <v>1640672632</v>
      </c>
      <c r="D9310">
        <v>721492292</v>
      </c>
      <c r="E9310">
        <v>283</v>
      </c>
      <c r="F9310">
        <v>200</v>
      </c>
      <c r="G9310">
        <v>-1</v>
      </c>
      <c r="H9310">
        <v>-1</v>
      </c>
      <c r="I9310">
        <v>2556</v>
      </c>
      <c r="J9310">
        <v>2023</v>
      </c>
      <c r="K9310">
        <v>-1</v>
      </c>
      <c r="L9310">
        <v>-1</v>
      </c>
      <c r="M9310">
        <v>0.98843000000000003</v>
      </c>
      <c r="N9310">
        <v>1.0107999999999999</v>
      </c>
      <c r="O9310">
        <v>-1</v>
      </c>
      <c r="P9310">
        <v>-1</v>
      </c>
      <c r="Q9310">
        <v>67.5</v>
      </c>
      <c r="R9310">
        <v>65</v>
      </c>
      <c r="S9310">
        <v>-1</v>
      </c>
      <c r="T9310">
        <v>-1</v>
      </c>
      <c r="U9310">
        <v>70</v>
      </c>
      <c r="V9310">
        <v>-999</v>
      </c>
      <c r="W9310">
        <v>-999</v>
      </c>
      <c r="X9310">
        <v>984.79</v>
      </c>
    </row>
    <row r="9311" spans="1:24" x14ac:dyDescent="0.25">
      <c r="A9311" s="1">
        <v>44558</v>
      </c>
      <c r="B9311" s="2">
        <v>0.2666203703703704</v>
      </c>
      <c r="C9311">
        <v>1640672636</v>
      </c>
      <c r="D9311">
        <v>280404583</v>
      </c>
      <c r="E9311">
        <v>58</v>
      </c>
      <c r="F9311">
        <v>190</v>
      </c>
      <c r="G9311">
        <v>-1</v>
      </c>
      <c r="H9311">
        <v>-1</v>
      </c>
      <c r="I9311">
        <v>235</v>
      </c>
      <c r="J9311">
        <v>2271</v>
      </c>
      <c r="K9311">
        <v>-1</v>
      </c>
      <c r="L9311">
        <v>-1</v>
      </c>
      <c r="M9311">
        <v>9.0876999999999999E-2</v>
      </c>
      <c r="N9311">
        <v>1.1347</v>
      </c>
      <c r="O9311">
        <v>-1</v>
      </c>
      <c r="P9311">
        <v>-1</v>
      </c>
      <c r="Q9311">
        <v>875</v>
      </c>
      <c r="R9311">
        <v>65</v>
      </c>
      <c r="S9311">
        <v>-1</v>
      </c>
      <c r="T9311">
        <v>-1</v>
      </c>
      <c r="U9311">
        <v>880</v>
      </c>
      <c r="V9311">
        <v>-999</v>
      </c>
      <c r="W9311">
        <v>-999</v>
      </c>
      <c r="X9311">
        <v>984.79</v>
      </c>
    </row>
    <row r="9312" spans="1:24" x14ac:dyDescent="0.25">
      <c r="A9312" s="1">
        <v>44558</v>
      </c>
      <c r="B9312" s="2">
        <v>0.26674768518518521</v>
      </c>
      <c r="C9312">
        <v>1640672647</v>
      </c>
      <c r="D9312">
        <v>880727464</v>
      </c>
      <c r="E9312">
        <v>84</v>
      </c>
      <c r="F9312">
        <v>524</v>
      </c>
      <c r="G9312">
        <v>-1</v>
      </c>
      <c r="H9312">
        <v>-1</v>
      </c>
      <c r="I9312">
        <v>598</v>
      </c>
      <c r="J9312">
        <v>6219</v>
      </c>
      <c r="K9312">
        <v>-1</v>
      </c>
      <c r="L9312">
        <v>-1</v>
      </c>
      <c r="M9312">
        <v>0.23125000000000001</v>
      </c>
      <c r="N9312">
        <v>3.1073</v>
      </c>
      <c r="O9312">
        <v>-1</v>
      </c>
      <c r="P9312">
        <v>-1</v>
      </c>
      <c r="Q9312">
        <v>65</v>
      </c>
      <c r="R9312">
        <v>62.5</v>
      </c>
      <c r="S9312">
        <v>-1</v>
      </c>
      <c r="T9312">
        <v>-1</v>
      </c>
      <c r="U9312">
        <v>75</v>
      </c>
      <c r="V9312">
        <v>-999</v>
      </c>
      <c r="W9312">
        <v>-999</v>
      </c>
      <c r="X9312">
        <v>984.79</v>
      </c>
    </row>
    <row r="9313" spans="1:24" x14ac:dyDescent="0.25">
      <c r="A9313" s="1">
        <v>44558</v>
      </c>
      <c r="B9313" s="2">
        <v>0.26675925925925925</v>
      </c>
      <c r="C9313">
        <v>1640672648</v>
      </c>
      <c r="D9313">
        <v>983834905</v>
      </c>
      <c r="E9313">
        <v>295</v>
      </c>
      <c r="F9313">
        <v>56</v>
      </c>
      <c r="G9313">
        <v>-1</v>
      </c>
      <c r="H9313">
        <v>-1</v>
      </c>
      <c r="I9313">
        <v>2960</v>
      </c>
      <c r="J9313">
        <v>188</v>
      </c>
      <c r="K9313">
        <v>-1</v>
      </c>
      <c r="L9313">
        <v>-1</v>
      </c>
      <c r="M9313">
        <v>1.1447000000000001</v>
      </c>
      <c r="N9313">
        <v>9.3934000000000004E-2</v>
      </c>
      <c r="O9313">
        <v>-1</v>
      </c>
      <c r="P9313">
        <v>-1</v>
      </c>
      <c r="Q9313">
        <v>65</v>
      </c>
      <c r="R9313">
        <v>70</v>
      </c>
      <c r="S9313">
        <v>-1</v>
      </c>
      <c r="T9313">
        <v>-1</v>
      </c>
      <c r="U9313">
        <v>75</v>
      </c>
      <c r="V9313">
        <v>-999</v>
      </c>
      <c r="W9313">
        <v>-999</v>
      </c>
      <c r="X9313">
        <v>984.79</v>
      </c>
    </row>
    <row r="9314" spans="1:24" x14ac:dyDescent="0.25">
      <c r="A9314" s="1">
        <v>44558</v>
      </c>
      <c r="B9314" s="2">
        <v>0.26680555555555557</v>
      </c>
      <c r="C9314">
        <v>1640672652</v>
      </c>
      <c r="D9314">
        <v>207903621</v>
      </c>
      <c r="E9314">
        <v>254</v>
      </c>
      <c r="F9314">
        <v>228</v>
      </c>
      <c r="G9314">
        <v>-1</v>
      </c>
      <c r="H9314">
        <v>-1</v>
      </c>
      <c r="I9314">
        <v>2470</v>
      </c>
      <c r="J9314">
        <v>2597</v>
      </c>
      <c r="K9314">
        <v>-1</v>
      </c>
      <c r="L9314">
        <v>-1</v>
      </c>
      <c r="M9314">
        <v>0.95516999999999996</v>
      </c>
      <c r="N9314">
        <v>1.2976000000000001</v>
      </c>
      <c r="O9314">
        <v>-1</v>
      </c>
      <c r="P9314">
        <v>-1</v>
      </c>
      <c r="Q9314">
        <v>65</v>
      </c>
      <c r="R9314">
        <v>790</v>
      </c>
      <c r="S9314">
        <v>-1</v>
      </c>
      <c r="T9314">
        <v>-1</v>
      </c>
      <c r="U9314">
        <v>790</v>
      </c>
      <c r="V9314">
        <v>-999</v>
      </c>
      <c r="W9314">
        <v>-999</v>
      </c>
      <c r="X9314">
        <v>984.79</v>
      </c>
    </row>
    <row r="9315" spans="1:24" x14ac:dyDescent="0.25">
      <c r="A9315" s="1">
        <v>44558</v>
      </c>
      <c r="B9315" s="2">
        <v>0.26682870370370371</v>
      </c>
      <c r="C9315">
        <v>1640672654</v>
      </c>
      <c r="D9315">
        <v>891987839</v>
      </c>
      <c r="E9315">
        <v>193</v>
      </c>
      <c r="F9315">
        <v>511</v>
      </c>
      <c r="G9315">
        <v>-1</v>
      </c>
      <c r="H9315">
        <v>-1</v>
      </c>
      <c r="I9315">
        <v>2407</v>
      </c>
      <c r="J9315">
        <v>4791</v>
      </c>
      <c r="K9315">
        <v>-1</v>
      </c>
      <c r="L9315">
        <v>-1</v>
      </c>
      <c r="M9315">
        <v>0.93081000000000003</v>
      </c>
      <c r="N9315">
        <v>2.3938000000000001</v>
      </c>
      <c r="O9315">
        <v>-1</v>
      </c>
      <c r="P9315">
        <v>-1</v>
      </c>
      <c r="Q9315">
        <v>62.5</v>
      </c>
      <c r="R9315">
        <v>65</v>
      </c>
      <c r="S9315">
        <v>-1</v>
      </c>
      <c r="T9315">
        <v>-1</v>
      </c>
      <c r="U9315">
        <v>70</v>
      </c>
      <c r="V9315">
        <v>-999</v>
      </c>
      <c r="W9315">
        <v>-999</v>
      </c>
      <c r="X9315">
        <v>984.79</v>
      </c>
    </row>
    <row r="9316" spans="1:24" x14ac:dyDescent="0.25">
      <c r="A9316" s="1">
        <v>44558</v>
      </c>
      <c r="B9316" s="2">
        <v>0.26687499999999997</v>
      </c>
      <c r="C9316">
        <v>1640672658</v>
      </c>
      <c r="D9316">
        <v>281355610</v>
      </c>
      <c r="E9316">
        <v>182</v>
      </c>
      <c r="F9316">
        <v>56</v>
      </c>
      <c r="G9316">
        <v>-1</v>
      </c>
      <c r="H9316">
        <v>-1</v>
      </c>
      <c r="I9316">
        <v>1735</v>
      </c>
      <c r="J9316">
        <v>193</v>
      </c>
      <c r="K9316">
        <v>-1</v>
      </c>
      <c r="L9316">
        <v>-1</v>
      </c>
      <c r="M9316">
        <v>0.67093999999999998</v>
      </c>
      <c r="N9316">
        <v>9.6433000000000005E-2</v>
      </c>
      <c r="O9316">
        <v>-1</v>
      </c>
      <c r="P9316">
        <v>-1</v>
      </c>
      <c r="Q9316">
        <v>60</v>
      </c>
      <c r="R9316">
        <v>72.5</v>
      </c>
      <c r="S9316">
        <v>-1</v>
      </c>
      <c r="T9316">
        <v>-1</v>
      </c>
      <c r="U9316">
        <v>82.5</v>
      </c>
      <c r="V9316">
        <v>-999</v>
      </c>
      <c r="W9316">
        <v>-999</v>
      </c>
      <c r="X9316">
        <v>984.79</v>
      </c>
    </row>
    <row r="9317" spans="1:24" x14ac:dyDescent="0.25">
      <c r="A9317" s="1">
        <v>44558</v>
      </c>
      <c r="B9317" s="2">
        <v>0.26687499999999997</v>
      </c>
      <c r="C9317">
        <v>1640672658</v>
      </c>
      <c r="D9317">
        <v>776222128</v>
      </c>
      <c r="E9317">
        <v>82</v>
      </c>
      <c r="F9317">
        <v>71</v>
      </c>
      <c r="G9317">
        <v>-1</v>
      </c>
      <c r="H9317">
        <v>-1</v>
      </c>
      <c r="I9317">
        <v>613</v>
      </c>
      <c r="J9317">
        <v>425</v>
      </c>
      <c r="K9317">
        <v>-1</v>
      </c>
      <c r="L9317">
        <v>-1</v>
      </c>
      <c r="M9317">
        <v>0.23705000000000001</v>
      </c>
      <c r="N9317">
        <v>0.21235000000000001</v>
      </c>
      <c r="O9317">
        <v>-1</v>
      </c>
      <c r="P9317">
        <v>-1</v>
      </c>
      <c r="Q9317">
        <v>245</v>
      </c>
      <c r="R9317">
        <v>60</v>
      </c>
      <c r="S9317">
        <v>-1</v>
      </c>
      <c r="T9317">
        <v>-1</v>
      </c>
      <c r="U9317">
        <v>255</v>
      </c>
      <c r="V9317">
        <v>-999</v>
      </c>
      <c r="W9317">
        <v>-999</v>
      </c>
      <c r="X9317">
        <v>984.79</v>
      </c>
    </row>
    <row r="9318" spans="1:24" x14ac:dyDescent="0.25">
      <c r="A9318" s="1">
        <v>44558</v>
      </c>
      <c r="B9318" s="2">
        <v>0.2669097222222222</v>
      </c>
      <c r="C9318">
        <v>1640672661</v>
      </c>
      <c r="D9318">
        <v>183658303</v>
      </c>
      <c r="E9318">
        <v>83</v>
      </c>
      <c r="F9318">
        <v>56</v>
      </c>
      <c r="G9318">
        <v>-1</v>
      </c>
      <c r="H9318">
        <v>-1</v>
      </c>
      <c r="I9318">
        <v>645</v>
      </c>
      <c r="J9318">
        <v>146</v>
      </c>
      <c r="K9318">
        <v>-1</v>
      </c>
      <c r="L9318">
        <v>-1</v>
      </c>
      <c r="M9318">
        <v>0.24943000000000001</v>
      </c>
      <c r="N9318">
        <v>7.2949E-2</v>
      </c>
      <c r="O9318">
        <v>-1</v>
      </c>
      <c r="P9318">
        <v>-1</v>
      </c>
      <c r="Q9318">
        <v>1545</v>
      </c>
      <c r="R9318">
        <v>60</v>
      </c>
      <c r="S9318">
        <v>-1</v>
      </c>
      <c r="T9318">
        <v>-1</v>
      </c>
      <c r="U9318">
        <v>1555</v>
      </c>
      <c r="V9318">
        <v>-999</v>
      </c>
      <c r="W9318">
        <v>-999</v>
      </c>
      <c r="X9318">
        <v>984.79</v>
      </c>
    </row>
    <row r="9319" spans="1:24" x14ac:dyDescent="0.25">
      <c r="A9319" s="1">
        <v>44558</v>
      </c>
      <c r="B9319" s="2">
        <v>0.26693287037037039</v>
      </c>
      <c r="C9319">
        <v>1640672663</v>
      </c>
      <c r="D9319">
        <v>856032217</v>
      </c>
      <c r="E9319">
        <v>290</v>
      </c>
      <c r="F9319">
        <v>173</v>
      </c>
      <c r="G9319">
        <v>-1</v>
      </c>
      <c r="H9319">
        <v>-1</v>
      </c>
      <c r="I9319">
        <v>3639</v>
      </c>
      <c r="J9319">
        <v>1425</v>
      </c>
      <c r="K9319">
        <v>-1</v>
      </c>
      <c r="L9319">
        <v>-1</v>
      </c>
      <c r="M9319">
        <v>1.4072</v>
      </c>
      <c r="N9319">
        <v>0.71199999999999997</v>
      </c>
      <c r="O9319">
        <v>-1</v>
      </c>
      <c r="P9319">
        <v>-1</v>
      </c>
      <c r="Q9319">
        <v>60</v>
      </c>
      <c r="R9319">
        <v>315</v>
      </c>
      <c r="S9319">
        <v>-1</v>
      </c>
      <c r="T9319">
        <v>-1</v>
      </c>
      <c r="U9319">
        <v>320</v>
      </c>
      <c r="V9319">
        <v>-999</v>
      </c>
      <c r="W9319">
        <v>-999</v>
      </c>
      <c r="X9319">
        <v>984.79</v>
      </c>
    </row>
    <row r="9320" spans="1:24" x14ac:dyDescent="0.25">
      <c r="A9320" s="1">
        <v>44558</v>
      </c>
      <c r="B9320" s="2">
        <v>0.26694444444444443</v>
      </c>
      <c r="C9320">
        <v>1640672664</v>
      </c>
      <c r="D9320">
        <v>600590409</v>
      </c>
      <c r="E9320">
        <v>292</v>
      </c>
      <c r="F9320">
        <v>193</v>
      </c>
      <c r="G9320">
        <v>-1</v>
      </c>
      <c r="H9320">
        <v>-1</v>
      </c>
      <c r="I9320">
        <v>3133</v>
      </c>
      <c r="J9320">
        <v>1840</v>
      </c>
      <c r="K9320">
        <v>-1</v>
      </c>
      <c r="L9320">
        <v>-1</v>
      </c>
      <c r="M9320">
        <v>1.2116</v>
      </c>
      <c r="N9320">
        <v>0.91935999999999996</v>
      </c>
      <c r="O9320">
        <v>-1</v>
      </c>
      <c r="P9320">
        <v>-1</v>
      </c>
      <c r="Q9320">
        <v>62.5</v>
      </c>
      <c r="R9320">
        <v>70</v>
      </c>
      <c r="S9320">
        <v>-1</v>
      </c>
      <c r="T9320">
        <v>-1</v>
      </c>
      <c r="U9320">
        <v>70</v>
      </c>
      <c r="V9320">
        <v>-999</v>
      </c>
      <c r="W9320">
        <v>-999</v>
      </c>
      <c r="X9320">
        <v>984.79</v>
      </c>
    </row>
    <row r="9321" spans="1:24" x14ac:dyDescent="0.25">
      <c r="A9321" s="1">
        <v>44558</v>
      </c>
      <c r="B9321" s="2">
        <v>0.26695601851851852</v>
      </c>
      <c r="C9321">
        <v>1640672665</v>
      </c>
      <c r="D9321">
        <v>454283721</v>
      </c>
      <c r="E9321">
        <v>193</v>
      </c>
      <c r="F9321">
        <v>296</v>
      </c>
      <c r="G9321">
        <v>-1</v>
      </c>
      <c r="H9321">
        <v>-1</v>
      </c>
      <c r="I9321">
        <v>2485</v>
      </c>
      <c r="J9321">
        <v>4794</v>
      </c>
      <c r="K9321">
        <v>-1</v>
      </c>
      <c r="L9321">
        <v>-1</v>
      </c>
      <c r="M9321">
        <v>0.96096999999999999</v>
      </c>
      <c r="N9321">
        <v>2.3953000000000002</v>
      </c>
      <c r="O9321">
        <v>-1</v>
      </c>
      <c r="P9321">
        <v>-1</v>
      </c>
      <c r="Q9321">
        <v>65</v>
      </c>
      <c r="R9321">
        <v>65</v>
      </c>
      <c r="S9321">
        <v>-1</v>
      </c>
      <c r="T9321">
        <v>-1</v>
      </c>
      <c r="U9321">
        <v>65</v>
      </c>
      <c r="V9321">
        <v>-999</v>
      </c>
      <c r="W9321">
        <v>-999</v>
      </c>
      <c r="X9321">
        <v>984.79</v>
      </c>
    </row>
    <row r="9322" spans="1:24" x14ac:dyDescent="0.25">
      <c r="A9322" s="1">
        <v>44558</v>
      </c>
      <c r="B9322" s="2">
        <v>0.26696759259259262</v>
      </c>
      <c r="C9322">
        <v>1640672666</v>
      </c>
      <c r="D9322">
        <v>578562582</v>
      </c>
      <c r="E9322">
        <v>57</v>
      </c>
      <c r="F9322">
        <v>90</v>
      </c>
      <c r="G9322">
        <v>-1</v>
      </c>
      <c r="H9322">
        <v>-1</v>
      </c>
      <c r="I9322">
        <v>269</v>
      </c>
      <c r="J9322">
        <v>740</v>
      </c>
      <c r="K9322">
        <v>-1</v>
      </c>
      <c r="L9322">
        <v>-1</v>
      </c>
      <c r="M9322">
        <v>0.10403</v>
      </c>
      <c r="N9322">
        <v>0.36974000000000001</v>
      </c>
      <c r="O9322">
        <v>-1</v>
      </c>
      <c r="P9322">
        <v>-1</v>
      </c>
      <c r="Q9322">
        <v>65</v>
      </c>
      <c r="R9322">
        <v>67.5</v>
      </c>
      <c r="S9322">
        <v>-1</v>
      </c>
      <c r="T9322">
        <v>-1</v>
      </c>
      <c r="U9322">
        <v>70</v>
      </c>
      <c r="V9322">
        <v>-999</v>
      </c>
      <c r="W9322">
        <v>-999</v>
      </c>
      <c r="X9322">
        <v>984.79</v>
      </c>
    </row>
    <row r="9323" spans="1:24" x14ac:dyDescent="0.25">
      <c r="A9323" s="1">
        <v>44558</v>
      </c>
      <c r="B9323" s="2">
        <v>0.26699074074074075</v>
      </c>
      <c r="C9323">
        <v>1640672668</v>
      </c>
      <c r="D9323">
        <v>204359381</v>
      </c>
      <c r="E9323">
        <v>392</v>
      </c>
      <c r="F9323">
        <v>478</v>
      </c>
      <c r="G9323">
        <v>-1</v>
      </c>
      <c r="H9323">
        <v>-1</v>
      </c>
      <c r="I9323">
        <v>4641</v>
      </c>
      <c r="J9323">
        <v>5218</v>
      </c>
      <c r="K9323">
        <v>-1</v>
      </c>
      <c r="L9323">
        <v>-1</v>
      </c>
      <c r="M9323">
        <v>1.7947</v>
      </c>
      <c r="N9323">
        <v>2.6072000000000002</v>
      </c>
      <c r="O9323">
        <v>-1</v>
      </c>
      <c r="P9323">
        <v>-1</v>
      </c>
      <c r="Q9323">
        <v>65</v>
      </c>
      <c r="R9323">
        <v>72.5</v>
      </c>
      <c r="S9323">
        <v>-1</v>
      </c>
      <c r="T9323">
        <v>-1</v>
      </c>
      <c r="U9323">
        <v>75</v>
      </c>
      <c r="V9323">
        <v>-999</v>
      </c>
      <c r="W9323">
        <v>-999</v>
      </c>
      <c r="X9323">
        <v>984.79</v>
      </c>
    </row>
    <row r="9324" spans="1:24" x14ac:dyDescent="0.25">
      <c r="A9324" s="1">
        <v>44558</v>
      </c>
      <c r="B9324" s="2">
        <v>0.26701388888888888</v>
      </c>
      <c r="C9324">
        <v>1640672670</v>
      </c>
      <c r="D9324">
        <v>700934010</v>
      </c>
      <c r="E9324">
        <v>177</v>
      </c>
      <c r="F9324">
        <v>473</v>
      </c>
      <c r="G9324">
        <v>-1</v>
      </c>
      <c r="H9324">
        <v>-1</v>
      </c>
      <c r="I9324">
        <v>1956</v>
      </c>
      <c r="J9324">
        <v>6912</v>
      </c>
      <c r="K9324">
        <v>-1</v>
      </c>
      <c r="L9324">
        <v>-1</v>
      </c>
      <c r="M9324">
        <v>0.75641000000000003</v>
      </c>
      <c r="N9324">
        <v>3.4535999999999998</v>
      </c>
      <c r="O9324">
        <v>-1</v>
      </c>
      <c r="P9324">
        <v>-1</v>
      </c>
      <c r="Q9324">
        <v>65</v>
      </c>
      <c r="R9324">
        <v>67.5</v>
      </c>
      <c r="S9324">
        <v>-1</v>
      </c>
      <c r="T9324">
        <v>-1</v>
      </c>
      <c r="U9324">
        <v>70</v>
      </c>
      <c r="V9324">
        <v>-999</v>
      </c>
      <c r="W9324">
        <v>-999</v>
      </c>
      <c r="X9324">
        <v>984.79</v>
      </c>
    </row>
    <row r="9325" spans="1:24" x14ac:dyDescent="0.25">
      <c r="A9325" s="1">
        <v>44558</v>
      </c>
      <c r="B9325" s="2">
        <v>0.26701388888888888</v>
      </c>
      <c r="C9325">
        <v>1640672670</v>
      </c>
      <c r="D9325">
        <v>971587103</v>
      </c>
      <c r="E9325">
        <v>230</v>
      </c>
      <c r="F9325">
        <v>80</v>
      </c>
      <c r="G9325">
        <v>-1</v>
      </c>
      <c r="H9325">
        <v>-1</v>
      </c>
      <c r="I9325">
        <v>2571</v>
      </c>
      <c r="J9325">
        <v>400</v>
      </c>
      <c r="K9325">
        <v>-1</v>
      </c>
      <c r="L9325">
        <v>-1</v>
      </c>
      <c r="M9325">
        <v>0.99422999999999995</v>
      </c>
      <c r="N9325">
        <v>0.19986000000000001</v>
      </c>
      <c r="O9325">
        <v>-1</v>
      </c>
      <c r="P9325">
        <v>-1</v>
      </c>
      <c r="Q9325">
        <v>60</v>
      </c>
      <c r="R9325">
        <v>1435</v>
      </c>
      <c r="S9325">
        <v>-1</v>
      </c>
      <c r="T9325">
        <v>-1</v>
      </c>
      <c r="U9325">
        <v>1440</v>
      </c>
      <c r="V9325">
        <v>-999</v>
      </c>
      <c r="W9325">
        <v>-999</v>
      </c>
      <c r="X9325">
        <v>984.79</v>
      </c>
    </row>
    <row r="9326" spans="1:24" x14ac:dyDescent="0.25">
      <c r="A9326" s="1">
        <v>44558</v>
      </c>
      <c r="B9326" s="2">
        <v>0.26703703703703702</v>
      </c>
      <c r="C9326">
        <v>1640672672</v>
      </c>
      <c r="D9326">
        <v>123458766</v>
      </c>
      <c r="E9326">
        <v>171</v>
      </c>
      <c r="F9326">
        <v>214</v>
      </c>
      <c r="G9326">
        <v>-1</v>
      </c>
      <c r="H9326">
        <v>-1</v>
      </c>
      <c r="I9326">
        <v>1636</v>
      </c>
      <c r="J9326">
        <v>1487</v>
      </c>
      <c r="K9326">
        <v>-1</v>
      </c>
      <c r="L9326">
        <v>-1</v>
      </c>
      <c r="M9326">
        <v>0.63266</v>
      </c>
      <c r="N9326">
        <v>0.74297999999999997</v>
      </c>
      <c r="O9326">
        <v>-1</v>
      </c>
      <c r="P9326">
        <v>-1</v>
      </c>
      <c r="Q9326">
        <v>1002.5</v>
      </c>
      <c r="R9326">
        <v>65</v>
      </c>
      <c r="S9326">
        <v>-1</v>
      </c>
      <c r="T9326">
        <v>-1</v>
      </c>
      <c r="U9326">
        <v>1005</v>
      </c>
      <c r="V9326">
        <v>-999</v>
      </c>
      <c r="W9326">
        <v>-999</v>
      </c>
      <c r="X9326">
        <v>984.79</v>
      </c>
    </row>
    <row r="9327" spans="1:24" x14ac:dyDescent="0.25">
      <c r="A9327" s="1">
        <v>44558</v>
      </c>
      <c r="B9327" s="2">
        <v>0.26706018518518521</v>
      </c>
      <c r="C9327">
        <v>1640672674</v>
      </c>
      <c r="D9327">
        <v>371532455</v>
      </c>
      <c r="E9327">
        <v>225</v>
      </c>
      <c r="F9327">
        <v>210</v>
      </c>
      <c r="G9327">
        <v>-1</v>
      </c>
      <c r="H9327">
        <v>-1</v>
      </c>
      <c r="I9327">
        <v>2342</v>
      </c>
      <c r="J9327">
        <v>1541</v>
      </c>
      <c r="K9327">
        <v>-1</v>
      </c>
      <c r="L9327">
        <v>-1</v>
      </c>
      <c r="M9327">
        <v>0.90568000000000004</v>
      </c>
      <c r="N9327">
        <v>0.76995999999999998</v>
      </c>
      <c r="O9327">
        <v>-1</v>
      </c>
      <c r="P9327">
        <v>-1</v>
      </c>
      <c r="Q9327">
        <v>1505</v>
      </c>
      <c r="R9327">
        <v>62.5</v>
      </c>
      <c r="S9327">
        <v>-1</v>
      </c>
      <c r="T9327">
        <v>-1</v>
      </c>
      <c r="U9327">
        <v>1505</v>
      </c>
      <c r="V9327">
        <v>-999</v>
      </c>
      <c r="W9327">
        <v>-999</v>
      </c>
      <c r="X9327">
        <v>984.79</v>
      </c>
    </row>
    <row r="9328" spans="1:24" x14ac:dyDescent="0.25">
      <c r="A9328" s="1">
        <v>44558</v>
      </c>
      <c r="B9328" s="2">
        <v>0.26708333333333334</v>
      </c>
      <c r="C9328">
        <v>1640672676</v>
      </c>
      <c r="D9328">
        <v>206288671</v>
      </c>
      <c r="E9328">
        <v>357</v>
      </c>
      <c r="F9328">
        <v>79</v>
      </c>
      <c r="G9328">
        <v>-1</v>
      </c>
      <c r="H9328">
        <v>-1</v>
      </c>
      <c r="I9328">
        <v>4231</v>
      </c>
      <c r="J9328">
        <v>642</v>
      </c>
      <c r="K9328">
        <v>-1</v>
      </c>
      <c r="L9328">
        <v>-1</v>
      </c>
      <c r="M9328">
        <v>1.6362000000000001</v>
      </c>
      <c r="N9328">
        <v>0.32078000000000001</v>
      </c>
      <c r="O9328">
        <v>-1</v>
      </c>
      <c r="P9328">
        <v>-1</v>
      </c>
      <c r="Q9328">
        <v>65</v>
      </c>
      <c r="R9328">
        <v>80</v>
      </c>
      <c r="S9328">
        <v>-1</v>
      </c>
      <c r="T9328">
        <v>-1</v>
      </c>
      <c r="U9328">
        <v>85</v>
      </c>
      <c r="V9328">
        <v>-999</v>
      </c>
      <c r="W9328">
        <v>-999</v>
      </c>
      <c r="X9328">
        <v>984.79</v>
      </c>
    </row>
    <row r="9329" spans="1:24" x14ac:dyDescent="0.25">
      <c r="A9329" s="1">
        <v>44558</v>
      </c>
      <c r="B9329" s="2">
        <v>0.26709490740740743</v>
      </c>
      <c r="C9329">
        <v>1640672677</v>
      </c>
      <c r="D9329">
        <v>847096411</v>
      </c>
      <c r="E9329">
        <v>87</v>
      </c>
      <c r="F9329">
        <v>61</v>
      </c>
      <c r="G9329">
        <v>-1</v>
      </c>
      <c r="H9329">
        <v>-1</v>
      </c>
      <c r="I9329">
        <v>626</v>
      </c>
      <c r="J9329">
        <v>312</v>
      </c>
      <c r="K9329">
        <v>-1</v>
      </c>
      <c r="L9329">
        <v>-1</v>
      </c>
      <c r="M9329">
        <v>0.24207999999999999</v>
      </c>
      <c r="N9329">
        <v>0.15589</v>
      </c>
      <c r="O9329">
        <v>-1</v>
      </c>
      <c r="P9329">
        <v>-1</v>
      </c>
      <c r="Q9329">
        <v>677.5</v>
      </c>
      <c r="R9329">
        <v>65</v>
      </c>
      <c r="S9329">
        <v>-1</v>
      </c>
      <c r="T9329">
        <v>-1</v>
      </c>
      <c r="U9329">
        <v>680</v>
      </c>
      <c r="V9329">
        <v>-999</v>
      </c>
      <c r="W9329">
        <v>-999</v>
      </c>
      <c r="X9329">
        <v>984.79</v>
      </c>
    </row>
    <row r="9330" spans="1:24" x14ac:dyDescent="0.25">
      <c r="A9330" s="1">
        <v>44558</v>
      </c>
      <c r="B9330" s="2">
        <v>0.26710648148148147</v>
      </c>
      <c r="C9330">
        <v>1640672678</v>
      </c>
      <c r="D9330">
        <v>970663676</v>
      </c>
      <c r="E9330">
        <v>86</v>
      </c>
      <c r="F9330">
        <v>156</v>
      </c>
      <c r="G9330">
        <v>-1</v>
      </c>
      <c r="H9330">
        <v>-1</v>
      </c>
      <c r="I9330">
        <v>710</v>
      </c>
      <c r="J9330">
        <v>1198</v>
      </c>
      <c r="K9330">
        <v>-1</v>
      </c>
      <c r="L9330">
        <v>-1</v>
      </c>
      <c r="M9330">
        <v>0.27456000000000003</v>
      </c>
      <c r="N9330">
        <v>0.59858</v>
      </c>
      <c r="O9330">
        <v>-1</v>
      </c>
      <c r="P9330">
        <v>-1</v>
      </c>
      <c r="Q9330">
        <v>65</v>
      </c>
      <c r="R9330">
        <v>470</v>
      </c>
      <c r="S9330">
        <v>-1</v>
      </c>
      <c r="T9330">
        <v>-1</v>
      </c>
      <c r="U9330">
        <v>470</v>
      </c>
      <c r="V9330">
        <v>-999</v>
      </c>
      <c r="W9330">
        <v>-999</v>
      </c>
      <c r="X9330">
        <v>984.79</v>
      </c>
    </row>
    <row r="9331" spans="1:24" x14ac:dyDescent="0.25">
      <c r="A9331" s="1">
        <v>44558</v>
      </c>
      <c r="B9331" s="2">
        <v>0.2671412037037037</v>
      </c>
      <c r="C9331">
        <v>1640672681</v>
      </c>
      <c r="D9331">
        <v>521769809</v>
      </c>
      <c r="E9331">
        <v>196</v>
      </c>
      <c r="F9331">
        <v>196</v>
      </c>
      <c r="G9331">
        <v>-1</v>
      </c>
      <c r="H9331">
        <v>-1</v>
      </c>
      <c r="I9331">
        <v>2107</v>
      </c>
      <c r="J9331">
        <v>1958</v>
      </c>
      <c r="K9331">
        <v>-1</v>
      </c>
      <c r="L9331">
        <v>-1</v>
      </c>
      <c r="M9331">
        <v>0.81479999999999997</v>
      </c>
      <c r="N9331">
        <v>0.97831999999999997</v>
      </c>
      <c r="O9331">
        <v>-1</v>
      </c>
      <c r="P9331">
        <v>-1</v>
      </c>
      <c r="Q9331">
        <v>62.5</v>
      </c>
      <c r="R9331">
        <v>65</v>
      </c>
      <c r="S9331">
        <v>-1</v>
      </c>
      <c r="T9331">
        <v>-1</v>
      </c>
      <c r="U9331">
        <v>65</v>
      </c>
      <c r="V9331">
        <v>-999</v>
      </c>
      <c r="W9331">
        <v>-999</v>
      </c>
      <c r="X9331">
        <v>984.79</v>
      </c>
    </row>
    <row r="9332" spans="1:24" x14ac:dyDescent="0.25">
      <c r="A9332" s="1">
        <v>44558</v>
      </c>
      <c r="B9332" s="2">
        <v>0.26717592592592593</v>
      </c>
      <c r="C9332">
        <v>1640672684</v>
      </c>
      <c r="D9332">
        <v>201560567</v>
      </c>
      <c r="E9332">
        <v>960</v>
      </c>
      <c r="F9332">
        <v>228</v>
      </c>
      <c r="G9332">
        <v>-1</v>
      </c>
      <c r="H9332">
        <v>-1</v>
      </c>
      <c r="I9332">
        <v>11784</v>
      </c>
      <c r="J9332">
        <v>1736</v>
      </c>
      <c r="K9332">
        <v>-1</v>
      </c>
      <c r="L9332">
        <v>-1</v>
      </c>
      <c r="M9332">
        <v>4.5570000000000004</v>
      </c>
      <c r="N9332">
        <v>0.86738999999999999</v>
      </c>
      <c r="O9332">
        <v>-1</v>
      </c>
      <c r="P9332">
        <v>-1</v>
      </c>
      <c r="Q9332">
        <v>62.5</v>
      </c>
      <c r="R9332">
        <v>65</v>
      </c>
      <c r="S9332">
        <v>-1</v>
      </c>
      <c r="T9332">
        <v>-1</v>
      </c>
      <c r="U9332">
        <v>65</v>
      </c>
      <c r="V9332">
        <v>-999</v>
      </c>
      <c r="W9332">
        <v>-999</v>
      </c>
      <c r="X9332">
        <v>984.79</v>
      </c>
    </row>
    <row r="9333" spans="1:24" x14ac:dyDescent="0.25">
      <c r="A9333" s="1">
        <v>44558</v>
      </c>
      <c r="B9333" s="2">
        <v>0.26718750000000002</v>
      </c>
      <c r="C9333">
        <v>1640672685</v>
      </c>
      <c r="D9333">
        <v>889656908</v>
      </c>
      <c r="E9333">
        <v>320</v>
      </c>
      <c r="F9333">
        <v>74</v>
      </c>
      <c r="G9333">
        <v>-1</v>
      </c>
      <c r="H9333">
        <v>-1</v>
      </c>
      <c r="I9333">
        <v>3646</v>
      </c>
      <c r="J9333">
        <v>305</v>
      </c>
      <c r="K9333">
        <v>-1</v>
      </c>
      <c r="L9333">
        <v>-1</v>
      </c>
      <c r="M9333">
        <v>1.4098999999999999</v>
      </c>
      <c r="N9333">
        <v>0.15239</v>
      </c>
      <c r="O9333">
        <v>-1</v>
      </c>
      <c r="P9333">
        <v>-1</v>
      </c>
      <c r="Q9333">
        <v>65</v>
      </c>
      <c r="R9333">
        <v>520</v>
      </c>
      <c r="S9333">
        <v>-1</v>
      </c>
      <c r="T9333">
        <v>-1</v>
      </c>
      <c r="U9333">
        <v>525</v>
      </c>
      <c r="V9333">
        <v>-999</v>
      </c>
      <c r="W9333">
        <v>-999</v>
      </c>
      <c r="X9333">
        <v>984.79</v>
      </c>
    </row>
    <row r="9334" spans="1:24" x14ac:dyDescent="0.25">
      <c r="A9334" s="1">
        <v>44558</v>
      </c>
      <c r="B9334" s="2">
        <v>0.26722222222222225</v>
      </c>
      <c r="C9334">
        <v>1640672688</v>
      </c>
      <c r="D9334">
        <v>540900424</v>
      </c>
      <c r="E9334">
        <v>271</v>
      </c>
      <c r="F9334">
        <v>62</v>
      </c>
      <c r="G9334">
        <v>-1</v>
      </c>
      <c r="H9334">
        <v>-1</v>
      </c>
      <c r="I9334">
        <v>3746</v>
      </c>
      <c r="J9334">
        <v>370</v>
      </c>
      <c r="K9334">
        <v>-1</v>
      </c>
      <c r="L9334">
        <v>-1</v>
      </c>
      <c r="M9334">
        <v>1.4486000000000001</v>
      </c>
      <c r="N9334">
        <v>0.18487000000000001</v>
      </c>
      <c r="O9334">
        <v>-1</v>
      </c>
      <c r="P9334">
        <v>-1</v>
      </c>
      <c r="Q9334">
        <v>65</v>
      </c>
      <c r="R9334">
        <v>70</v>
      </c>
      <c r="S9334">
        <v>-1</v>
      </c>
      <c r="T9334">
        <v>-1</v>
      </c>
      <c r="U9334">
        <v>75</v>
      </c>
      <c r="V9334">
        <v>-999</v>
      </c>
      <c r="W9334">
        <v>-999</v>
      </c>
      <c r="X9334">
        <v>984.79</v>
      </c>
    </row>
    <row r="9335" spans="1:24" x14ac:dyDescent="0.25">
      <c r="A9335" s="1">
        <v>44558</v>
      </c>
      <c r="B9335" s="2">
        <v>0.26724537037037038</v>
      </c>
      <c r="C9335">
        <v>1640672690</v>
      </c>
      <c r="D9335">
        <v>782009554</v>
      </c>
      <c r="E9335">
        <v>211</v>
      </c>
      <c r="F9335">
        <v>161</v>
      </c>
      <c r="G9335">
        <v>-1</v>
      </c>
      <c r="H9335">
        <v>-1</v>
      </c>
      <c r="I9335">
        <v>2482</v>
      </c>
      <c r="J9335">
        <v>1708</v>
      </c>
      <c r="K9335">
        <v>-1</v>
      </c>
      <c r="L9335">
        <v>-1</v>
      </c>
      <c r="M9335">
        <v>0.95981000000000005</v>
      </c>
      <c r="N9335">
        <v>0.85340000000000005</v>
      </c>
      <c r="O9335">
        <v>-1</v>
      </c>
      <c r="P9335">
        <v>-1</v>
      </c>
      <c r="Q9335">
        <v>70</v>
      </c>
      <c r="R9335">
        <v>65</v>
      </c>
      <c r="S9335">
        <v>-1</v>
      </c>
      <c r="T9335">
        <v>-1</v>
      </c>
      <c r="U9335">
        <v>75</v>
      </c>
      <c r="V9335">
        <v>-999</v>
      </c>
      <c r="W9335">
        <v>-999</v>
      </c>
      <c r="X9335">
        <v>984.79</v>
      </c>
    </row>
    <row r="9336" spans="1:24" x14ac:dyDescent="0.25">
      <c r="A9336" s="1">
        <v>44558</v>
      </c>
      <c r="B9336" s="2">
        <v>0.26724537037037038</v>
      </c>
      <c r="C9336">
        <v>1640672690</v>
      </c>
      <c r="D9336">
        <v>987045245</v>
      </c>
      <c r="E9336">
        <v>56</v>
      </c>
      <c r="F9336">
        <v>57</v>
      </c>
      <c r="G9336">
        <v>-1</v>
      </c>
      <c r="H9336">
        <v>-1</v>
      </c>
      <c r="I9336">
        <v>377</v>
      </c>
      <c r="J9336">
        <v>209</v>
      </c>
      <c r="K9336">
        <v>-1</v>
      </c>
      <c r="L9336">
        <v>-1</v>
      </c>
      <c r="M9336">
        <v>0.14579</v>
      </c>
      <c r="N9336">
        <v>0.10443</v>
      </c>
      <c r="O9336">
        <v>-1</v>
      </c>
      <c r="P9336">
        <v>-1</v>
      </c>
      <c r="Q9336">
        <v>62.5</v>
      </c>
      <c r="R9336">
        <v>250</v>
      </c>
      <c r="S9336">
        <v>-1</v>
      </c>
      <c r="T9336">
        <v>-1</v>
      </c>
      <c r="U9336">
        <v>255</v>
      </c>
      <c r="V9336">
        <v>-999</v>
      </c>
      <c r="W9336">
        <v>-999</v>
      </c>
      <c r="X9336">
        <v>984.79</v>
      </c>
    </row>
    <row r="9337" spans="1:24" x14ac:dyDescent="0.25">
      <c r="A9337" s="1">
        <v>44558</v>
      </c>
      <c r="B9337" s="2">
        <v>0.26725694444444442</v>
      </c>
      <c r="C9337">
        <v>1640672691</v>
      </c>
      <c r="D9337">
        <v>713103581</v>
      </c>
      <c r="E9337">
        <v>507</v>
      </c>
      <c r="F9337">
        <v>242</v>
      </c>
      <c r="G9337">
        <v>-1</v>
      </c>
      <c r="H9337">
        <v>-1</v>
      </c>
      <c r="I9337">
        <v>5679</v>
      </c>
      <c r="J9337">
        <v>2524</v>
      </c>
      <c r="K9337">
        <v>-1</v>
      </c>
      <c r="L9337">
        <v>-1</v>
      </c>
      <c r="M9337">
        <v>2.1960999999999999</v>
      </c>
      <c r="N9337">
        <v>1.2611000000000001</v>
      </c>
      <c r="O9337">
        <v>-1</v>
      </c>
      <c r="P9337">
        <v>-1</v>
      </c>
      <c r="Q9337">
        <v>505</v>
      </c>
      <c r="R9337">
        <v>60</v>
      </c>
      <c r="S9337">
        <v>-1</v>
      </c>
      <c r="T9337">
        <v>-1</v>
      </c>
      <c r="U9337">
        <v>510</v>
      </c>
      <c r="V9337">
        <v>-999</v>
      </c>
      <c r="W9337">
        <v>-999</v>
      </c>
      <c r="X9337">
        <v>984.79</v>
      </c>
    </row>
    <row r="9338" spans="1:24" x14ac:dyDescent="0.25">
      <c r="A9338" s="1">
        <v>44558</v>
      </c>
      <c r="B9338" s="2">
        <v>0.26726851851851852</v>
      </c>
      <c r="C9338">
        <v>1640672692</v>
      </c>
      <c r="D9338">
        <v>946274984</v>
      </c>
      <c r="E9338">
        <v>220</v>
      </c>
      <c r="F9338">
        <v>266</v>
      </c>
      <c r="G9338">
        <v>-1</v>
      </c>
      <c r="H9338">
        <v>-1</v>
      </c>
      <c r="I9338">
        <v>2129</v>
      </c>
      <c r="J9338">
        <v>2968</v>
      </c>
      <c r="K9338">
        <v>-1</v>
      </c>
      <c r="L9338">
        <v>-1</v>
      </c>
      <c r="M9338">
        <v>0.82330999999999999</v>
      </c>
      <c r="N9338">
        <v>1.4830000000000001</v>
      </c>
      <c r="O9338">
        <v>-1</v>
      </c>
      <c r="P9338">
        <v>-1</v>
      </c>
      <c r="Q9338">
        <v>65</v>
      </c>
      <c r="R9338">
        <v>65</v>
      </c>
      <c r="S9338">
        <v>-1</v>
      </c>
      <c r="T9338">
        <v>-1</v>
      </c>
      <c r="U9338">
        <v>70</v>
      </c>
      <c r="V9338">
        <v>-999</v>
      </c>
      <c r="W9338">
        <v>-999</v>
      </c>
      <c r="X9338">
        <v>984.79</v>
      </c>
    </row>
    <row r="9339" spans="1:24" x14ac:dyDescent="0.25">
      <c r="A9339" s="1">
        <v>44558</v>
      </c>
      <c r="B9339" s="2">
        <v>0.26728009259259261</v>
      </c>
      <c r="C9339">
        <v>1640672693</v>
      </c>
      <c r="D9339">
        <v>86609938</v>
      </c>
      <c r="E9339">
        <v>87</v>
      </c>
      <c r="F9339">
        <v>58</v>
      </c>
      <c r="G9339">
        <v>-1</v>
      </c>
      <c r="H9339">
        <v>-1</v>
      </c>
      <c r="I9339">
        <v>878</v>
      </c>
      <c r="J9339">
        <v>350</v>
      </c>
      <c r="K9339">
        <v>-1</v>
      </c>
      <c r="L9339">
        <v>-1</v>
      </c>
      <c r="M9339">
        <v>0.33953</v>
      </c>
      <c r="N9339">
        <v>0.17488000000000001</v>
      </c>
      <c r="O9339">
        <v>-1</v>
      </c>
      <c r="P9339">
        <v>-1</v>
      </c>
      <c r="Q9339">
        <v>220</v>
      </c>
      <c r="R9339">
        <v>65</v>
      </c>
      <c r="S9339">
        <v>-1</v>
      </c>
      <c r="T9339">
        <v>-1</v>
      </c>
      <c r="U9339">
        <v>225</v>
      </c>
      <c r="V9339">
        <v>-999</v>
      </c>
      <c r="W9339">
        <v>-999</v>
      </c>
      <c r="X9339">
        <v>984.79</v>
      </c>
    </row>
    <row r="9340" spans="1:24" x14ac:dyDescent="0.25">
      <c r="A9340" s="1">
        <v>44558</v>
      </c>
      <c r="B9340" s="2">
        <v>0.26730324074074074</v>
      </c>
      <c r="C9340">
        <v>1640672695</v>
      </c>
      <c r="D9340">
        <v>246041154</v>
      </c>
      <c r="E9340">
        <v>803</v>
      </c>
      <c r="F9340">
        <v>312</v>
      </c>
      <c r="G9340">
        <v>-1</v>
      </c>
      <c r="H9340">
        <v>-1</v>
      </c>
      <c r="I9340">
        <v>9705</v>
      </c>
      <c r="J9340">
        <v>2834</v>
      </c>
      <c r="K9340">
        <v>-1</v>
      </c>
      <c r="L9340">
        <v>-1</v>
      </c>
      <c r="M9340">
        <v>3.7530000000000001</v>
      </c>
      <c r="N9340">
        <v>1.4159999999999999</v>
      </c>
      <c r="O9340">
        <v>-1</v>
      </c>
      <c r="P9340">
        <v>-1</v>
      </c>
      <c r="Q9340">
        <v>62.5</v>
      </c>
      <c r="R9340">
        <v>80</v>
      </c>
      <c r="S9340">
        <v>-1</v>
      </c>
      <c r="T9340">
        <v>-1</v>
      </c>
      <c r="U9340">
        <v>85</v>
      </c>
      <c r="V9340">
        <v>-999</v>
      </c>
      <c r="W9340">
        <v>-999</v>
      </c>
      <c r="X9340">
        <v>984.79</v>
      </c>
    </row>
    <row r="9341" spans="1:24" x14ac:dyDescent="0.25">
      <c r="A9341" s="1">
        <v>44558</v>
      </c>
      <c r="B9341" s="2">
        <v>0.2673726851851852</v>
      </c>
      <c r="C9341">
        <v>1640672701</v>
      </c>
      <c r="D9341">
        <v>44659098</v>
      </c>
      <c r="E9341">
        <v>288</v>
      </c>
      <c r="F9341">
        <v>388</v>
      </c>
      <c r="G9341">
        <v>-1</v>
      </c>
      <c r="H9341">
        <v>-1</v>
      </c>
      <c r="I9341">
        <v>4015</v>
      </c>
      <c r="J9341">
        <v>4279</v>
      </c>
      <c r="K9341">
        <v>-1</v>
      </c>
      <c r="L9341">
        <v>-1</v>
      </c>
      <c r="M9341">
        <v>1.5526</v>
      </c>
      <c r="N9341">
        <v>2.1379999999999999</v>
      </c>
      <c r="O9341">
        <v>-1</v>
      </c>
      <c r="P9341">
        <v>-1</v>
      </c>
      <c r="Q9341">
        <v>60</v>
      </c>
      <c r="R9341">
        <v>70</v>
      </c>
      <c r="S9341">
        <v>-1</v>
      </c>
      <c r="T9341">
        <v>-1</v>
      </c>
      <c r="U9341">
        <v>70</v>
      </c>
      <c r="V9341">
        <v>-999</v>
      </c>
      <c r="W9341">
        <v>-999</v>
      </c>
      <c r="X9341">
        <v>984.79</v>
      </c>
    </row>
    <row r="9342" spans="1:24" x14ac:dyDescent="0.25">
      <c r="A9342" s="1">
        <v>44558</v>
      </c>
      <c r="B9342" s="2">
        <v>0.26741898148148147</v>
      </c>
      <c r="C9342">
        <v>1640672705</v>
      </c>
      <c r="D9342">
        <v>45709241</v>
      </c>
      <c r="E9342">
        <v>113</v>
      </c>
      <c r="F9342">
        <v>97</v>
      </c>
      <c r="G9342">
        <v>-1</v>
      </c>
      <c r="H9342">
        <v>-1</v>
      </c>
      <c r="I9342">
        <v>1355</v>
      </c>
      <c r="J9342">
        <v>878</v>
      </c>
      <c r="K9342">
        <v>-1</v>
      </c>
      <c r="L9342">
        <v>-1</v>
      </c>
      <c r="M9342">
        <v>0.52398999999999996</v>
      </c>
      <c r="N9342">
        <v>0.43869000000000002</v>
      </c>
      <c r="O9342">
        <v>-1</v>
      </c>
      <c r="P9342">
        <v>-1</v>
      </c>
      <c r="Q9342">
        <v>65</v>
      </c>
      <c r="R9342">
        <v>1220</v>
      </c>
      <c r="S9342">
        <v>-1</v>
      </c>
      <c r="T9342">
        <v>-1</v>
      </c>
      <c r="U9342">
        <v>1220</v>
      </c>
      <c r="V9342">
        <v>-999</v>
      </c>
      <c r="W9342">
        <v>-999</v>
      </c>
      <c r="X9342">
        <v>984.79</v>
      </c>
    </row>
    <row r="9343" spans="1:24" x14ac:dyDescent="0.25">
      <c r="A9343" s="1">
        <v>44558</v>
      </c>
      <c r="B9343" s="2">
        <v>0.26741898148148147</v>
      </c>
      <c r="C9343">
        <v>1640672705</v>
      </c>
      <c r="D9343">
        <v>480133769</v>
      </c>
      <c r="E9343">
        <v>63</v>
      </c>
      <c r="F9343">
        <v>109</v>
      </c>
      <c r="G9343">
        <v>-1</v>
      </c>
      <c r="H9343">
        <v>-1</v>
      </c>
      <c r="I9343">
        <v>248</v>
      </c>
      <c r="J9343">
        <v>563</v>
      </c>
      <c r="K9343">
        <v>-1</v>
      </c>
      <c r="L9343">
        <v>-1</v>
      </c>
      <c r="M9343">
        <v>9.5904000000000003E-2</v>
      </c>
      <c r="N9343">
        <v>0.28129999999999999</v>
      </c>
      <c r="O9343">
        <v>-1</v>
      </c>
      <c r="P9343">
        <v>-1</v>
      </c>
      <c r="Q9343">
        <v>65</v>
      </c>
      <c r="R9343">
        <v>1130</v>
      </c>
      <c r="S9343">
        <v>-1</v>
      </c>
      <c r="T9343">
        <v>-1</v>
      </c>
      <c r="U9343">
        <v>1130</v>
      </c>
      <c r="V9343">
        <v>-999</v>
      </c>
      <c r="W9343">
        <v>-999</v>
      </c>
      <c r="X9343">
        <v>984.79</v>
      </c>
    </row>
    <row r="9344" spans="1:24" x14ac:dyDescent="0.25">
      <c r="A9344" s="1">
        <v>44558</v>
      </c>
      <c r="B9344" s="2">
        <v>0.26741898148148147</v>
      </c>
      <c r="C9344">
        <v>1640672705</v>
      </c>
      <c r="D9344">
        <v>603195156</v>
      </c>
      <c r="E9344">
        <v>243</v>
      </c>
      <c r="F9344">
        <v>213</v>
      </c>
      <c r="G9344">
        <v>-1</v>
      </c>
      <c r="H9344">
        <v>-1</v>
      </c>
      <c r="I9344">
        <v>3120</v>
      </c>
      <c r="J9344">
        <v>1496</v>
      </c>
      <c r="K9344">
        <v>-1</v>
      </c>
      <c r="L9344">
        <v>-1</v>
      </c>
      <c r="M9344">
        <v>1.2064999999999999</v>
      </c>
      <c r="N9344">
        <v>0.74748000000000003</v>
      </c>
      <c r="O9344">
        <v>-1</v>
      </c>
      <c r="P9344">
        <v>-1</v>
      </c>
      <c r="Q9344">
        <v>65</v>
      </c>
      <c r="R9344">
        <v>97.5</v>
      </c>
      <c r="S9344">
        <v>-1</v>
      </c>
      <c r="T9344">
        <v>-1</v>
      </c>
      <c r="U9344">
        <v>100</v>
      </c>
      <c r="V9344">
        <v>-999</v>
      </c>
      <c r="W9344">
        <v>-999</v>
      </c>
      <c r="X9344">
        <v>984.79</v>
      </c>
    </row>
    <row r="9345" spans="1:24" x14ac:dyDescent="0.25">
      <c r="A9345" s="1">
        <v>44558</v>
      </c>
      <c r="B9345" s="2">
        <v>0.26743055555555556</v>
      </c>
      <c r="C9345">
        <v>1640672706</v>
      </c>
      <c r="D9345">
        <v>439947574</v>
      </c>
      <c r="E9345">
        <v>141</v>
      </c>
      <c r="F9345">
        <v>306</v>
      </c>
      <c r="G9345">
        <v>-1</v>
      </c>
      <c r="H9345">
        <v>-1</v>
      </c>
      <c r="I9345">
        <v>1446</v>
      </c>
      <c r="J9345">
        <v>3403</v>
      </c>
      <c r="K9345">
        <v>-1</v>
      </c>
      <c r="L9345">
        <v>-1</v>
      </c>
      <c r="M9345">
        <v>0.55918000000000001</v>
      </c>
      <c r="N9345">
        <v>1.7002999999999999</v>
      </c>
      <c r="O9345">
        <v>-1</v>
      </c>
      <c r="P9345">
        <v>-1</v>
      </c>
      <c r="Q9345">
        <v>65</v>
      </c>
      <c r="R9345">
        <v>65</v>
      </c>
      <c r="S9345">
        <v>-1</v>
      </c>
      <c r="T9345">
        <v>-1</v>
      </c>
      <c r="U9345">
        <v>70</v>
      </c>
      <c r="V9345">
        <v>-999</v>
      </c>
      <c r="W9345">
        <v>-999</v>
      </c>
      <c r="X9345">
        <v>984.79</v>
      </c>
    </row>
    <row r="9346" spans="1:24" x14ac:dyDescent="0.25">
      <c r="A9346" s="1">
        <v>44558</v>
      </c>
      <c r="B9346" s="2">
        <v>0.26743055555555556</v>
      </c>
      <c r="C9346">
        <v>1640672706</v>
      </c>
      <c r="D9346">
        <v>631081492</v>
      </c>
      <c r="E9346">
        <v>375</v>
      </c>
      <c r="F9346">
        <v>218</v>
      </c>
      <c r="G9346">
        <v>-1</v>
      </c>
      <c r="H9346">
        <v>-1</v>
      </c>
      <c r="I9346">
        <v>4421</v>
      </c>
      <c r="J9346">
        <v>2608</v>
      </c>
      <c r="K9346">
        <v>-1</v>
      </c>
      <c r="L9346">
        <v>-1</v>
      </c>
      <c r="M9346">
        <v>1.7096</v>
      </c>
      <c r="N9346">
        <v>1.3030999999999999</v>
      </c>
      <c r="O9346">
        <v>-1</v>
      </c>
      <c r="P9346">
        <v>-1</v>
      </c>
      <c r="Q9346">
        <v>67.5</v>
      </c>
      <c r="R9346">
        <v>60</v>
      </c>
      <c r="S9346">
        <v>-1</v>
      </c>
      <c r="T9346">
        <v>-1</v>
      </c>
      <c r="U9346">
        <v>70</v>
      </c>
      <c r="V9346">
        <v>-999</v>
      </c>
      <c r="W9346">
        <v>-999</v>
      </c>
      <c r="X9346">
        <v>984.79</v>
      </c>
    </row>
    <row r="9347" spans="1:24" x14ac:dyDescent="0.25">
      <c r="A9347" s="1">
        <v>44558</v>
      </c>
      <c r="B9347" s="2">
        <v>0.26743055555555556</v>
      </c>
      <c r="C9347">
        <v>1640672706</v>
      </c>
      <c r="D9347">
        <v>972768729</v>
      </c>
      <c r="E9347">
        <v>177</v>
      </c>
      <c r="F9347">
        <v>578</v>
      </c>
      <c r="G9347">
        <v>-1</v>
      </c>
      <c r="H9347">
        <v>-1</v>
      </c>
      <c r="I9347">
        <v>1667</v>
      </c>
      <c r="J9347">
        <v>4826</v>
      </c>
      <c r="K9347">
        <v>-1</v>
      </c>
      <c r="L9347">
        <v>-1</v>
      </c>
      <c r="M9347">
        <v>0.64464999999999995</v>
      </c>
      <c r="N9347">
        <v>2.4113000000000002</v>
      </c>
      <c r="O9347">
        <v>-1</v>
      </c>
      <c r="P9347">
        <v>-1</v>
      </c>
      <c r="Q9347">
        <v>85</v>
      </c>
      <c r="R9347">
        <v>65</v>
      </c>
      <c r="S9347">
        <v>-1</v>
      </c>
      <c r="T9347">
        <v>-1</v>
      </c>
      <c r="U9347">
        <v>85</v>
      </c>
      <c r="V9347">
        <v>-999</v>
      </c>
      <c r="W9347">
        <v>-999</v>
      </c>
      <c r="X9347">
        <v>984.79</v>
      </c>
    </row>
    <row r="9348" spans="1:24" x14ac:dyDescent="0.25">
      <c r="A9348" s="1">
        <v>44558</v>
      </c>
      <c r="B9348" s="2">
        <v>0.26744212962962965</v>
      </c>
      <c r="C9348">
        <v>1640672707</v>
      </c>
      <c r="D9348">
        <v>97047618</v>
      </c>
      <c r="E9348">
        <v>709</v>
      </c>
      <c r="F9348">
        <v>854</v>
      </c>
      <c r="G9348">
        <v>-1</v>
      </c>
      <c r="H9348">
        <v>-1</v>
      </c>
      <c r="I9348">
        <v>9917</v>
      </c>
      <c r="J9348">
        <v>9903</v>
      </c>
      <c r="K9348">
        <v>-1</v>
      </c>
      <c r="L9348">
        <v>-1</v>
      </c>
      <c r="M9348">
        <v>3.835</v>
      </c>
      <c r="N9348">
        <v>4.9480000000000004</v>
      </c>
      <c r="O9348">
        <v>-1</v>
      </c>
      <c r="P9348">
        <v>-1</v>
      </c>
      <c r="Q9348">
        <v>60</v>
      </c>
      <c r="R9348">
        <v>62.5</v>
      </c>
      <c r="S9348">
        <v>-1</v>
      </c>
      <c r="T9348">
        <v>-1</v>
      </c>
      <c r="U9348">
        <v>65</v>
      </c>
      <c r="V9348">
        <v>-999</v>
      </c>
      <c r="W9348">
        <v>-999</v>
      </c>
      <c r="X9348">
        <v>984.79</v>
      </c>
    </row>
    <row r="9349" spans="1:24" x14ac:dyDescent="0.25">
      <c r="A9349" s="1">
        <v>44558</v>
      </c>
      <c r="B9349" s="2">
        <v>0.26745370370370369</v>
      </c>
      <c r="C9349">
        <v>1640672708</v>
      </c>
      <c r="D9349">
        <v>458341455</v>
      </c>
      <c r="E9349">
        <v>378</v>
      </c>
      <c r="F9349">
        <v>462</v>
      </c>
      <c r="G9349">
        <v>-1</v>
      </c>
      <c r="H9349">
        <v>-1</v>
      </c>
      <c r="I9349">
        <v>4722</v>
      </c>
      <c r="J9349">
        <v>3980</v>
      </c>
      <c r="K9349">
        <v>-1</v>
      </c>
      <c r="L9349">
        <v>-1</v>
      </c>
      <c r="M9349">
        <v>1.8260000000000001</v>
      </c>
      <c r="N9349">
        <v>1.9885999999999999</v>
      </c>
      <c r="O9349">
        <v>-1</v>
      </c>
      <c r="P9349">
        <v>-1</v>
      </c>
      <c r="Q9349">
        <v>60</v>
      </c>
      <c r="R9349">
        <v>70</v>
      </c>
      <c r="S9349">
        <v>-1</v>
      </c>
      <c r="T9349">
        <v>-1</v>
      </c>
      <c r="U9349">
        <v>70</v>
      </c>
      <c r="V9349">
        <v>-999</v>
      </c>
      <c r="W9349">
        <v>-999</v>
      </c>
      <c r="X9349">
        <v>984.79</v>
      </c>
    </row>
    <row r="9350" spans="1:24" x14ac:dyDescent="0.25">
      <c r="A9350" s="1">
        <v>44558</v>
      </c>
      <c r="B9350" s="2">
        <v>0.26750000000000002</v>
      </c>
      <c r="C9350">
        <v>1640672712</v>
      </c>
      <c r="D9350">
        <v>976746399</v>
      </c>
      <c r="E9350">
        <v>488</v>
      </c>
      <c r="F9350">
        <v>209</v>
      </c>
      <c r="G9350">
        <v>-1</v>
      </c>
      <c r="H9350">
        <v>-1</v>
      </c>
      <c r="I9350">
        <v>5507</v>
      </c>
      <c r="J9350">
        <v>1887</v>
      </c>
      <c r="K9350">
        <v>-1</v>
      </c>
      <c r="L9350">
        <v>-1</v>
      </c>
      <c r="M9350">
        <v>2.1295999999999999</v>
      </c>
      <c r="N9350">
        <v>0.94284000000000001</v>
      </c>
      <c r="O9350">
        <v>-1</v>
      </c>
      <c r="P9350">
        <v>-1</v>
      </c>
      <c r="Q9350">
        <v>65</v>
      </c>
      <c r="R9350">
        <v>75</v>
      </c>
      <c r="S9350">
        <v>-1</v>
      </c>
      <c r="T9350">
        <v>-1</v>
      </c>
      <c r="U9350">
        <v>77.5</v>
      </c>
      <c r="V9350">
        <v>-999</v>
      </c>
      <c r="W9350">
        <v>-999</v>
      </c>
      <c r="X9350">
        <v>984.79</v>
      </c>
    </row>
    <row r="9351" spans="1:24" x14ac:dyDescent="0.25">
      <c r="A9351" s="1">
        <v>44558</v>
      </c>
      <c r="B9351" s="2">
        <v>0.26752314814814815</v>
      </c>
      <c r="C9351">
        <v>1640672714</v>
      </c>
      <c r="D9351">
        <v>882402290</v>
      </c>
      <c r="E9351">
        <v>1020</v>
      </c>
      <c r="F9351">
        <v>561</v>
      </c>
      <c r="G9351">
        <v>-1</v>
      </c>
      <c r="H9351">
        <v>-1</v>
      </c>
      <c r="I9351">
        <v>12519</v>
      </c>
      <c r="J9351">
        <v>4996</v>
      </c>
      <c r="K9351">
        <v>-1</v>
      </c>
      <c r="L9351">
        <v>-1</v>
      </c>
      <c r="M9351">
        <v>4.8411999999999997</v>
      </c>
      <c r="N9351">
        <v>2.4963000000000002</v>
      </c>
      <c r="O9351">
        <v>-1</v>
      </c>
      <c r="P9351">
        <v>-1</v>
      </c>
      <c r="Q9351">
        <v>62.5</v>
      </c>
      <c r="R9351">
        <v>70</v>
      </c>
      <c r="S9351">
        <v>-1</v>
      </c>
      <c r="T9351">
        <v>-1</v>
      </c>
      <c r="U9351">
        <v>70</v>
      </c>
      <c r="V9351">
        <v>-999</v>
      </c>
      <c r="W9351">
        <v>-999</v>
      </c>
      <c r="X9351">
        <v>984.79</v>
      </c>
    </row>
    <row r="9352" spans="1:24" x14ac:dyDescent="0.25">
      <c r="A9352" s="1">
        <v>44558</v>
      </c>
      <c r="B9352" s="2">
        <v>0.26753472222222224</v>
      </c>
      <c r="C9352">
        <v>1640672715</v>
      </c>
      <c r="D9352">
        <v>787977104</v>
      </c>
      <c r="E9352">
        <v>296</v>
      </c>
      <c r="F9352">
        <v>202</v>
      </c>
      <c r="G9352">
        <v>-1</v>
      </c>
      <c r="H9352">
        <v>-1</v>
      </c>
      <c r="I9352">
        <v>3161</v>
      </c>
      <c r="J9352">
        <v>1342</v>
      </c>
      <c r="K9352">
        <v>-1</v>
      </c>
      <c r="L9352">
        <v>-1</v>
      </c>
      <c r="M9352">
        <v>1.2223999999999999</v>
      </c>
      <c r="N9352">
        <v>0.67052999999999996</v>
      </c>
      <c r="O9352">
        <v>-1</v>
      </c>
      <c r="P9352">
        <v>-1</v>
      </c>
      <c r="Q9352">
        <v>65</v>
      </c>
      <c r="R9352">
        <v>77.5</v>
      </c>
      <c r="S9352">
        <v>-1</v>
      </c>
      <c r="T9352">
        <v>-1</v>
      </c>
      <c r="U9352">
        <v>80</v>
      </c>
      <c r="V9352">
        <v>-999</v>
      </c>
      <c r="W9352">
        <v>-999</v>
      </c>
      <c r="X9352">
        <v>984.79</v>
      </c>
    </row>
    <row r="9353" spans="1:24" x14ac:dyDescent="0.25">
      <c r="A9353" s="1">
        <v>44558</v>
      </c>
      <c r="B9353" s="2">
        <v>0.26758101851851851</v>
      </c>
      <c r="C9353">
        <v>1640672719</v>
      </c>
      <c r="D9353">
        <v>40640125</v>
      </c>
      <c r="E9353">
        <v>99</v>
      </c>
      <c r="F9353">
        <v>108</v>
      </c>
      <c r="G9353">
        <v>-1</v>
      </c>
      <c r="H9353">
        <v>-1</v>
      </c>
      <c r="I9353">
        <v>656</v>
      </c>
      <c r="J9353">
        <v>502</v>
      </c>
      <c r="K9353">
        <v>-1</v>
      </c>
      <c r="L9353">
        <v>-1</v>
      </c>
      <c r="M9353">
        <v>0.25368000000000002</v>
      </c>
      <c r="N9353">
        <v>0.25081999999999999</v>
      </c>
      <c r="O9353">
        <v>-1</v>
      </c>
      <c r="P9353">
        <v>-1</v>
      </c>
      <c r="Q9353">
        <v>965</v>
      </c>
      <c r="R9353">
        <v>65</v>
      </c>
      <c r="S9353">
        <v>-1</v>
      </c>
      <c r="T9353">
        <v>-1</v>
      </c>
      <c r="U9353">
        <v>970</v>
      </c>
      <c r="V9353">
        <v>-999</v>
      </c>
      <c r="W9353">
        <v>-999</v>
      </c>
      <c r="X9353">
        <v>984.79</v>
      </c>
    </row>
    <row r="9354" spans="1:24" x14ac:dyDescent="0.25">
      <c r="A9354" s="1">
        <v>44558</v>
      </c>
      <c r="B9354" s="2">
        <v>0.26758101851851851</v>
      </c>
      <c r="C9354">
        <v>1640672719</v>
      </c>
      <c r="D9354">
        <v>901809607</v>
      </c>
      <c r="E9354">
        <v>91</v>
      </c>
      <c r="F9354">
        <v>218</v>
      </c>
      <c r="G9354">
        <v>-1</v>
      </c>
      <c r="H9354">
        <v>-1</v>
      </c>
      <c r="I9354">
        <v>1049</v>
      </c>
      <c r="J9354">
        <v>1779</v>
      </c>
      <c r="K9354">
        <v>-1</v>
      </c>
      <c r="L9354">
        <v>-1</v>
      </c>
      <c r="M9354">
        <v>0.40566000000000002</v>
      </c>
      <c r="N9354">
        <v>0.88888</v>
      </c>
      <c r="O9354">
        <v>-1</v>
      </c>
      <c r="P9354">
        <v>-1</v>
      </c>
      <c r="Q9354">
        <v>65</v>
      </c>
      <c r="R9354">
        <v>72.5</v>
      </c>
      <c r="S9354">
        <v>-1</v>
      </c>
      <c r="T9354">
        <v>-1</v>
      </c>
      <c r="U9354">
        <v>75</v>
      </c>
      <c r="V9354">
        <v>-999</v>
      </c>
      <c r="W9354">
        <v>-999</v>
      </c>
      <c r="X9354">
        <v>984.79</v>
      </c>
    </row>
    <row r="9355" spans="1:24" x14ac:dyDescent="0.25">
      <c r="A9355" s="1">
        <v>44558</v>
      </c>
      <c r="B9355" s="2">
        <v>0.26765046296296297</v>
      </c>
      <c r="C9355">
        <v>1640672725</v>
      </c>
      <c r="D9355">
        <v>334609801</v>
      </c>
      <c r="E9355">
        <v>79</v>
      </c>
      <c r="F9355">
        <v>293</v>
      </c>
      <c r="G9355">
        <v>-1</v>
      </c>
      <c r="H9355">
        <v>-1</v>
      </c>
      <c r="I9355">
        <v>853</v>
      </c>
      <c r="J9355">
        <v>3372</v>
      </c>
      <c r="K9355">
        <v>-1</v>
      </c>
      <c r="L9355">
        <v>-1</v>
      </c>
      <c r="M9355">
        <v>0.32985999999999999</v>
      </c>
      <c r="N9355">
        <v>1.6848000000000001</v>
      </c>
      <c r="O9355">
        <v>-1</v>
      </c>
      <c r="P9355">
        <v>-1</v>
      </c>
      <c r="Q9355">
        <v>65</v>
      </c>
      <c r="R9355">
        <v>62.5</v>
      </c>
      <c r="S9355">
        <v>-1</v>
      </c>
      <c r="T9355">
        <v>-1</v>
      </c>
      <c r="U9355">
        <v>70</v>
      </c>
      <c r="V9355">
        <v>-999</v>
      </c>
      <c r="W9355">
        <v>-999</v>
      </c>
      <c r="X9355">
        <v>984.79</v>
      </c>
    </row>
    <row r="9356" spans="1:24" x14ac:dyDescent="0.25">
      <c r="A9356" s="1">
        <v>44558</v>
      </c>
      <c r="B9356" s="2">
        <v>0.26766203703703706</v>
      </c>
      <c r="C9356">
        <v>1640672726</v>
      </c>
      <c r="D9356">
        <v>26538813</v>
      </c>
      <c r="E9356">
        <v>274</v>
      </c>
      <c r="F9356">
        <v>167</v>
      </c>
      <c r="G9356">
        <v>-1</v>
      </c>
      <c r="H9356">
        <v>-1</v>
      </c>
      <c r="I9356">
        <v>2828</v>
      </c>
      <c r="J9356">
        <v>1585</v>
      </c>
      <c r="K9356">
        <v>-1</v>
      </c>
      <c r="L9356">
        <v>-1</v>
      </c>
      <c r="M9356">
        <v>1.0935999999999999</v>
      </c>
      <c r="N9356">
        <v>0.79195000000000004</v>
      </c>
      <c r="O9356">
        <v>-1</v>
      </c>
      <c r="P9356">
        <v>-1</v>
      </c>
      <c r="Q9356">
        <v>65</v>
      </c>
      <c r="R9356">
        <v>75</v>
      </c>
      <c r="S9356">
        <v>-1</v>
      </c>
      <c r="T9356">
        <v>-1</v>
      </c>
      <c r="U9356">
        <v>80</v>
      </c>
      <c r="V9356">
        <v>-999</v>
      </c>
      <c r="W9356">
        <v>-999</v>
      </c>
      <c r="X9356">
        <v>984.79</v>
      </c>
    </row>
    <row r="9357" spans="1:24" x14ac:dyDescent="0.25">
      <c r="A9357" s="1">
        <v>44558</v>
      </c>
      <c r="B9357" s="2">
        <v>0.26771990740740742</v>
      </c>
      <c r="C9357">
        <v>1640672731</v>
      </c>
      <c r="D9357">
        <v>719915281</v>
      </c>
      <c r="E9357">
        <v>143</v>
      </c>
      <c r="F9357">
        <v>181</v>
      </c>
      <c r="G9357">
        <v>-1</v>
      </c>
      <c r="H9357">
        <v>-1</v>
      </c>
      <c r="I9357">
        <v>1251</v>
      </c>
      <c r="J9357">
        <v>1680</v>
      </c>
      <c r="K9357">
        <v>-1</v>
      </c>
      <c r="L9357">
        <v>-1</v>
      </c>
      <c r="M9357">
        <v>0.48376999999999998</v>
      </c>
      <c r="N9357">
        <v>0.83940999999999999</v>
      </c>
      <c r="O9357">
        <v>-1</v>
      </c>
      <c r="P9357">
        <v>-1</v>
      </c>
      <c r="Q9357">
        <v>65</v>
      </c>
      <c r="R9357">
        <v>65</v>
      </c>
      <c r="S9357">
        <v>-1</v>
      </c>
      <c r="T9357">
        <v>-1</v>
      </c>
      <c r="U9357">
        <v>70</v>
      </c>
      <c r="V9357">
        <v>-999</v>
      </c>
      <c r="W9357">
        <v>-999</v>
      </c>
      <c r="X9357">
        <v>984.79</v>
      </c>
    </row>
    <row r="9358" spans="1:24" x14ac:dyDescent="0.25">
      <c r="A9358" s="1">
        <v>44558</v>
      </c>
      <c r="B9358" s="2">
        <v>0.26773148148148146</v>
      </c>
      <c r="C9358">
        <v>1640672732</v>
      </c>
      <c r="D9358">
        <v>364092034</v>
      </c>
      <c r="E9358">
        <v>62</v>
      </c>
      <c r="F9358">
        <v>287</v>
      </c>
      <c r="G9358">
        <v>-1</v>
      </c>
      <c r="H9358">
        <v>-1</v>
      </c>
      <c r="I9358">
        <v>588</v>
      </c>
      <c r="J9358">
        <v>2542</v>
      </c>
      <c r="K9358">
        <v>-1</v>
      </c>
      <c r="L9358">
        <v>-1</v>
      </c>
      <c r="M9358">
        <v>0.22739000000000001</v>
      </c>
      <c r="N9358">
        <v>1.2701</v>
      </c>
      <c r="O9358">
        <v>-1</v>
      </c>
      <c r="P9358">
        <v>-1</v>
      </c>
      <c r="Q9358">
        <v>65</v>
      </c>
      <c r="R9358">
        <v>1495</v>
      </c>
      <c r="S9358">
        <v>-1</v>
      </c>
      <c r="T9358">
        <v>-1</v>
      </c>
      <c r="U9358">
        <v>1500</v>
      </c>
      <c r="V9358">
        <v>-999</v>
      </c>
      <c r="W9358">
        <v>-999</v>
      </c>
      <c r="X9358">
        <v>984.79</v>
      </c>
    </row>
    <row r="9359" spans="1:24" x14ac:dyDescent="0.25">
      <c r="A9359" s="1">
        <v>44558</v>
      </c>
      <c r="B9359" s="2">
        <v>0.26775462962962965</v>
      </c>
      <c r="C9359">
        <v>1640672734</v>
      </c>
      <c r="D9359">
        <v>632275793</v>
      </c>
      <c r="E9359">
        <v>72</v>
      </c>
      <c r="F9359">
        <v>148</v>
      </c>
      <c r="G9359">
        <v>-1</v>
      </c>
      <c r="H9359">
        <v>-1</v>
      </c>
      <c r="I9359">
        <v>513</v>
      </c>
      <c r="J9359">
        <v>1358</v>
      </c>
      <c r="K9359">
        <v>-1</v>
      </c>
      <c r="L9359">
        <v>-1</v>
      </c>
      <c r="M9359">
        <v>0.19838</v>
      </c>
      <c r="N9359">
        <v>0.67852999999999997</v>
      </c>
      <c r="O9359">
        <v>-1</v>
      </c>
      <c r="P9359">
        <v>-1</v>
      </c>
      <c r="Q9359">
        <v>65</v>
      </c>
      <c r="R9359">
        <v>545</v>
      </c>
      <c r="S9359">
        <v>-1</v>
      </c>
      <c r="T9359">
        <v>-1</v>
      </c>
      <c r="U9359">
        <v>550</v>
      </c>
      <c r="V9359">
        <v>-999</v>
      </c>
      <c r="W9359">
        <v>-999</v>
      </c>
      <c r="X9359">
        <v>984.79</v>
      </c>
    </row>
    <row r="9360" spans="1:24" x14ac:dyDescent="0.25">
      <c r="A9360" s="1">
        <v>44558</v>
      </c>
      <c r="B9360" s="2">
        <v>0.26776620370370369</v>
      </c>
      <c r="C9360">
        <v>1640672735</v>
      </c>
      <c r="D9360">
        <v>131936522</v>
      </c>
      <c r="E9360">
        <v>185</v>
      </c>
      <c r="F9360">
        <v>181</v>
      </c>
      <c r="G9360">
        <v>-1</v>
      </c>
      <c r="H9360">
        <v>-1</v>
      </c>
      <c r="I9360">
        <v>2289</v>
      </c>
      <c r="J9360">
        <v>2069</v>
      </c>
      <c r="K9360">
        <v>-1</v>
      </c>
      <c r="L9360">
        <v>-1</v>
      </c>
      <c r="M9360">
        <v>0.88517999999999997</v>
      </c>
      <c r="N9360">
        <v>1.0338000000000001</v>
      </c>
      <c r="O9360">
        <v>-1</v>
      </c>
      <c r="P9360">
        <v>-1</v>
      </c>
      <c r="Q9360">
        <v>60</v>
      </c>
      <c r="R9360">
        <v>65</v>
      </c>
      <c r="S9360">
        <v>-1</v>
      </c>
      <c r="T9360">
        <v>-1</v>
      </c>
      <c r="U9360">
        <v>67.5</v>
      </c>
      <c r="V9360">
        <v>-999</v>
      </c>
      <c r="W9360">
        <v>-999</v>
      </c>
      <c r="X9360">
        <v>984.79</v>
      </c>
    </row>
    <row r="9361" spans="1:24" x14ac:dyDescent="0.25">
      <c r="A9361" s="1">
        <v>44558</v>
      </c>
      <c r="B9361" s="2">
        <v>0.26776620370370369</v>
      </c>
      <c r="C9361">
        <v>1640672735</v>
      </c>
      <c r="D9361">
        <v>449613760</v>
      </c>
      <c r="E9361">
        <v>128</v>
      </c>
      <c r="F9361">
        <v>385</v>
      </c>
      <c r="G9361">
        <v>-1</v>
      </c>
      <c r="H9361">
        <v>-1</v>
      </c>
      <c r="I9361">
        <v>1186</v>
      </c>
      <c r="J9361">
        <v>3888</v>
      </c>
      <c r="K9361">
        <v>-1</v>
      </c>
      <c r="L9361">
        <v>-1</v>
      </c>
      <c r="M9361">
        <v>0.45863999999999999</v>
      </c>
      <c r="N9361">
        <v>1.9426000000000001</v>
      </c>
      <c r="O9361">
        <v>-1</v>
      </c>
      <c r="P9361">
        <v>-1</v>
      </c>
      <c r="Q9361">
        <v>65</v>
      </c>
      <c r="R9361">
        <v>1157.5</v>
      </c>
      <c r="S9361">
        <v>-1</v>
      </c>
      <c r="T9361">
        <v>-1</v>
      </c>
      <c r="U9361">
        <v>1160</v>
      </c>
      <c r="V9361">
        <v>-999</v>
      </c>
      <c r="W9361">
        <v>-999</v>
      </c>
      <c r="X9361">
        <v>984.79</v>
      </c>
    </row>
    <row r="9362" spans="1:24" x14ac:dyDescent="0.25">
      <c r="A9362" s="1">
        <v>44558</v>
      </c>
      <c r="B9362" s="2">
        <v>0.26776620370370369</v>
      </c>
      <c r="C9362">
        <v>1640672735</v>
      </c>
      <c r="D9362">
        <v>709105246</v>
      </c>
      <c r="E9362">
        <v>291</v>
      </c>
      <c r="F9362">
        <v>201</v>
      </c>
      <c r="G9362">
        <v>-1</v>
      </c>
      <c r="H9362">
        <v>-1</v>
      </c>
      <c r="I9362">
        <v>3284</v>
      </c>
      <c r="J9362">
        <v>2222</v>
      </c>
      <c r="K9362">
        <v>-1</v>
      </c>
      <c r="L9362">
        <v>-1</v>
      </c>
      <c r="M9362">
        <v>1.27</v>
      </c>
      <c r="N9362">
        <v>1.1102000000000001</v>
      </c>
      <c r="O9362">
        <v>-1</v>
      </c>
      <c r="P9362">
        <v>-1</v>
      </c>
      <c r="Q9362">
        <v>65</v>
      </c>
      <c r="R9362">
        <v>70</v>
      </c>
      <c r="S9362">
        <v>-1</v>
      </c>
      <c r="T9362">
        <v>-1</v>
      </c>
      <c r="U9362">
        <v>70</v>
      </c>
      <c r="V9362">
        <v>-999</v>
      </c>
      <c r="W9362">
        <v>-999</v>
      </c>
      <c r="X9362">
        <v>984.79</v>
      </c>
    </row>
    <row r="9363" spans="1:24" x14ac:dyDescent="0.25">
      <c r="A9363" s="1">
        <v>44558</v>
      </c>
      <c r="B9363" s="2">
        <v>0.26781250000000001</v>
      </c>
      <c r="C9363">
        <v>1640672739</v>
      </c>
      <c r="D9363">
        <v>293526305</v>
      </c>
      <c r="E9363">
        <v>66</v>
      </c>
      <c r="F9363">
        <v>60</v>
      </c>
      <c r="G9363">
        <v>-1</v>
      </c>
      <c r="H9363">
        <v>-1</v>
      </c>
      <c r="I9363">
        <v>365</v>
      </c>
      <c r="J9363">
        <v>240</v>
      </c>
      <c r="K9363">
        <v>-1</v>
      </c>
      <c r="L9363">
        <v>-1</v>
      </c>
      <c r="M9363">
        <v>0.14115</v>
      </c>
      <c r="N9363">
        <v>0.11992</v>
      </c>
      <c r="O9363">
        <v>-1</v>
      </c>
      <c r="P9363">
        <v>-1</v>
      </c>
      <c r="Q9363">
        <v>62.5</v>
      </c>
      <c r="R9363">
        <v>750</v>
      </c>
      <c r="S9363">
        <v>-1</v>
      </c>
      <c r="T9363">
        <v>-1</v>
      </c>
      <c r="U9363">
        <v>755</v>
      </c>
      <c r="V9363">
        <v>-999</v>
      </c>
      <c r="W9363">
        <v>-999</v>
      </c>
      <c r="X9363">
        <v>984.79</v>
      </c>
    </row>
    <row r="9364" spans="1:24" x14ac:dyDescent="0.25">
      <c r="A9364" s="1">
        <v>44558</v>
      </c>
      <c r="B9364" s="2">
        <v>0.26781250000000001</v>
      </c>
      <c r="C9364">
        <v>1640672739</v>
      </c>
      <c r="D9364">
        <v>320286391</v>
      </c>
      <c r="E9364">
        <v>493</v>
      </c>
      <c r="F9364">
        <v>92</v>
      </c>
      <c r="G9364">
        <v>-1</v>
      </c>
      <c r="H9364">
        <v>-1</v>
      </c>
      <c r="I9364">
        <v>5909</v>
      </c>
      <c r="J9364">
        <v>466</v>
      </c>
      <c r="K9364">
        <v>-1</v>
      </c>
      <c r="L9364">
        <v>-1</v>
      </c>
      <c r="M9364">
        <v>2.2850999999999999</v>
      </c>
      <c r="N9364">
        <v>0.23283999999999999</v>
      </c>
      <c r="O9364">
        <v>-1</v>
      </c>
      <c r="P9364">
        <v>-1</v>
      </c>
      <c r="Q9364">
        <v>60</v>
      </c>
      <c r="R9364">
        <v>75</v>
      </c>
      <c r="S9364">
        <v>-1</v>
      </c>
      <c r="T9364">
        <v>-1</v>
      </c>
      <c r="U9364">
        <v>75</v>
      </c>
      <c r="V9364">
        <v>-999</v>
      </c>
      <c r="W9364">
        <v>-999</v>
      </c>
      <c r="X9364">
        <v>984.79</v>
      </c>
    </row>
    <row r="9365" spans="1:24" x14ac:dyDescent="0.25">
      <c r="A9365" s="1">
        <v>44558</v>
      </c>
      <c r="B9365" s="2">
        <v>0.26782407407407405</v>
      </c>
      <c r="C9365">
        <v>1640672740</v>
      </c>
      <c r="D9365">
        <v>437742208</v>
      </c>
      <c r="E9365">
        <v>275</v>
      </c>
      <c r="F9365">
        <v>70</v>
      </c>
      <c r="G9365">
        <v>-1</v>
      </c>
      <c r="H9365">
        <v>-1</v>
      </c>
      <c r="I9365">
        <v>3488</v>
      </c>
      <c r="J9365">
        <v>349</v>
      </c>
      <c r="K9365">
        <v>-1</v>
      </c>
      <c r="L9365">
        <v>-1</v>
      </c>
      <c r="M9365">
        <v>1.3488</v>
      </c>
      <c r="N9365">
        <v>0.17438000000000001</v>
      </c>
      <c r="O9365">
        <v>-1</v>
      </c>
      <c r="P9365">
        <v>-1</v>
      </c>
      <c r="Q9365">
        <v>65</v>
      </c>
      <c r="R9365">
        <v>70</v>
      </c>
      <c r="S9365">
        <v>-1</v>
      </c>
      <c r="T9365">
        <v>-1</v>
      </c>
      <c r="U9365">
        <v>75</v>
      </c>
      <c r="V9365">
        <v>-999</v>
      </c>
      <c r="W9365">
        <v>-999</v>
      </c>
      <c r="X9365">
        <v>984.79</v>
      </c>
    </row>
    <row r="9366" spans="1:24" x14ac:dyDescent="0.25">
      <c r="A9366" s="1">
        <v>44558</v>
      </c>
      <c r="B9366" s="2">
        <v>0.2679050925925926</v>
      </c>
      <c r="C9366">
        <v>1640672747</v>
      </c>
      <c r="D9366">
        <v>867838325</v>
      </c>
      <c r="E9366">
        <v>208</v>
      </c>
      <c r="F9366">
        <v>659</v>
      </c>
      <c r="G9366">
        <v>-1</v>
      </c>
      <c r="H9366">
        <v>-1</v>
      </c>
      <c r="I9366">
        <v>2496</v>
      </c>
      <c r="J9366">
        <v>7760</v>
      </c>
      <c r="K9366">
        <v>-1</v>
      </c>
      <c r="L9366">
        <v>-1</v>
      </c>
      <c r="M9366">
        <v>0.96523000000000003</v>
      </c>
      <c r="N9366">
        <v>3.8773</v>
      </c>
      <c r="O9366">
        <v>-1</v>
      </c>
      <c r="P9366">
        <v>-1</v>
      </c>
      <c r="Q9366">
        <v>75</v>
      </c>
      <c r="R9366">
        <v>65</v>
      </c>
      <c r="S9366">
        <v>-1</v>
      </c>
      <c r="T9366">
        <v>-1</v>
      </c>
      <c r="U9366">
        <v>80</v>
      </c>
      <c r="V9366">
        <v>-999</v>
      </c>
      <c r="W9366">
        <v>-999</v>
      </c>
      <c r="X9366">
        <v>984.79</v>
      </c>
    </row>
    <row r="9367" spans="1:24" x14ac:dyDescent="0.25">
      <c r="A9367" s="1">
        <v>44558</v>
      </c>
      <c r="B9367" s="2">
        <v>0.2679050925925926</v>
      </c>
      <c r="C9367">
        <v>1640672747</v>
      </c>
      <c r="D9367">
        <v>953237773</v>
      </c>
      <c r="E9367">
        <v>179</v>
      </c>
      <c r="F9367">
        <v>224</v>
      </c>
      <c r="G9367">
        <v>-1</v>
      </c>
      <c r="H9367">
        <v>-1</v>
      </c>
      <c r="I9367">
        <v>2144</v>
      </c>
      <c r="J9367">
        <v>2171</v>
      </c>
      <c r="K9367">
        <v>-1</v>
      </c>
      <c r="L9367">
        <v>-1</v>
      </c>
      <c r="M9367">
        <v>0.82911000000000001</v>
      </c>
      <c r="N9367">
        <v>1.0847</v>
      </c>
      <c r="O9367">
        <v>-1</v>
      </c>
      <c r="P9367">
        <v>-1</v>
      </c>
      <c r="Q9367">
        <v>70</v>
      </c>
      <c r="R9367">
        <v>65</v>
      </c>
      <c r="S9367">
        <v>-1</v>
      </c>
      <c r="T9367">
        <v>-1</v>
      </c>
      <c r="U9367">
        <v>70</v>
      </c>
      <c r="V9367">
        <v>-999</v>
      </c>
      <c r="W9367">
        <v>-999</v>
      </c>
      <c r="X9367">
        <v>984.79</v>
      </c>
    </row>
    <row r="9368" spans="1:24" x14ac:dyDescent="0.25">
      <c r="A9368" s="1">
        <v>44558</v>
      </c>
      <c r="B9368" s="2">
        <v>0.26793981481481483</v>
      </c>
      <c r="C9368">
        <v>1640672750</v>
      </c>
      <c r="D9368">
        <v>738621058</v>
      </c>
      <c r="E9368">
        <v>317</v>
      </c>
      <c r="F9368">
        <v>467</v>
      </c>
      <c r="G9368">
        <v>-1</v>
      </c>
      <c r="H9368">
        <v>-1</v>
      </c>
      <c r="I9368">
        <v>3731</v>
      </c>
      <c r="J9368">
        <v>5013</v>
      </c>
      <c r="K9368">
        <v>-1</v>
      </c>
      <c r="L9368">
        <v>-1</v>
      </c>
      <c r="M9368">
        <v>1.4428000000000001</v>
      </c>
      <c r="N9368">
        <v>2.5047000000000001</v>
      </c>
      <c r="O9368">
        <v>-1</v>
      </c>
      <c r="P9368">
        <v>-1</v>
      </c>
      <c r="Q9368">
        <v>70</v>
      </c>
      <c r="R9368">
        <v>65</v>
      </c>
      <c r="S9368">
        <v>-1</v>
      </c>
      <c r="T9368">
        <v>-1</v>
      </c>
      <c r="U9368">
        <v>70</v>
      </c>
      <c r="V9368">
        <v>-999</v>
      </c>
      <c r="W9368">
        <v>-999</v>
      </c>
      <c r="X9368">
        <v>984.79</v>
      </c>
    </row>
    <row r="9369" spans="1:24" x14ac:dyDescent="0.25">
      <c r="A9369" s="1">
        <v>44558</v>
      </c>
      <c r="B9369" s="2">
        <v>0.26795138888888886</v>
      </c>
      <c r="C9369">
        <v>1640672751</v>
      </c>
      <c r="D9369">
        <v>168180438</v>
      </c>
      <c r="E9369">
        <v>85</v>
      </c>
      <c r="F9369">
        <v>94</v>
      </c>
      <c r="G9369">
        <v>-1</v>
      </c>
      <c r="H9369">
        <v>-1</v>
      </c>
      <c r="I9369">
        <v>621</v>
      </c>
      <c r="J9369">
        <v>853</v>
      </c>
      <c r="K9369">
        <v>-1</v>
      </c>
      <c r="L9369">
        <v>-1</v>
      </c>
      <c r="M9369">
        <v>0.24015</v>
      </c>
      <c r="N9369">
        <v>0.42620000000000002</v>
      </c>
      <c r="O9369">
        <v>-1</v>
      </c>
      <c r="P9369">
        <v>-1</v>
      </c>
      <c r="Q9369">
        <v>65</v>
      </c>
      <c r="R9369">
        <v>302.5</v>
      </c>
      <c r="S9369">
        <v>-1</v>
      </c>
      <c r="T9369">
        <v>-1</v>
      </c>
      <c r="U9369">
        <v>305</v>
      </c>
      <c r="V9369">
        <v>-999</v>
      </c>
      <c r="W9369">
        <v>-999</v>
      </c>
      <c r="X9369">
        <v>984.79</v>
      </c>
    </row>
    <row r="9370" spans="1:24" x14ac:dyDescent="0.25">
      <c r="A9370" s="1">
        <v>44558</v>
      </c>
      <c r="B9370" s="2">
        <v>0.26795138888888886</v>
      </c>
      <c r="C9370">
        <v>1640672751</v>
      </c>
      <c r="D9370">
        <v>361390077</v>
      </c>
      <c r="E9370">
        <v>266</v>
      </c>
      <c r="F9370">
        <v>208</v>
      </c>
      <c r="G9370">
        <v>-1</v>
      </c>
      <c r="H9370">
        <v>-1</v>
      </c>
      <c r="I9370">
        <v>3315</v>
      </c>
      <c r="J9370">
        <v>2593</v>
      </c>
      <c r="K9370">
        <v>-1</v>
      </c>
      <c r="L9370">
        <v>-1</v>
      </c>
      <c r="M9370">
        <v>1.2819</v>
      </c>
      <c r="N9370">
        <v>1.2956000000000001</v>
      </c>
      <c r="O9370">
        <v>-1</v>
      </c>
      <c r="P9370">
        <v>-1</v>
      </c>
      <c r="Q9370">
        <v>62.5</v>
      </c>
      <c r="R9370">
        <v>62.5</v>
      </c>
      <c r="S9370">
        <v>-1</v>
      </c>
      <c r="T9370">
        <v>-1</v>
      </c>
      <c r="U9370">
        <v>65</v>
      </c>
      <c r="V9370">
        <v>-999</v>
      </c>
      <c r="W9370">
        <v>-999</v>
      </c>
      <c r="X9370">
        <v>984.79</v>
      </c>
    </row>
    <row r="9371" spans="1:24" x14ac:dyDescent="0.25">
      <c r="A9371" s="1">
        <v>44558</v>
      </c>
      <c r="B9371" s="2">
        <v>0.26797453703703705</v>
      </c>
      <c r="C9371">
        <v>1640672753</v>
      </c>
      <c r="D9371">
        <v>919294238</v>
      </c>
      <c r="E9371">
        <v>296</v>
      </c>
      <c r="F9371">
        <v>304</v>
      </c>
      <c r="G9371">
        <v>-1</v>
      </c>
      <c r="H9371">
        <v>-1</v>
      </c>
      <c r="I9371">
        <v>3733</v>
      </c>
      <c r="J9371">
        <v>2611</v>
      </c>
      <c r="K9371">
        <v>-1</v>
      </c>
      <c r="L9371">
        <v>-1</v>
      </c>
      <c r="M9371">
        <v>1.4436</v>
      </c>
      <c r="N9371">
        <v>1.3046</v>
      </c>
      <c r="O9371">
        <v>-1</v>
      </c>
      <c r="P9371">
        <v>-1</v>
      </c>
      <c r="Q9371">
        <v>75</v>
      </c>
      <c r="R9371">
        <v>65</v>
      </c>
      <c r="S9371">
        <v>-1</v>
      </c>
      <c r="T9371">
        <v>-1</v>
      </c>
      <c r="U9371">
        <v>75</v>
      </c>
      <c r="V9371">
        <v>-999</v>
      </c>
      <c r="W9371">
        <v>-999</v>
      </c>
      <c r="X9371">
        <v>984.79</v>
      </c>
    </row>
    <row r="9372" spans="1:24" x14ac:dyDescent="0.25">
      <c r="A9372" s="1">
        <v>44558</v>
      </c>
      <c r="B9372" s="2">
        <v>0.26802083333333332</v>
      </c>
      <c r="C9372">
        <v>1640672757</v>
      </c>
      <c r="D9372">
        <v>6030151</v>
      </c>
      <c r="E9372">
        <v>58</v>
      </c>
      <c r="F9372">
        <v>493</v>
      </c>
      <c r="G9372">
        <v>-1</v>
      </c>
      <c r="H9372">
        <v>-1</v>
      </c>
      <c r="I9372">
        <v>289</v>
      </c>
      <c r="J9372">
        <v>5500</v>
      </c>
      <c r="K9372">
        <v>-1</v>
      </c>
      <c r="L9372">
        <v>-1</v>
      </c>
      <c r="M9372">
        <v>0.11176</v>
      </c>
      <c r="N9372">
        <v>2.7481</v>
      </c>
      <c r="O9372">
        <v>-1</v>
      </c>
      <c r="P9372">
        <v>-1</v>
      </c>
      <c r="Q9372">
        <v>60</v>
      </c>
      <c r="R9372">
        <v>60</v>
      </c>
      <c r="S9372">
        <v>-1</v>
      </c>
      <c r="T9372">
        <v>-1</v>
      </c>
      <c r="U9372">
        <v>65</v>
      </c>
      <c r="V9372">
        <v>-999</v>
      </c>
      <c r="W9372">
        <v>-999</v>
      </c>
      <c r="X9372">
        <v>984.79</v>
      </c>
    </row>
    <row r="9373" spans="1:24" x14ac:dyDescent="0.25">
      <c r="A9373" s="1">
        <v>44558</v>
      </c>
      <c r="B9373" s="2">
        <v>0.26802083333333332</v>
      </c>
      <c r="C9373">
        <v>1640672757</v>
      </c>
      <c r="D9373">
        <v>319146958</v>
      </c>
      <c r="E9373">
        <v>290</v>
      </c>
      <c r="F9373">
        <v>136</v>
      </c>
      <c r="G9373">
        <v>-1</v>
      </c>
      <c r="H9373">
        <v>-1</v>
      </c>
      <c r="I9373">
        <v>2679</v>
      </c>
      <c r="J9373">
        <v>1487</v>
      </c>
      <c r="K9373">
        <v>-1</v>
      </c>
      <c r="L9373">
        <v>-1</v>
      </c>
      <c r="M9373">
        <v>1.036</v>
      </c>
      <c r="N9373">
        <v>0.74297999999999997</v>
      </c>
      <c r="O9373">
        <v>-1</v>
      </c>
      <c r="P9373">
        <v>-1</v>
      </c>
      <c r="Q9373">
        <v>65</v>
      </c>
      <c r="R9373">
        <v>65</v>
      </c>
      <c r="S9373">
        <v>-1</v>
      </c>
      <c r="T9373">
        <v>-1</v>
      </c>
      <c r="U9373">
        <v>67.5</v>
      </c>
      <c r="V9373">
        <v>-999</v>
      </c>
      <c r="W9373">
        <v>-999</v>
      </c>
      <c r="X9373">
        <v>984.79</v>
      </c>
    </row>
    <row r="9374" spans="1:24" x14ac:dyDescent="0.25">
      <c r="A9374" s="1">
        <v>44558</v>
      </c>
      <c r="B9374" s="2">
        <v>0.26803240740740741</v>
      </c>
      <c r="C9374">
        <v>1640672758</v>
      </c>
      <c r="D9374">
        <v>579410835</v>
      </c>
      <c r="E9374">
        <v>170</v>
      </c>
      <c r="F9374">
        <v>91</v>
      </c>
      <c r="G9374">
        <v>-1</v>
      </c>
      <c r="H9374">
        <v>-1</v>
      </c>
      <c r="I9374">
        <v>1686</v>
      </c>
      <c r="J9374">
        <v>447</v>
      </c>
      <c r="K9374">
        <v>-1</v>
      </c>
      <c r="L9374">
        <v>-1</v>
      </c>
      <c r="M9374">
        <v>0.65198999999999996</v>
      </c>
      <c r="N9374">
        <v>0.22334000000000001</v>
      </c>
      <c r="O9374">
        <v>-1</v>
      </c>
      <c r="P9374">
        <v>-1</v>
      </c>
      <c r="Q9374">
        <v>65</v>
      </c>
      <c r="R9374">
        <v>1445</v>
      </c>
      <c r="S9374">
        <v>-1</v>
      </c>
      <c r="T9374">
        <v>-1</v>
      </c>
      <c r="U9374">
        <v>1450</v>
      </c>
      <c r="V9374">
        <v>-999</v>
      </c>
      <c r="W9374">
        <v>-999</v>
      </c>
      <c r="X9374">
        <v>984.79</v>
      </c>
    </row>
    <row r="9375" spans="1:24" x14ac:dyDescent="0.25">
      <c r="A9375" s="1">
        <v>44558</v>
      </c>
      <c r="B9375" s="2">
        <v>0.26804398148148151</v>
      </c>
      <c r="C9375">
        <v>1640672759</v>
      </c>
      <c r="D9375">
        <v>620356549</v>
      </c>
      <c r="E9375">
        <v>55</v>
      </c>
      <c r="F9375">
        <v>259</v>
      </c>
      <c r="G9375">
        <v>-1</v>
      </c>
      <c r="H9375">
        <v>-1</v>
      </c>
      <c r="I9375">
        <v>500</v>
      </c>
      <c r="J9375">
        <v>2920</v>
      </c>
      <c r="K9375">
        <v>-1</v>
      </c>
      <c r="L9375">
        <v>-1</v>
      </c>
      <c r="M9375">
        <v>0.19336</v>
      </c>
      <c r="N9375">
        <v>1.4590000000000001</v>
      </c>
      <c r="O9375">
        <v>-1</v>
      </c>
      <c r="P9375">
        <v>-1</v>
      </c>
      <c r="Q9375">
        <v>665</v>
      </c>
      <c r="R9375">
        <v>65</v>
      </c>
      <c r="S9375">
        <v>-1</v>
      </c>
      <c r="T9375">
        <v>-1</v>
      </c>
      <c r="U9375">
        <v>667.5</v>
      </c>
      <c r="V9375">
        <v>-999</v>
      </c>
      <c r="W9375">
        <v>-999</v>
      </c>
      <c r="X9375">
        <v>984.79</v>
      </c>
    </row>
    <row r="9376" spans="1:24" x14ac:dyDescent="0.25">
      <c r="A9376" s="1">
        <v>44558</v>
      </c>
      <c r="B9376" s="2">
        <v>0.26804398148148151</v>
      </c>
      <c r="C9376">
        <v>1640672759</v>
      </c>
      <c r="D9376">
        <v>869738410</v>
      </c>
      <c r="E9376">
        <v>316</v>
      </c>
      <c r="F9376">
        <v>1082</v>
      </c>
      <c r="G9376">
        <v>-1</v>
      </c>
      <c r="H9376">
        <v>-1</v>
      </c>
      <c r="I9376">
        <v>2004</v>
      </c>
      <c r="J9376">
        <v>11121</v>
      </c>
      <c r="K9376">
        <v>-1</v>
      </c>
      <c r="L9376">
        <v>-1</v>
      </c>
      <c r="M9376">
        <v>0.77497000000000005</v>
      </c>
      <c r="N9376">
        <v>5.5566000000000004</v>
      </c>
      <c r="O9376">
        <v>-1</v>
      </c>
      <c r="P9376">
        <v>-1</v>
      </c>
      <c r="Q9376">
        <v>65</v>
      </c>
      <c r="R9376">
        <v>77.5</v>
      </c>
      <c r="S9376">
        <v>-1</v>
      </c>
      <c r="T9376">
        <v>-1</v>
      </c>
      <c r="U9376">
        <v>80</v>
      </c>
      <c r="V9376">
        <v>-999</v>
      </c>
      <c r="W9376">
        <v>-999</v>
      </c>
      <c r="X9376">
        <v>984.79</v>
      </c>
    </row>
    <row r="9377" spans="1:24" x14ac:dyDescent="0.25">
      <c r="A9377" s="1">
        <v>44558</v>
      </c>
      <c r="B9377" s="2">
        <v>0.26807870370370368</v>
      </c>
      <c r="C9377">
        <v>1640672762</v>
      </c>
      <c r="D9377">
        <v>58640485</v>
      </c>
      <c r="E9377">
        <v>134</v>
      </c>
      <c r="F9377">
        <v>234</v>
      </c>
      <c r="G9377">
        <v>-1</v>
      </c>
      <c r="H9377">
        <v>-1</v>
      </c>
      <c r="I9377">
        <v>1162</v>
      </c>
      <c r="J9377">
        <v>2062</v>
      </c>
      <c r="K9377">
        <v>-1</v>
      </c>
      <c r="L9377">
        <v>-1</v>
      </c>
      <c r="M9377">
        <v>0.44935999999999998</v>
      </c>
      <c r="N9377">
        <v>1.0303</v>
      </c>
      <c r="O9377">
        <v>-1</v>
      </c>
      <c r="P9377">
        <v>-1</v>
      </c>
      <c r="Q9377">
        <v>65</v>
      </c>
      <c r="R9377">
        <v>72.5</v>
      </c>
      <c r="S9377">
        <v>-1</v>
      </c>
      <c r="T9377">
        <v>-1</v>
      </c>
      <c r="U9377">
        <v>75</v>
      </c>
      <c r="V9377">
        <v>-999</v>
      </c>
      <c r="W9377">
        <v>-999</v>
      </c>
      <c r="X9377">
        <v>984.79</v>
      </c>
    </row>
    <row r="9378" spans="1:24" x14ac:dyDescent="0.25">
      <c r="A9378" s="1">
        <v>44558</v>
      </c>
      <c r="B9378" s="2">
        <v>0.26807870370370368</v>
      </c>
      <c r="C9378">
        <v>1640672762</v>
      </c>
      <c r="D9378">
        <v>302668093</v>
      </c>
      <c r="E9378">
        <v>312</v>
      </c>
      <c r="F9378">
        <v>65</v>
      </c>
      <c r="G9378">
        <v>-1</v>
      </c>
      <c r="H9378">
        <v>-1</v>
      </c>
      <c r="I9378">
        <v>3160</v>
      </c>
      <c r="J9378">
        <v>265</v>
      </c>
      <c r="K9378">
        <v>-1</v>
      </c>
      <c r="L9378">
        <v>-1</v>
      </c>
      <c r="M9378">
        <v>1.222</v>
      </c>
      <c r="N9378">
        <v>0.13241</v>
      </c>
      <c r="O9378">
        <v>-1</v>
      </c>
      <c r="P9378">
        <v>-1</v>
      </c>
      <c r="Q9378">
        <v>62.5</v>
      </c>
      <c r="R9378">
        <v>375</v>
      </c>
      <c r="S9378">
        <v>-1</v>
      </c>
      <c r="T9378">
        <v>-1</v>
      </c>
      <c r="U9378">
        <v>380</v>
      </c>
      <c r="V9378">
        <v>-999</v>
      </c>
      <c r="W9378">
        <v>-999</v>
      </c>
      <c r="X9378">
        <v>984.79</v>
      </c>
    </row>
    <row r="9379" spans="1:24" x14ac:dyDescent="0.25">
      <c r="A9379" s="1">
        <v>44558</v>
      </c>
      <c r="B9379" s="2">
        <v>0.26809027777777777</v>
      </c>
      <c r="C9379">
        <v>1640672763</v>
      </c>
      <c r="D9379">
        <v>986804518</v>
      </c>
      <c r="E9379">
        <v>56</v>
      </c>
      <c r="F9379">
        <v>254</v>
      </c>
      <c r="G9379">
        <v>-1</v>
      </c>
      <c r="H9379">
        <v>-1</v>
      </c>
      <c r="I9379">
        <v>305</v>
      </c>
      <c r="J9379">
        <v>2220</v>
      </c>
      <c r="K9379">
        <v>-1</v>
      </c>
      <c r="L9379">
        <v>-1</v>
      </c>
      <c r="M9379">
        <v>0.11795</v>
      </c>
      <c r="N9379">
        <v>1.1092</v>
      </c>
      <c r="O9379">
        <v>-1</v>
      </c>
      <c r="P9379">
        <v>-1</v>
      </c>
      <c r="Q9379">
        <v>1425</v>
      </c>
      <c r="R9379">
        <v>65</v>
      </c>
      <c r="S9379">
        <v>-1</v>
      </c>
      <c r="T9379">
        <v>-1</v>
      </c>
      <c r="U9379">
        <v>1447.5</v>
      </c>
      <c r="V9379">
        <v>-999</v>
      </c>
      <c r="W9379">
        <v>-999</v>
      </c>
      <c r="X9379">
        <v>984.79</v>
      </c>
    </row>
    <row r="9380" spans="1:24" x14ac:dyDescent="0.25">
      <c r="A9380" s="1">
        <v>44558</v>
      </c>
      <c r="B9380" s="2">
        <v>0.2681365740740741</v>
      </c>
      <c r="C9380">
        <v>1640672767</v>
      </c>
      <c r="D9380">
        <v>695024684</v>
      </c>
      <c r="E9380">
        <v>402</v>
      </c>
      <c r="F9380">
        <v>107</v>
      </c>
      <c r="G9380">
        <v>-1</v>
      </c>
      <c r="H9380">
        <v>-1</v>
      </c>
      <c r="I9380">
        <v>3967</v>
      </c>
      <c r="J9380">
        <v>1085</v>
      </c>
      <c r="K9380">
        <v>-1</v>
      </c>
      <c r="L9380">
        <v>-1</v>
      </c>
      <c r="M9380">
        <v>1.5341</v>
      </c>
      <c r="N9380">
        <v>0.54212000000000005</v>
      </c>
      <c r="O9380">
        <v>-1</v>
      </c>
      <c r="P9380">
        <v>-1</v>
      </c>
      <c r="Q9380">
        <v>65</v>
      </c>
      <c r="R9380">
        <v>615</v>
      </c>
      <c r="S9380">
        <v>-1</v>
      </c>
      <c r="T9380">
        <v>-1</v>
      </c>
      <c r="U9380">
        <v>620</v>
      </c>
      <c r="V9380">
        <v>-999</v>
      </c>
      <c r="W9380">
        <v>-999</v>
      </c>
      <c r="X9380">
        <v>984.79</v>
      </c>
    </row>
    <row r="9381" spans="1:24" x14ac:dyDescent="0.25">
      <c r="A9381" s="1">
        <v>44558</v>
      </c>
      <c r="B9381" s="2">
        <v>0.26822916666666669</v>
      </c>
      <c r="C9381">
        <v>1640672775</v>
      </c>
      <c r="D9381">
        <v>864925090</v>
      </c>
      <c r="E9381">
        <v>226</v>
      </c>
      <c r="F9381">
        <v>59</v>
      </c>
      <c r="G9381">
        <v>-1</v>
      </c>
      <c r="H9381">
        <v>-1</v>
      </c>
      <c r="I9381">
        <v>2464</v>
      </c>
      <c r="J9381">
        <v>155</v>
      </c>
      <c r="K9381">
        <v>-1</v>
      </c>
      <c r="L9381">
        <v>-1</v>
      </c>
      <c r="M9381">
        <v>0.95284999999999997</v>
      </c>
      <c r="N9381">
        <v>7.7446000000000001E-2</v>
      </c>
      <c r="O9381">
        <v>-1</v>
      </c>
      <c r="P9381">
        <v>-1</v>
      </c>
      <c r="Q9381">
        <v>60</v>
      </c>
      <c r="R9381">
        <v>135</v>
      </c>
      <c r="S9381">
        <v>-1</v>
      </c>
      <c r="T9381">
        <v>-1</v>
      </c>
      <c r="U9381">
        <v>135</v>
      </c>
      <c r="V9381">
        <v>-999</v>
      </c>
      <c r="W9381">
        <v>-999</v>
      </c>
      <c r="X9381">
        <v>984.79</v>
      </c>
    </row>
    <row r="9382" spans="1:24" x14ac:dyDescent="0.25">
      <c r="A9382" s="1">
        <v>44558</v>
      </c>
      <c r="B9382" s="2">
        <v>0.26824074074074072</v>
      </c>
      <c r="C9382">
        <v>1640672776</v>
      </c>
      <c r="D9382">
        <v>969504181</v>
      </c>
      <c r="E9382">
        <v>122</v>
      </c>
      <c r="F9382">
        <v>165</v>
      </c>
      <c r="G9382">
        <v>-1</v>
      </c>
      <c r="H9382">
        <v>-1</v>
      </c>
      <c r="I9382">
        <v>1020</v>
      </c>
      <c r="J9382">
        <v>1732</v>
      </c>
      <c r="K9382">
        <v>-1</v>
      </c>
      <c r="L9382">
        <v>-1</v>
      </c>
      <c r="M9382">
        <v>0.39444000000000001</v>
      </c>
      <c r="N9382">
        <v>0.86538999999999999</v>
      </c>
      <c r="O9382">
        <v>-1</v>
      </c>
      <c r="P9382">
        <v>-1</v>
      </c>
      <c r="Q9382">
        <v>80</v>
      </c>
      <c r="R9382">
        <v>65</v>
      </c>
      <c r="S9382">
        <v>-1</v>
      </c>
      <c r="T9382">
        <v>-1</v>
      </c>
      <c r="U9382">
        <v>80</v>
      </c>
      <c r="V9382">
        <v>-999</v>
      </c>
      <c r="W9382">
        <v>-999</v>
      </c>
      <c r="X9382">
        <v>984.79</v>
      </c>
    </row>
    <row r="9383" spans="1:24" x14ac:dyDescent="0.25">
      <c r="A9383" s="1">
        <v>44558</v>
      </c>
      <c r="B9383" s="2">
        <v>0.26826388888888891</v>
      </c>
      <c r="C9383">
        <v>1640672778</v>
      </c>
      <c r="D9383">
        <v>468193493</v>
      </c>
      <c r="E9383">
        <v>499</v>
      </c>
      <c r="F9383">
        <v>146</v>
      </c>
      <c r="G9383">
        <v>-1</v>
      </c>
      <c r="H9383">
        <v>-1</v>
      </c>
      <c r="I9383">
        <v>6160</v>
      </c>
      <c r="J9383">
        <v>1741</v>
      </c>
      <c r="K9383">
        <v>-1</v>
      </c>
      <c r="L9383">
        <v>-1</v>
      </c>
      <c r="M9383">
        <v>2.3820999999999999</v>
      </c>
      <c r="N9383">
        <v>0.86989000000000005</v>
      </c>
      <c r="O9383">
        <v>-1</v>
      </c>
      <c r="P9383">
        <v>-1</v>
      </c>
      <c r="Q9383">
        <v>65</v>
      </c>
      <c r="R9383">
        <v>90</v>
      </c>
      <c r="S9383">
        <v>-1</v>
      </c>
      <c r="T9383">
        <v>-1</v>
      </c>
      <c r="U9383">
        <v>90</v>
      </c>
      <c r="V9383">
        <v>-999</v>
      </c>
      <c r="W9383">
        <v>-999</v>
      </c>
      <c r="X9383">
        <v>984.79</v>
      </c>
    </row>
    <row r="9384" spans="1:24" x14ac:dyDescent="0.25">
      <c r="A9384" s="1">
        <v>44558</v>
      </c>
      <c r="B9384" s="2">
        <v>0.26829861111111108</v>
      </c>
      <c r="C9384">
        <v>1640672781</v>
      </c>
      <c r="D9384">
        <v>173503778</v>
      </c>
      <c r="E9384">
        <v>482</v>
      </c>
      <c r="F9384">
        <v>73</v>
      </c>
      <c r="G9384">
        <v>-1</v>
      </c>
      <c r="H9384">
        <v>-1</v>
      </c>
      <c r="I9384">
        <v>4779</v>
      </c>
      <c r="J9384">
        <v>384</v>
      </c>
      <c r="K9384">
        <v>-1</v>
      </c>
      <c r="L9384">
        <v>-1</v>
      </c>
      <c r="M9384">
        <v>1.8481000000000001</v>
      </c>
      <c r="N9384">
        <v>0.19187000000000001</v>
      </c>
      <c r="O9384">
        <v>-1</v>
      </c>
      <c r="P9384">
        <v>-1</v>
      </c>
      <c r="Q9384">
        <v>60</v>
      </c>
      <c r="R9384">
        <v>767.5</v>
      </c>
      <c r="S9384">
        <v>-1</v>
      </c>
      <c r="T9384">
        <v>-1</v>
      </c>
      <c r="U9384">
        <v>775</v>
      </c>
      <c r="V9384">
        <v>-999</v>
      </c>
      <c r="W9384">
        <v>-999</v>
      </c>
      <c r="X9384">
        <v>984.79</v>
      </c>
    </row>
    <row r="9385" spans="1:24" x14ac:dyDescent="0.25">
      <c r="A9385" s="1">
        <v>44558</v>
      </c>
      <c r="B9385" s="2">
        <v>0.26832175925925927</v>
      </c>
      <c r="C9385">
        <v>1640672783</v>
      </c>
      <c r="D9385">
        <v>183892988</v>
      </c>
      <c r="E9385">
        <v>173</v>
      </c>
      <c r="F9385">
        <v>358</v>
      </c>
      <c r="G9385">
        <v>-1</v>
      </c>
      <c r="H9385">
        <v>-1</v>
      </c>
      <c r="I9385">
        <v>2070</v>
      </c>
      <c r="J9385">
        <v>3268</v>
      </c>
      <c r="K9385">
        <v>-1</v>
      </c>
      <c r="L9385">
        <v>-1</v>
      </c>
      <c r="M9385">
        <v>0.80049000000000003</v>
      </c>
      <c r="N9385">
        <v>1.6329</v>
      </c>
      <c r="O9385">
        <v>-1</v>
      </c>
      <c r="P9385">
        <v>-1</v>
      </c>
      <c r="Q9385">
        <v>70</v>
      </c>
      <c r="R9385">
        <v>65</v>
      </c>
      <c r="S9385">
        <v>-1</v>
      </c>
      <c r="T9385">
        <v>-1</v>
      </c>
      <c r="U9385">
        <v>70</v>
      </c>
      <c r="V9385">
        <v>-999</v>
      </c>
      <c r="W9385">
        <v>-999</v>
      </c>
      <c r="X9385">
        <v>984.79</v>
      </c>
    </row>
    <row r="9386" spans="1:24" x14ac:dyDescent="0.25">
      <c r="A9386" s="1">
        <v>44558</v>
      </c>
      <c r="B9386" s="2">
        <v>0.26833333333333331</v>
      </c>
      <c r="C9386">
        <v>1640672784</v>
      </c>
      <c r="D9386">
        <v>31297069</v>
      </c>
      <c r="E9386">
        <v>68</v>
      </c>
      <c r="F9386">
        <v>258</v>
      </c>
      <c r="G9386">
        <v>-1</v>
      </c>
      <c r="H9386">
        <v>-1</v>
      </c>
      <c r="I9386">
        <v>334</v>
      </c>
      <c r="J9386">
        <v>2003</v>
      </c>
      <c r="K9386">
        <v>-1</v>
      </c>
      <c r="L9386">
        <v>-1</v>
      </c>
      <c r="M9386">
        <v>0.12916</v>
      </c>
      <c r="N9386">
        <v>1.0007999999999999</v>
      </c>
      <c r="O9386">
        <v>-1</v>
      </c>
      <c r="P9386">
        <v>-1</v>
      </c>
      <c r="Q9386">
        <v>1470</v>
      </c>
      <c r="R9386">
        <v>65</v>
      </c>
      <c r="S9386">
        <v>-1</v>
      </c>
      <c r="T9386">
        <v>-1</v>
      </c>
      <c r="U9386">
        <v>1475</v>
      </c>
      <c r="V9386">
        <v>-999</v>
      </c>
      <c r="W9386">
        <v>-999</v>
      </c>
      <c r="X9386">
        <v>984.79</v>
      </c>
    </row>
    <row r="9387" spans="1:24" x14ac:dyDescent="0.25">
      <c r="A9387" s="1">
        <v>44558</v>
      </c>
      <c r="B9387" s="2">
        <v>0.26833333333333331</v>
      </c>
      <c r="C9387">
        <v>1640672784</v>
      </c>
      <c r="D9387">
        <v>124458669</v>
      </c>
      <c r="E9387">
        <v>72</v>
      </c>
      <c r="F9387">
        <v>95</v>
      </c>
      <c r="G9387">
        <v>-1</v>
      </c>
      <c r="H9387">
        <v>-1</v>
      </c>
      <c r="I9387">
        <v>416</v>
      </c>
      <c r="J9387">
        <v>754</v>
      </c>
      <c r="K9387">
        <v>-1</v>
      </c>
      <c r="L9387">
        <v>-1</v>
      </c>
      <c r="M9387">
        <v>0.16087000000000001</v>
      </c>
      <c r="N9387">
        <v>0.37674000000000002</v>
      </c>
      <c r="O9387">
        <v>-1</v>
      </c>
      <c r="P9387">
        <v>-1</v>
      </c>
      <c r="Q9387">
        <v>65</v>
      </c>
      <c r="R9387">
        <v>60</v>
      </c>
      <c r="S9387">
        <v>-1</v>
      </c>
      <c r="T9387">
        <v>-1</v>
      </c>
      <c r="U9387">
        <v>70</v>
      </c>
      <c r="V9387">
        <v>-999</v>
      </c>
      <c r="W9387">
        <v>-999</v>
      </c>
      <c r="X9387">
        <v>984.79</v>
      </c>
    </row>
    <row r="9388" spans="1:24" x14ac:dyDescent="0.25">
      <c r="A9388" s="1">
        <v>44558</v>
      </c>
      <c r="B9388" s="2">
        <v>0.26834490740740741</v>
      </c>
      <c r="C9388">
        <v>1640672785</v>
      </c>
      <c r="D9388">
        <v>202063161</v>
      </c>
      <c r="E9388">
        <v>69</v>
      </c>
      <c r="F9388">
        <v>58</v>
      </c>
      <c r="G9388">
        <v>-1</v>
      </c>
      <c r="H9388">
        <v>-1</v>
      </c>
      <c r="I9388">
        <v>374</v>
      </c>
      <c r="J9388">
        <v>215</v>
      </c>
      <c r="K9388">
        <v>-1</v>
      </c>
      <c r="L9388">
        <v>-1</v>
      </c>
      <c r="M9388">
        <v>0.14463000000000001</v>
      </c>
      <c r="N9388">
        <v>0.10742</v>
      </c>
      <c r="O9388">
        <v>-1</v>
      </c>
      <c r="P9388">
        <v>-1</v>
      </c>
      <c r="Q9388">
        <v>60</v>
      </c>
      <c r="R9388">
        <v>155</v>
      </c>
      <c r="S9388">
        <v>-1</v>
      </c>
      <c r="T9388">
        <v>-1</v>
      </c>
      <c r="U9388">
        <v>162.5</v>
      </c>
      <c r="V9388">
        <v>-999</v>
      </c>
      <c r="W9388">
        <v>-999</v>
      </c>
      <c r="X9388">
        <v>984.79</v>
      </c>
    </row>
    <row r="9389" spans="1:24" x14ac:dyDescent="0.25">
      <c r="A9389" s="1">
        <v>44558</v>
      </c>
      <c r="B9389" s="2">
        <v>0.2683564814814815</v>
      </c>
      <c r="C9389">
        <v>1640672786</v>
      </c>
      <c r="D9389">
        <v>232643150</v>
      </c>
      <c r="E9389">
        <v>242</v>
      </c>
      <c r="F9389">
        <v>383</v>
      </c>
      <c r="G9389">
        <v>-1</v>
      </c>
      <c r="H9389">
        <v>-1</v>
      </c>
      <c r="I9389">
        <v>2672</v>
      </c>
      <c r="J9389">
        <v>5756</v>
      </c>
      <c r="K9389">
        <v>-1</v>
      </c>
      <c r="L9389">
        <v>-1</v>
      </c>
      <c r="M9389">
        <v>1.0333000000000001</v>
      </c>
      <c r="N9389">
        <v>2.8759999999999999</v>
      </c>
      <c r="O9389">
        <v>-1</v>
      </c>
      <c r="P9389">
        <v>-1</v>
      </c>
      <c r="Q9389">
        <v>80</v>
      </c>
      <c r="R9389">
        <v>65</v>
      </c>
      <c r="S9389">
        <v>-1</v>
      </c>
      <c r="T9389">
        <v>-1</v>
      </c>
      <c r="U9389">
        <v>85</v>
      </c>
      <c r="V9389">
        <v>-999</v>
      </c>
      <c r="W9389">
        <v>-999</v>
      </c>
      <c r="X9389">
        <v>984.79</v>
      </c>
    </row>
    <row r="9390" spans="1:24" x14ac:dyDescent="0.25">
      <c r="A9390" s="1">
        <v>44558</v>
      </c>
      <c r="B9390" s="2">
        <v>0.26837962962962963</v>
      </c>
      <c r="C9390">
        <v>1640672788</v>
      </c>
      <c r="D9390">
        <v>114550644</v>
      </c>
      <c r="E9390">
        <v>267</v>
      </c>
      <c r="F9390">
        <v>102</v>
      </c>
      <c r="G9390">
        <v>-1</v>
      </c>
      <c r="H9390">
        <v>-1</v>
      </c>
      <c r="I9390">
        <v>2836</v>
      </c>
      <c r="J9390">
        <v>793</v>
      </c>
      <c r="K9390">
        <v>-1</v>
      </c>
      <c r="L9390">
        <v>-1</v>
      </c>
      <c r="M9390">
        <v>1.0967</v>
      </c>
      <c r="N9390">
        <v>0.39622000000000002</v>
      </c>
      <c r="O9390">
        <v>-1</v>
      </c>
      <c r="P9390">
        <v>-1</v>
      </c>
      <c r="Q9390">
        <v>60</v>
      </c>
      <c r="R9390">
        <v>1280</v>
      </c>
      <c r="S9390">
        <v>-1</v>
      </c>
      <c r="T9390">
        <v>-1</v>
      </c>
      <c r="U9390">
        <v>1285</v>
      </c>
      <c r="V9390">
        <v>-999</v>
      </c>
      <c r="W9390">
        <v>-999</v>
      </c>
      <c r="X9390">
        <v>984.79</v>
      </c>
    </row>
    <row r="9391" spans="1:24" x14ac:dyDescent="0.25">
      <c r="A9391" s="1">
        <v>44558</v>
      </c>
      <c r="B9391" s="2">
        <v>0.26841435185185186</v>
      </c>
      <c r="C9391">
        <v>1640672791</v>
      </c>
      <c r="D9391">
        <v>743926180</v>
      </c>
      <c r="E9391">
        <v>336</v>
      </c>
      <c r="F9391">
        <v>77</v>
      </c>
      <c r="G9391">
        <v>-1</v>
      </c>
      <c r="H9391">
        <v>-1</v>
      </c>
      <c r="I9391">
        <v>2905</v>
      </c>
      <c r="J9391">
        <v>712</v>
      </c>
      <c r="K9391">
        <v>-1</v>
      </c>
      <c r="L9391">
        <v>-1</v>
      </c>
      <c r="M9391">
        <v>1.1234</v>
      </c>
      <c r="N9391">
        <v>0.35575000000000001</v>
      </c>
      <c r="O9391">
        <v>-1</v>
      </c>
      <c r="P9391">
        <v>-1</v>
      </c>
      <c r="Q9391">
        <v>75</v>
      </c>
      <c r="R9391">
        <v>60</v>
      </c>
      <c r="S9391">
        <v>-1</v>
      </c>
      <c r="T9391">
        <v>-1</v>
      </c>
      <c r="U9391">
        <v>75</v>
      </c>
      <c r="V9391">
        <v>-999</v>
      </c>
      <c r="W9391">
        <v>-999</v>
      </c>
      <c r="X9391">
        <v>984.79</v>
      </c>
    </row>
    <row r="9392" spans="1:24" x14ac:dyDescent="0.25">
      <c r="A9392" s="1">
        <v>44558</v>
      </c>
      <c r="B9392" s="2">
        <v>0.26841435185185186</v>
      </c>
      <c r="C9392">
        <v>1640672791</v>
      </c>
      <c r="D9392">
        <v>772719050</v>
      </c>
      <c r="E9392">
        <v>129</v>
      </c>
      <c r="F9392">
        <v>104</v>
      </c>
      <c r="G9392">
        <v>-1</v>
      </c>
      <c r="H9392">
        <v>-1</v>
      </c>
      <c r="I9392">
        <v>1395</v>
      </c>
      <c r="J9392">
        <v>773</v>
      </c>
      <c r="K9392">
        <v>-1</v>
      </c>
      <c r="L9392">
        <v>-1</v>
      </c>
      <c r="M9392">
        <v>0.53946000000000005</v>
      </c>
      <c r="N9392">
        <v>0.38623000000000002</v>
      </c>
      <c r="O9392">
        <v>-1</v>
      </c>
      <c r="P9392">
        <v>-1</v>
      </c>
      <c r="Q9392">
        <v>65</v>
      </c>
      <c r="R9392">
        <v>415</v>
      </c>
      <c r="S9392">
        <v>-1</v>
      </c>
      <c r="T9392">
        <v>-1</v>
      </c>
      <c r="U9392">
        <v>420</v>
      </c>
      <c r="V9392">
        <v>-999</v>
      </c>
      <c r="W9392">
        <v>-999</v>
      </c>
      <c r="X9392">
        <v>984.79</v>
      </c>
    </row>
    <row r="9393" spans="1:24" x14ac:dyDescent="0.25">
      <c r="A9393" s="1">
        <v>44558</v>
      </c>
      <c r="B9393" s="2">
        <v>0.2684375</v>
      </c>
      <c r="C9393">
        <v>1640672793</v>
      </c>
      <c r="D9393">
        <v>869295353</v>
      </c>
      <c r="E9393">
        <v>206</v>
      </c>
      <c r="F9393">
        <v>389</v>
      </c>
      <c r="G9393">
        <v>-1</v>
      </c>
      <c r="H9393">
        <v>-1</v>
      </c>
      <c r="I9393">
        <v>2374</v>
      </c>
      <c r="J9393">
        <v>3315</v>
      </c>
      <c r="K9393">
        <v>-1</v>
      </c>
      <c r="L9393">
        <v>-1</v>
      </c>
      <c r="M9393">
        <v>0.91805000000000003</v>
      </c>
      <c r="N9393">
        <v>1.6563000000000001</v>
      </c>
      <c r="O9393">
        <v>-1</v>
      </c>
      <c r="P9393">
        <v>-1</v>
      </c>
      <c r="Q9393">
        <v>65</v>
      </c>
      <c r="R9393">
        <v>65</v>
      </c>
      <c r="S9393">
        <v>-1</v>
      </c>
      <c r="T9393">
        <v>-1</v>
      </c>
      <c r="U9393">
        <v>70</v>
      </c>
      <c r="V9393">
        <v>-999</v>
      </c>
      <c r="W9393">
        <v>-999</v>
      </c>
      <c r="X9393">
        <v>984.79</v>
      </c>
    </row>
    <row r="9394" spans="1:24" x14ac:dyDescent="0.25">
      <c r="A9394" s="1">
        <v>44558</v>
      </c>
      <c r="B9394" s="2">
        <v>0.26850694444444445</v>
      </c>
      <c r="C9394">
        <v>1640672799</v>
      </c>
      <c r="D9394">
        <v>18712742</v>
      </c>
      <c r="E9394">
        <v>91</v>
      </c>
      <c r="F9394">
        <v>297</v>
      </c>
      <c r="G9394">
        <v>-1</v>
      </c>
      <c r="H9394">
        <v>-1</v>
      </c>
      <c r="I9394">
        <v>769</v>
      </c>
      <c r="J9394">
        <v>3908</v>
      </c>
      <c r="K9394">
        <v>-1</v>
      </c>
      <c r="L9394">
        <v>-1</v>
      </c>
      <c r="M9394">
        <v>0.29737999999999998</v>
      </c>
      <c r="N9394">
        <v>1.9525999999999999</v>
      </c>
      <c r="O9394">
        <v>-1</v>
      </c>
      <c r="P9394">
        <v>-1</v>
      </c>
      <c r="Q9394">
        <v>65</v>
      </c>
      <c r="R9394">
        <v>60</v>
      </c>
      <c r="S9394">
        <v>-1</v>
      </c>
      <c r="T9394">
        <v>-1</v>
      </c>
      <c r="U9394">
        <v>65</v>
      </c>
      <c r="V9394">
        <v>-999</v>
      </c>
      <c r="W9394">
        <v>-999</v>
      </c>
      <c r="X9394">
        <v>984.79</v>
      </c>
    </row>
    <row r="9395" spans="1:24" x14ac:dyDescent="0.25">
      <c r="A9395" s="1">
        <v>44558</v>
      </c>
      <c r="B9395" s="2">
        <v>0.26851851851851855</v>
      </c>
      <c r="C9395">
        <v>1640672800</v>
      </c>
      <c r="D9395">
        <v>432265924</v>
      </c>
      <c r="E9395">
        <v>200</v>
      </c>
      <c r="F9395">
        <v>233</v>
      </c>
      <c r="G9395">
        <v>-1</v>
      </c>
      <c r="H9395">
        <v>-1</v>
      </c>
      <c r="I9395">
        <v>1949</v>
      </c>
      <c r="J9395">
        <v>2297</v>
      </c>
      <c r="K9395">
        <v>-1</v>
      </c>
      <c r="L9395">
        <v>-1</v>
      </c>
      <c r="M9395">
        <v>0.75370000000000004</v>
      </c>
      <c r="N9395">
        <v>1.1476999999999999</v>
      </c>
      <c r="O9395">
        <v>-1</v>
      </c>
      <c r="P9395">
        <v>-1</v>
      </c>
      <c r="Q9395">
        <v>65</v>
      </c>
      <c r="R9395">
        <v>60</v>
      </c>
      <c r="S9395">
        <v>-1</v>
      </c>
      <c r="T9395">
        <v>-1</v>
      </c>
      <c r="U9395">
        <v>65</v>
      </c>
      <c r="V9395">
        <v>-999</v>
      </c>
      <c r="W9395">
        <v>-999</v>
      </c>
      <c r="X9395">
        <v>984.79</v>
      </c>
    </row>
    <row r="9396" spans="1:24" x14ac:dyDescent="0.25">
      <c r="A9396" s="1">
        <v>44558</v>
      </c>
      <c r="B9396" s="2">
        <v>0.26856481481481481</v>
      </c>
      <c r="C9396">
        <v>1640672804</v>
      </c>
      <c r="D9396">
        <v>106380151</v>
      </c>
      <c r="E9396">
        <v>490</v>
      </c>
      <c r="F9396">
        <v>180</v>
      </c>
      <c r="G9396">
        <v>-1</v>
      </c>
      <c r="H9396">
        <v>-1</v>
      </c>
      <c r="I9396">
        <v>5708</v>
      </c>
      <c r="J9396">
        <v>1875</v>
      </c>
      <c r="K9396">
        <v>-1</v>
      </c>
      <c r="L9396">
        <v>-1</v>
      </c>
      <c r="M9396">
        <v>2.2073</v>
      </c>
      <c r="N9396">
        <v>0.93684999999999996</v>
      </c>
      <c r="O9396">
        <v>-1</v>
      </c>
      <c r="P9396">
        <v>-1</v>
      </c>
      <c r="Q9396">
        <v>62.5</v>
      </c>
      <c r="R9396">
        <v>70</v>
      </c>
      <c r="S9396">
        <v>-1</v>
      </c>
      <c r="T9396">
        <v>-1</v>
      </c>
      <c r="U9396">
        <v>72.5</v>
      </c>
      <c r="V9396">
        <v>-999</v>
      </c>
      <c r="W9396">
        <v>-999</v>
      </c>
      <c r="X9396">
        <v>984.79</v>
      </c>
    </row>
    <row r="9397" spans="1:24" x14ac:dyDescent="0.25">
      <c r="A9397" s="1">
        <v>44558</v>
      </c>
      <c r="B9397" s="2">
        <v>0.26858796296296295</v>
      </c>
      <c r="C9397">
        <v>1640672806</v>
      </c>
      <c r="D9397">
        <v>193977241</v>
      </c>
      <c r="E9397">
        <v>334</v>
      </c>
      <c r="F9397">
        <v>481</v>
      </c>
      <c r="G9397">
        <v>-1</v>
      </c>
      <c r="H9397">
        <v>-1</v>
      </c>
      <c r="I9397">
        <v>3597</v>
      </c>
      <c r="J9397">
        <v>4399</v>
      </c>
      <c r="K9397">
        <v>-1</v>
      </c>
      <c r="L9397">
        <v>-1</v>
      </c>
      <c r="M9397">
        <v>1.391</v>
      </c>
      <c r="N9397">
        <v>2.198</v>
      </c>
      <c r="O9397">
        <v>-1</v>
      </c>
      <c r="P9397">
        <v>-1</v>
      </c>
      <c r="Q9397">
        <v>65</v>
      </c>
      <c r="R9397">
        <v>1317.5</v>
      </c>
      <c r="S9397">
        <v>-1</v>
      </c>
      <c r="T9397">
        <v>-1</v>
      </c>
      <c r="U9397">
        <v>1320</v>
      </c>
      <c r="V9397">
        <v>-999</v>
      </c>
      <c r="W9397">
        <v>-999</v>
      </c>
      <c r="X9397">
        <v>984.79</v>
      </c>
    </row>
    <row r="9398" spans="1:24" x14ac:dyDescent="0.25">
      <c r="A9398" s="1">
        <v>44558</v>
      </c>
      <c r="B9398" s="2">
        <v>0.26859953703703704</v>
      </c>
      <c r="C9398">
        <v>1640672807</v>
      </c>
      <c r="D9398">
        <v>795824223</v>
      </c>
      <c r="E9398">
        <v>1019</v>
      </c>
      <c r="F9398">
        <v>401</v>
      </c>
      <c r="G9398">
        <v>-1</v>
      </c>
      <c r="H9398">
        <v>-1</v>
      </c>
      <c r="I9398">
        <v>17334</v>
      </c>
      <c r="J9398">
        <v>9438</v>
      </c>
      <c r="K9398">
        <v>-1</v>
      </c>
      <c r="L9398">
        <v>-1</v>
      </c>
      <c r="M9398">
        <v>6.7031999999999998</v>
      </c>
      <c r="N9398">
        <v>4.7157</v>
      </c>
      <c r="O9398">
        <v>-1</v>
      </c>
      <c r="P9398">
        <v>-1</v>
      </c>
      <c r="Q9398">
        <v>65</v>
      </c>
      <c r="R9398">
        <v>70</v>
      </c>
      <c r="S9398">
        <v>-1</v>
      </c>
      <c r="T9398">
        <v>-1</v>
      </c>
      <c r="U9398">
        <v>75</v>
      </c>
      <c r="V9398">
        <v>-999</v>
      </c>
      <c r="W9398">
        <v>-999</v>
      </c>
      <c r="X9398">
        <v>984.79</v>
      </c>
    </row>
    <row r="9399" spans="1:24" x14ac:dyDescent="0.25">
      <c r="A9399" s="1">
        <v>44558</v>
      </c>
      <c r="B9399" s="2">
        <v>0.2686574074074074</v>
      </c>
      <c r="C9399">
        <v>1640672812</v>
      </c>
      <c r="D9399">
        <v>122063461</v>
      </c>
      <c r="E9399">
        <v>166</v>
      </c>
      <c r="F9399">
        <v>97</v>
      </c>
      <c r="G9399">
        <v>-1</v>
      </c>
      <c r="H9399">
        <v>-1</v>
      </c>
      <c r="I9399">
        <v>1515</v>
      </c>
      <c r="J9399">
        <v>823</v>
      </c>
      <c r="K9399">
        <v>-1</v>
      </c>
      <c r="L9399">
        <v>-1</v>
      </c>
      <c r="M9399">
        <v>0.58587</v>
      </c>
      <c r="N9399">
        <v>0.41121000000000002</v>
      </c>
      <c r="O9399">
        <v>-1</v>
      </c>
      <c r="P9399">
        <v>-1</v>
      </c>
      <c r="Q9399">
        <v>67.5</v>
      </c>
      <c r="R9399">
        <v>65</v>
      </c>
      <c r="S9399">
        <v>-1</v>
      </c>
      <c r="T9399">
        <v>-1</v>
      </c>
      <c r="U9399">
        <v>70</v>
      </c>
      <c r="V9399">
        <v>-999</v>
      </c>
      <c r="W9399">
        <v>-999</v>
      </c>
      <c r="X9399">
        <v>984.79</v>
      </c>
    </row>
    <row r="9400" spans="1:24" x14ac:dyDescent="0.25">
      <c r="A9400" s="1">
        <v>44558</v>
      </c>
      <c r="B9400" s="2">
        <v>0.26870370370370372</v>
      </c>
      <c r="C9400">
        <v>1640672816</v>
      </c>
      <c r="D9400">
        <v>774420307</v>
      </c>
      <c r="E9400">
        <v>777</v>
      </c>
      <c r="F9400">
        <v>412</v>
      </c>
      <c r="G9400">
        <v>-1</v>
      </c>
      <c r="H9400">
        <v>-1</v>
      </c>
      <c r="I9400">
        <v>10330</v>
      </c>
      <c r="J9400">
        <v>5266</v>
      </c>
      <c r="K9400">
        <v>-1</v>
      </c>
      <c r="L9400">
        <v>-1</v>
      </c>
      <c r="M9400">
        <v>3.9946999999999999</v>
      </c>
      <c r="N9400">
        <v>2.6312000000000002</v>
      </c>
      <c r="O9400">
        <v>-1</v>
      </c>
      <c r="P9400">
        <v>-1</v>
      </c>
      <c r="Q9400">
        <v>60</v>
      </c>
      <c r="R9400">
        <v>70</v>
      </c>
      <c r="S9400">
        <v>-1</v>
      </c>
      <c r="T9400">
        <v>-1</v>
      </c>
      <c r="U9400">
        <v>70</v>
      </c>
      <c r="V9400">
        <v>-999</v>
      </c>
      <c r="W9400">
        <v>-999</v>
      </c>
      <c r="X9400">
        <v>984.79</v>
      </c>
    </row>
    <row r="9401" spans="1:24" x14ac:dyDescent="0.25">
      <c r="A9401" s="1">
        <v>44558</v>
      </c>
      <c r="B9401" s="2">
        <v>0.26879629629629631</v>
      </c>
      <c r="C9401">
        <v>1640672824</v>
      </c>
      <c r="D9401">
        <v>15114853</v>
      </c>
      <c r="E9401">
        <v>302</v>
      </c>
      <c r="F9401">
        <v>58</v>
      </c>
      <c r="G9401">
        <v>-1</v>
      </c>
      <c r="H9401">
        <v>-1</v>
      </c>
      <c r="I9401">
        <v>3920</v>
      </c>
      <c r="J9401">
        <v>320</v>
      </c>
      <c r="K9401">
        <v>-1</v>
      </c>
      <c r="L9401">
        <v>-1</v>
      </c>
      <c r="M9401">
        <v>1.5159</v>
      </c>
      <c r="N9401">
        <v>0.15989</v>
      </c>
      <c r="O9401">
        <v>-1</v>
      </c>
      <c r="P9401">
        <v>-1</v>
      </c>
      <c r="Q9401">
        <v>1165</v>
      </c>
      <c r="R9401">
        <v>62.5</v>
      </c>
      <c r="S9401">
        <v>-1</v>
      </c>
      <c r="T9401">
        <v>-1</v>
      </c>
      <c r="U9401">
        <v>1167.5</v>
      </c>
      <c r="V9401">
        <v>-999</v>
      </c>
      <c r="W9401">
        <v>-999</v>
      </c>
      <c r="X9401">
        <v>984.79</v>
      </c>
    </row>
    <row r="9402" spans="1:24" x14ac:dyDescent="0.25">
      <c r="A9402" s="1">
        <v>44558</v>
      </c>
      <c r="B9402" s="2">
        <v>0.26881944444444444</v>
      </c>
      <c r="C9402">
        <v>1640672826</v>
      </c>
      <c r="D9402">
        <v>235705140</v>
      </c>
      <c r="E9402">
        <v>344</v>
      </c>
      <c r="F9402">
        <v>252</v>
      </c>
      <c r="G9402">
        <v>-1</v>
      </c>
      <c r="H9402">
        <v>-1</v>
      </c>
      <c r="I9402">
        <v>3139</v>
      </c>
      <c r="J9402">
        <v>2840</v>
      </c>
      <c r="K9402">
        <v>-1</v>
      </c>
      <c r="L9402">
        <v>-1</v>
      </c>
      <c r="M9402">
        <v>1.2139</v>
      </c>
      <c r="N9402">
        <v>1.419</v>
      </c>
      <c r="O9402">
        <v>-1</v>
      </c>
      <c r="P9402">
        <v>-1</v>
      </c>
      <c r="Q9402">
        <v>65</v>
      </c>
      <c r="R9402">
        <v>65</v>
      </c>
      <c r="S9402">
        <v>-1</v>
      </c>
      <c r="T9402">
        <v>-1</v>
      </c>
      <c r="U9402">
        <v>65</v>
      </c>
      <c r="V9402">
        <v>-999</v>
      </c>
      <c r="W9402">
        <v>-999</v>
      </c>
      <c r="X9402">
        <v>984.79</v>
      </c>
    </row>
    <row r="9403" spans="1:24" x14ac:dyDescent="0.25">
      <c r="A9403" s="1">
        <v>44558</v>
      </c>
      <c r="B9403" s="2">
        <v>0.26884259259259258</v>
      </c>
      <c r="C9403">
        <v>1640672828</v>
      </c>
      <c r="D9403">
        <v>386895691</v>
      </c>
      <c r="E9403">
        <v>654</v>
      </c>
      <c r="F9403">
        <v>158</v>
      </c>
      <c r="G9403">
        <v>-1</v>
      </c>
      <c r="H9403">
        <v>-1</v>
      </c>
      <c r="I9403">
        <v>7908</v>
      </c>
      <c r="J9403">
        <v>1770</v>
      </c>
      <c r="K9403">
        <v>-1</v>
      </c>
      <c r="L9403">
        <v>-1</v>
      </c>
      <c r="M9403">
        <v>3.0581</v>
      </c>
      <c r="N9403">
        <v>0.88438000000000005</v>
      </c>
      <c r="O9403">
        <v>-1</v>
      </c>
      <c r="P9403">
        <v>-1</v>
      </c>
      <c r="Q9403">
        <v>65</v>
      </c>
      <c r="R9403">
        <v>75</v>
      </c>
      <c r="S9403">
        <v>-1</v>
      </c>
      <c r="T9403">
        <v>-1</v>
      </c>
      <c r="U9403">
        <v>80</v>
      </c>
      <c r="V9403">
        <v>-999</v>
      </c>
      <c r="W9403">
        <v>-999</v>
      </c>
      <c r="X9403">
        <v>984.79</v>
      </c>
    </row>
    <row r="9404" spans="1:24" x14ac:dyDescent="0.25">
      <c r="A9404" s="1">
        <v>44558</v>
      </c>
      <c r="B9404" s="2">
        <v>0.26884259259259258</v>
      </c>
      <c r="C9404">
        <v>1640672828</v>
      </c>
      <c r="D9404">
        <v>417920274</v>
      </c>
      <c r="E9404">
        <v>309</v>
      </c>
      <c r="F9404">
        <v>520</v>
      </c>
      <c r="G9404">
        <v>-1</v>
      </c>
      <c r="H9404">
        <v>-1</v>
      </c>
      <c r="I9404">
        <v>3074</v>
      </c>
      <c r="J9404">
        <v>5401</v>
      </c>
      <c r="K9404">
        <v>-1</v>
      </c>
      <c r="L9404">
        <v>-1</v>
      </c>
      <c r="M9404">
        <v>1.1887000000000001</v>
      </c>
      <c r="N9404">
        <v>2.6985999999999999</v>
      </c>
      <c r="O9404">
        <v>-1</v>
      </c>
      <c r="P9404">
        <v>-1</v>
      </c>
      <c r="Q9404">
        <v>60</v>
      </c>
      <c r="R9404">
        <v>75</v>
      </c>
      <c r="S9404">
        <v>-1</v>
      </c>
      <c r="T9404">
        <v>-1</v>
      </c>
      <c r="U9404">
        <v>75</v>
      </c>
      <c r="V9404">
        <v>-999</v>
      </c>
      <c r="W9404">
        <v>-999</v>
      </c>
      <c r="X9404">
        <v>984.79</v>
      </c>
    </row>
    <row r="9405" spans="1:24" x14ac:dyDescent="0.25">
      <c r="A9405" s="1">
        <v>44558</v>
      </c>
      <c r="B9405" s="2">
        <v>0.26886574074074077</v>
      </c>
      <c r="C9405">
        <v>1640672830</v>
      </c>
      <c r="D9405">
        <v>376289373</v>
      </c>
      <c r="E9405">
        <v>257</v>
      </c>
      <c r="F9405">
        <v>412</v>
      </c>
      <c r="G9405">
        <v>-1</v>
      </c>
      <c r="H9405">
        <v>-1</v>
      </c>
      <c r="I9405">
        <v>2638</v>
      </c>
      <c r="J9405">
        <v>3614</v>
      </c>
      <c r="K9405">
        <v>-1</v>
      </c>
      <c r="L9405">
        <v>-1</v>
      </c>
      <c r="M9405">
        <v>1.0201</v>
      </c>
      <c r="N9405">
        <v>1.8057000000000001</v>
      </c>
      <c r="O9405">
        <v>-1</v>
      </c>
      <c r="P9405">
        <v>-1</v>
      </c>
      <c r="Q9405">
        <v>65</v>
      </c>
      <c r="R9405">
        <v>70</v>
      </c>
      <c r="S9405">
        <v>-1</v>
      </c>
      <c r="T9405">
        <v>-1</v>
      </c>
      <c r="U9405">
        <v>70</v>
      </c>
      <c r="V9405">
        <v>-999</v>
      </c>
      <c r="W9405">
        <v>-999</v>
      </c>
      <c r="X9405">
        <v>984.79</v>
      </c>
    </row>
    <row r="9406" spans="1:24" x14ac:dyDescent="0.25">
      <c r="A9406" s="1">
        <v>44558</v>
      </c>
      <c r="B9406" s="2">
        <v>0.2688888888888889</v>
      </c>
      <c r="C9406">
        <v>1640672832</v>
      </c>
      <c r="D9406">
        <v>547544455</v>
      </c>
      <c r="E9406">
        <v>89</v>
      </c>
      <c r="F9406">
        <v>430</v>
      </c>
      <c r="G9406">
        <v>-1</v>
      </c>
      <c r="H9406">
        <v>-1</v>
      </c>
      <c r="I9406">
        <v>1230</v>
      </c>
      <c r="J9406">
        <v>4075</v>
      </c>
      <c r="K9406">
        <v>-1</v>
      </c>
      <c r="L9406">
        <v>-1</v>
      </c>
      <c r="M9406">
        <v>0.47565000000000002</v>
      </c>
      <c r="N9406">
        <v>2.0360999999999998</v>
      </c>
      <c r="O9406">
        <v>-1</v>
      </c>
      <c r="P9406">
        <v>-1</v>
      </c>
      <c r="Q9406">
        <v>75</v>
      </c>
      <c r="R9406">
        <v>65</v>
      </c>
      <c r="S9406">
        <v>-1</v>
      </c>
      <c r="T9406">
        <v>-1</v>
      </c>
      <c r="U9406">
        <v>85</v>
      </c>
      <c r="V9406">
        <v>-999</v>
      </c>
      <c r="W9406">
        <v>-999</v>
      </c>
      <c r="X9406">
        <v>984.79</v>
      </c>
    </row>
    <row r="9407" spans="1:24" x14ac:dyDescent="0.25">
      <c r="A9407" s="1">
        <v>44558</v>
      </c>
      <c r="B9407" s="2">
        <v>0.26891203703703703</v>
      </c>
      <c r="C9407">
        <v>1640672834</v>
      </c>
      <c r="D9407">
        <v>701937843</v>
      </c>
      <c r="E9407">
        <v>225</v>
      </c>
      <c r="F9407">
        <v>510</v>
      </c>
      <c r="G9407">
        <v>-1</v>
      </c>
      <c r="H9407">
        <v>-1</v>
      </c>
      <c r="I9407">
        <v>1457</v>
      </c>
      <c r="J9407">
        <v>5838</v>
      </c>
      <c r="K9407">
        <v>-1</v>
      </c>
      <c r="L9407">
        <v>-1</v>
      </c>
      <c r="M9407">
        <v>0.56344000000000005</v>
      </c>
      <c r="N9407">
        <v>2.9169999999999998</v>
      </c>
      <c r="O9407">
        <v>-1</v>
      </c>
      <c r="P9407">
        <v>-1</v>
      </c>
      <c r="Q9407">
        <v>65</v>
      </c>
      <c r="R9407">
        <v>82.5</v>
      </c>
      <c r="S9407">
        <v>-1</v>
      </c>
      <c r="T9407">
        <v>-1</v>
      </c>
      <c r="U9407">
        <v>85</v>
      </c>
      <c r="V9407">
        <v>-999</v>
      </c>
      <c r="W9407">
        <v>-999</v>
      </c>
      <c r="X9407">
        <v>984.79</v>
      </c>
    </row>
    <row r="9408" spans="1:24" x14ac:dyDescent="0.25">
      <c r="A9408" s="1">
        <v>44558</v>
      </c>
      <c r="B9408" s="2">
        <v>0.26894675925925926</v>
      </c>
      <c r="C9408">
        <v>1640672837</v>
      </c>
      <c r="D9408">
        <v>988311549</v>
      </c>
      <c r="E9408">
        <v>212</v>
      </c>
      <c r="F9408">
        <v>169</v>
      </c>
      <c r="G9408">
        <v>-1</v>
      </c>
      <c r="H9408">
        <v>-1</v>
      </c>
      <c r="I9408">
        <v>2532</v>
      </c>
      <c r="J9408">
        <v>1377</v>
      </c>
      <c r="K9408">
        <v>-1</v>
      </c>
      <c r="L9408">
        <v>-1</v>
      </c>
      <c r="M9408">
        <v>0.97914999999999996</v>
      </c>
      <c r="N9408">
        <v>0.68801999999999996</v>
      </c>
      <c r="O9408">
        <v>-1</v>
      </c>
      <c r="P9408">
        <v>-1</v>
      </c>
      <c r="Q9408">
        <v>60</v>
      </c>
      <c r="R9408">
        <v>690</v>
      </c>
      <c r="S9408">
        <v>-1</v>
      </c>
      <c r="T9408">
        <v>-1</v>
      </c>
      <c r="U9408">
        <v>690</v>
      </c>
      <c r="V9408">
        <v>-999</v>
      </c>
      <c r="W9408">
        <v>-999</v>
      </c>
      <c r="X9408">
        <v>984.79</v>
      </c>
    </row>
    <row r="9409" spans="1:24" x14ac:dyDescent="0.25">
      <c r="A9409" s="1">
        <v>44558</v>
      </c>
      <c r="B9409" s="2">
        <v>0.26902777777777775</v>
      </c>
      <c r="C9409">
        <v>1640672844</v>
      </c>
      <c r="D9409">
        <v>5407953</v>
      </c>
      <c r="E9409">
        <v>311</v>
      </c>
      <c r="F9409">
        <v>788</v>
      </c>
      <c r="G9409">
        <v>-1</v>
      </c>
      <c r="H9409">
        <v>-1</v>
      </c>
      <c r="I9409">
        <v>3196</v>
      </c>
      <c r="J9409">
        <v>6430</v>
      </c>
      <c r="K9409">
        <v>-1</v>
      </c>
      <c r="L9409">
        <v>-1</v>
      </c>
      <c r="M9409">
        <v>1.2359</v>
      </c>
      <c r="N9409">
        <v>3.2128000000000001</v>
      </c>
      <c r="O9409">
        <v>-1</v>
      </c>
      <c r="P9409">
        <v>-1</v>
      </c>
      <c r="Q9409">
        <v>65</v>
      </c>
      <c r="R9409">
        <v>97.5</v>
      </c>
      <c r="S9409">
        <v>-1</v>
      </c>
      <c r="T9409">
        <v>-1</v>
      </c>
      <c r="U9409">
        <v>100</v>
      </c>
      <c r="V9409">
        <v>-999</v>
      </c>
      <c r="W9409">
        <v>-999</v>
      </c>
      <c r="X9409">
        <v>984.79</v>
      </c>
    </row>
    <row r="9410" spans="1:24" x14ac:dyDescent="0.25">
      <c r="A9410" s="1">
        <v>44558</v>
      </c>
      <c r="B9410" s="2">
        <v>0.26902777777777775</v>
      </c>
      <c r="C9410">
        <v>1640672844</v>
      </c>
      <c r="D9410">
        <v>214013310</v>
      </c>
      <c r="E9410">
        <v>322</v>
      </c>
      <c r="F9410">
        <v>381</v>
      </c>
      <c r="G9410">
        <v>-1</v>
      </c>
      <c r="H9410">
        <v>-1</v>
      </c>
      <c r="I9410">
        <v>3069</v>
      </c>
      <c r="J9410">
        <v>3795</v>
      </c>
      <c r="K9410">
        <v>-1</v>
      </c>
      <c r="L9410">
        <v>-1</v>
      </c>
      <c r="M9410">
        <v>1.1868000000000001</v>
      </c>
      <c r="N9410">
        <v>1.8962000000000001</v>
      </c>
      <c r="O9410">
        <v>-1</v>
      </c>
      <c r="P9410">
        <v>-1</v>
      </c>
      <c r="Q9410">
        <v>60</v>
      </c>
      <c r="R9410">
        <v>850</v>
      </c>
      <c r="S9410">
        <v>-1</v>
      </c>
      <c r="T9410">
        <v>-1</v>
      </c>
      <c r="U9410">
        <v>850</v>
      </c>
      <c r="V9410">
        <v>-999</v>
      </c>
      <c r="W9410">
        <v>-999</v>
      </c>
      <c r="X9410">
        <v>984.79</v>
      </c>
    </row>
    <row r="9411" spans="1:24" x14ac:dyDescent="0.25">
      <c r="A9411" s="1">
        <v>44558</v>
      </c>
      <c r="B9411" s="2">
        <v>0.26903935185185185</v>
      </c>
      <c r="C9411">
        <v>1640672845</v>
      </c>
      <c r="D9411">
        <v>73330461</v>
      </c>
      <c r="E9411">
        <v>65</v>
      </c>
      <c r="F9411">
        <v>393</v>
      </c>
      <c r="G9411">
        <v>-1</v>
      </c>
      <c r="H9411">
        <v>-1</v>
      </c>
      <c r="I9411">
        <v>435</v>
      </c>
      <c r="J9411">
        <v>4237</v>
      </c>
      <c r="K9411">
        <v>-1</v>
      </c>
      <c r="L9411">
        <v>-1</v>
      </c>
      <c r="M9411">
        <v>0.16822000000000001</v>
      </c>
      <c r="N9411">
        <v>2.117</v>
      </c>
      <c r="O9411">
        <v>-1</v>
      </c>
      <c r="P9411">
        <v>-1</v>
      </c>
      <c r="Q9411">
        <v>62.5</v>
      </c>
      <c r="R9411">
        <v>60</v>
      </c>
      <c r="S9411">
        <v>-1</v>
      </c>
      <c r="T9411">
        <v>-1</v>
      </c>
      <c r="U9411">
        <v>65</v>
      </c>
      <c r="V9411">
        <v>-999</v>
      </c>
      <c r="W9411">
        <v>-999</v>
      </c>
      <c r="X9411">
        <v>984.79</v>
      </c>
    </row>
    <row r="9412" spans="1:24" x14ac:dyDescent="0.25">
      <c r="A9412" s="1">
        <v>44558</v>
      </c>
      <c r="B9412" s="2">
        <v>0.26903935185185185</v>
      </c>
      <c r="C9412">
        <v>1640672845</v>
      </c>
      <c r="D9412">
        <v>728950265</v>
      </c>
      <c r="E9412">
        <v>63</v>
      </c>
      <c r="F9412">
        <v>69</v>
      </c>
      <c r="G9412">
        <v>-1</v>
      </c>
      <c r="H9412">
        <v>-1</v>
      </c>
      <c r="I9412">
        <v>389</v>
      </c>
      <c r="J9412">
        <v>503</v>
      </c>
      <c r="K9412">
        <v>-1</v>
      </c>
      <c r="L9412">
        <v>-1</v>
      </c>
      <c r="M9412">
        <v>0.15043000000000001</v>
      </c>
      <c r="N9412">
        <v>0.25131999999999999</v>
      </c>
      <c r="O9412">
        <v>-1</v>
      </c>
      <c r="P9412">
        <v>-1</v>
      </c>
      <c r="Q9412">
        <v>812.5</v>
      </c>
      <c r="R9412">
        <v>65</v>
      </c>
      <c r="S9412">
        <v>-1</v>
      </c>
      <c r="T9412">
        <v>-1</v>
      </c>
      <c r="U9412">
        <v>820</v>
      </c>
      <c r="V9412">
        <v>-999</v>
      </c>
      <c r="W9412">
        <v>-999</v>
      </c>
      <c r="X9412">
        <v>984.79</v>
      </c>
    </row>
    <row r="9413" spans="1:24" x14ac:dyDescent="0.25">
      <c r="A9413" s="1">
        <v>44558</v>
      </c>
      <c r="B9413" s="2">
        <v>0.26903935185185185</v>
      </c>
      <c r="C9413">
        <v>1640672845</v>
      </c>
      <c r="D9413">
        <v>729016581</v>
      </c>
      <c r="E9413">
        <v>253</v>
      </c>
      <c r="F9413">
        <v>112</v>
      </c>
      <c r="G9413">
        <v>-1</v>
      </c>
      <c r="H9413">
        <v>-1</v>
      </c>
      <c r="I9413">
        <v>2846</v>
      </c>
      <c r="J9413">
        <v>773</v>
      </c>
      <c r="K9413">
        <v>-1</v>
      </c>
      <c r="L9413">
        <v>-1</v>
      </c>
      <c r="M9413">
        <v>1.1006</v>
      </c>
      <c r="N9413">
        <v>0.38623000000000002</v>
      </c>
      <c r="O9413">
        <v>-1</v>
      </c>
      <c r="P9413">
        <v>-1</v>
      </c>
      <c r="Q9413">
        <v>65</v>
      </c>
      <c r="R9413">
        <v>70</v>
      </c>
      <c r="S9413">
        <v>-1</v>
      </c>
      <c r="T9413">
        <v>-1</v>
      </c>
      <c r="U9413">
        <v>75</v>
      </c>
      <c r="V9413">
        <v>-999</v>
      </c>
      <c r="W9413">
        <v>-999</v>
      </c>
      <c r="X9413">
        <v>984.79</v>
      </c>
    </row>
    <row r="9414" spans="1:24" x14ac:dyDescent="0.25">
      <c r="A9414" s="1">
        <v>44558</v>
      </c>
      <c r="B9414" s="2">
        <v>0.26914351851851853</v>
      </c>
      <c r="C9414">
        <v>1640672854</v>
      </c>
      <c r="D9414">
        <v>589024311</v>
      </c>
      <c r="E9414">
        <v>61</v>
      </c>
      <c r="F9414">
        <v>507</v>
      </c>
      <c r="G9414">
        <v>-1</v>
      </c>
      <c r="H9414">
        <v>-1</v>
      </c>
      <c r="I9414">
        <v>307</v>
      </c>
      <c r="J9414">
        <v>4679</v>
      </c>
      <c r="K9414">
        <v>-1</v>
      </c>
      <c r="L9414">
        <v>-1</v>
      </c>
      <c r="M9414">
        <v>0.11872000000000001</v>
      </c>
      <c r="N9414">
        <v>2.3378999999999999</v>
      </c>
      <c r="O9414">
        <v>-1</v>
      </c>
      <c r="P9414">
        <v>-1</v>
      </c>
      <c r="Q9414">
        <v>60</v>
      </c>
      <c r="R9414">
        <v>1142.5</v>
      </c>
      <c r="S9414">
        <v>-1</v>
      </c>
      <c r="T9414">
        <v>-1</v>
      </c>
      <c r="U9414">
        <v>1145</v>
      </c>
      <c r="V9414">
        <v>-999</v>
      </c>
      <c r="W9414">
        <v>-999</v>
      </c>
      <c r="X9414">
        <v>984.79</v>
      </c>
    </row>
    <row r="9415" spans="1:24" x14ac:dyDescent="0.25">
      <c r="A9415" s="1">
        <v>44558</v>
      </c>
      <c r="B9415" s="2">
        <v>0.26917824074074076</v>
      </c>
      <c r="C9415">
        <v>1640672857</v>
      </c>
      <c r="D9415">
        <v>864255693</v>
      </c>
      <c r="E9415">
        <v>243</v>
      </c>
      <c r="F9415">
        <v>92</v>
      </c>
      <c r="G9415">
        <v>-1</v>
      </c>
      <c r="H9415">
        <v>-1</v>
      </c>
      <c r="I9415">
        <v>2563</v>
      </c>
      <c r="J9415">
        <v>653</v>
      </c>
      <c r="K9415">
        <v>-1</v>
      </c>
      <c r="L9415">
        <v>-1</v>
      </c>
      <c r="M9415">
        <v>0.99114000000000002</v>
      </c>
      <c r="N9415">
        <v>0.32627</v>
      </c>
      <c r="O9415">
        <v>-1</v>
      </c>
      <c r="P9415">
        <v>-1</v>
      </c>
      <c r="Q9415">
        <v>65</v>
      </c>
      <c r="R9415">
        <v>65</v>
      </c>
      <c r="S9415">
        <v>-1</v>
      </c>
      <c r="T9415">
        <v>-1</v>
      </c>
      <c r="U9415">
        <v>70</v>
      </c>
      <c r="V9415">
        <v>-999</v>
      </c>
      <c r="W9415">
        <v>-999</v>
      </c>
      <c r="X9415">
        <v>984.79</v>
      </c>
    </row>
    <row r="9416" spans="1:24" x14ac:dyDescent="0.25">
      <c r="A9416" s="1">
        <v>44558</v>
      </c>
      <c r="B9416" s="2">
        <v>0.26920138888888889</v>
      </c>
      <c r="C9416">
        <v>1640672859</v>
      </c>
      <c r="D9416">
        <v>340952751</v>
      </c>
      <c r="E9416">
        <v>202</v>
      </c>
      <c r="F9416">
        <v>56</v>
      </c>
      <c r="G9416">
        <v>-1</v>
      </c>
      <c r="H9416">
        <v>-1</v>
      </c>
      <c r="I9416">
        <v>1960</v>
      </c>
      <c r="J9416">
        <v>311</v>
      </c>
      <c r="K9416">
        <v>-1</v>
      </c>
      <c r="L9416">
        <v>-1</v>
      </c>
      <c r="M9416">
        <v>0.75795000000000001</v>
      </c>
      <c r="N9416">
        <v>0.15539</v>
      </c>
      <c r="O9416">
        <v>-1</v>
      </c>
      <c r="P9416">
        <v>-1</v>
      </c>
      <c r="Q9416">
        <v>60</v>
      </c>
      <c r="R9416">
        <v>260</v>
      </c>
      <c r="S9416">
        <v>-1</v>
      </c>
      <c r="T9416">
        <v>-1</v>
      </c>
      <c r="U9416">
        <v>265</v>
      </c>
      <c r="V9416">
        <v>-999</v>
      </c>
      <c r="W9416">
        <v>-999</v>
      </c>
      <c r="X9416">
        <v>984.79</v>
      </c>
    </row>
    <row r="9417" spans="1:24" x14ac:dyDescent="0.25">
      <c r="A9417" s="1">
        <v>44558</v>
      </c>
      <c r="B9417" s="2">
        <v>0.26923611111111112</v>
      </c>
      <c r="C9417">
        <v>1640672862</v>
      </c>
      <c r="D9417">
        <v>671213170</v>
      </c>
      <c r="E9417">
        <v>203</v>
      </c>
      <c r="F9417">
        <v>326</v>
      </c>
      <c r="G9417">
        <v>-1</v>
      </c>
      <c r="H9417">
        <v>-1</v>
      </c>
      <c r="I9417">
        <v>1953</v>
      </c>
      <c r="J9417">
        <v>4042</v>
      </c>
      <c r="K9417">
        <v>-1</v>
      </c>
      <c r="L9417">
        <v>-1</v>
      </c>
      <c r="M9417">
        <v>0.75524999999999998</v>
      </c>
      <c r="N9417">
        <v>2.0196000000000001</v>
      </c>
      <c r="O9417">
        <v>-1</v>
      </c>
      <c r="P9417">
        <v>-1</v>
      </c>
      <c r="Q9417">
        <v>65</v>
      </c>
      <c r="R9417">
        <v>1525</v>
      </c>
      <c r="S9417">
        <v>-1</v>
      </c>
      <c r="T9417">
        <v>-1</v>
      </c>
      <c r="U9417">
        <v>1527.5</v>
      </c>
      <c r="V9417">
        <v>-999</v>
      </c>
      <c r="W9417">
        <v>-999</v>
      </c>
      <c r="X9417">
        <v>984.79</v>
      </c>
    </row>
    <row r="9418" spans="1:24" x14ac:dyDescent="0.25">
      <c r="A9418" s="1">
        <v>44558</v>
      </c>
      <c r="B9418" s="2">
        <v>0.26924768518518516</v>
      </c>
      <c r="C9418">
        <v>1640672863</v>
      </c>
      <c r="D9418">
        <v>758932365</v>
      </c>
      <c r="E9418">
        <v>523</v>
      </c>
      <c r="F9418">
        <v>1083</v>
      </c>
      <c r="G9418">
        <v>-1</v>
      </c>
      <c r="H9418">
        <v>-1</v>
      </c>
      <c r="I9418">
        <v>7119</v>
      </c>
      <c r="J9418">
        <v>12126</v>
      </c>
      <c r="K9418">
        <v>-1</v>
      </c>
      <c r="L9418">
        <v>-1</v>
      </c>
      <c r="M9418">
        <v>2.7530000000000001</v>
      </c>
      <c r="N9418">
        <v>6.0587999999999997</v>
      </c>
      <c r="O9418">
        <v>-1</v>
      </c>
      <c r="P9418">
        <v>-1</v>
      </c>
      <c r="Q9418">
        <v>65</v>
      </c>
      <c r="R9418">
        <v>70</v>
      </c>
      <c r="S9418">
        <v>-1</v>
      </c>
      <c r="T9418">
        <v>-1</v>
      </c>
      <c r="U9418">
        <v>72.5</v>
      </c>
      <c r="V9418">
        <v>-999</v>
      </c>
      <c r="W9418">
        <v>-999</v>
      </c>
      <c r="X9418">
        <v>984.79</v>
      </c>
    </row>
    <row r="9419" spans="1:24" x14ac:dyDescent="0.25">
      <c r="A9419" s="1">
        <v>44558</v>
      </c>
      <c r="B9419" s="2">
        <v>0.26924768518518516</v>
      </c>
      <c r="C9419">
        <v>1640672863</v>
      </c>
      <c r="D9419">
        <v>788303692</v>
      </c>
      <c r="E9419">
        <v>154</v>
      </c>
      <c r="F9419">
        <v>1132</v>
      </c>
      <c r="G9419">
        <v>-1</v>
      </c>
      <c r="H9419">
        <v>-1</v>
      </c>
      <c r="I9419">
        <v>1830</v>
      </c>
      <c r="J9419">
        <v>12417</v>
      </c>
      <c r="K9419">
        <v>-1</v>
      </c>
      <c r="L9419">
        <v>-1</v>
      </c>
      <c r="M9419">
        <v>0.70767999999999998</v>
      </c>
      <c r="N9419">
        <v>6.2042000000000002</v>
      </c>
      <c r="O9419">
        <v>-1</v>
      </c>
      <c r="P9419">
        <v>-1</v>
      </c>
      <c r="Q9419">
        <v>70</v>
      </c>
      <c r="R9419">
        <v>65</v>
      </c>
      <c r="S9419">
        <v>-1</v>
      </c>
      <c r="T9419">
        <v>-1</v>
      </c>
      <c r="U9419">
        <v>72.5</v>
      </c>
      <c r="V9419">
        <v>-999</v>
      </c>
      <c r="W9419">
        <v>-999</v>
      </c>
      <c r="X9419">
        <v>984.79</v>
      </c>
    </row>
    <row r="9420" spans="1:24" x14ac:dyDescent="0.25">
      <c r="A9420" s="1">
        <v>44558</v>
      </c>
      <c r="B9420" s="2">
        <v>0.26928240740740739</v>
      </c>
      <c r="C9420">
        <v>1640672866</v>
      </c>
      <c r="D9420">
        <v>2436300</v>
      </c>
      <c r="E9420">
        <v>1549</v>
      </c>
      <c r="F9420">
        <v>342</v>
      </c>
      <c r="G9420">
        <v>-1</v>
      </c>
      <c r="H9420">
        <v>-1</v>
      </c>
      <c r="I9420">
        <v>23382</v>
      </c>
      <c r="J9420">
        <v>3345</v>
      </c>
      <c r="K9420">
        <v>-1</v>
      </c>
      <c r="L9420">
        <v>-1</v>
      </c>
      <c r="M9420">
        <v>9.0420999999999996</v>
      </c>
      <c r="N9420">
        <v>1.6713</v>
      </c>
      <c r="O9420">
        <v>-1</v>
      </c>
      <c r="P9420">
        <v>-1</v>
      </c>
      <c r="Q9420">
        <v>65</v>
      </c>
      <c r="R9420">
        <v>75</v>
      </c>
      <c r="S9420">
        <v>-1</v>
      </c>
      <c r="T9420">
        <v>-1</v>
      </c>
      <c r="U9420">
        <v>75</v>
      </c>
      <c r="V9420">
        <v>-999</v>
      </c>
      <c r="W9420">
        <v>-999</v>
      </c>
      <c r="X9420">
        <v>984.79</v>
      </c>
    </row>
    <row r="9421" spans="1:24" x14ac:dyDescent="0.25">
      <c r="A9421" s="1">
        <v>44558</v>
      </c>
      <c r="B9421" s="2">
        <v>0.26928240740740739</v>
      </c>
      <c r="C9421">
        <v>1640672866</v>
      </c>
      <c r="D9421">
        <v>657869995</v>
      </c>
      <c r="E9421">
        <v>168</v>
      </c>
      <c r="F9421">
        <v>166</v>
      </c>
      <c r="G9421">
        <v>-1</v>
      </c>
      <c r="H9421">
        <v>-1</v>
      </c>
      <c r="I9421">
        <v>1563</v>
      </c>
      <c r="J9421">
        <v>2291</v>
      </c>
      <c r="K9421">
        <v>-1</v>
      </c>
      <c r="L9421">
        <v>-1</v>
      </c>
      <c r="M9421">
        <v>0.60443000000000002</v>
      </c>
      <c r="N9421">
        <v>1.1447000000000001</v>
      </c>
      <c r="O9421">
        <v>-1</v>
      </c>
      <c r="P9421">
        <v>-1</v>
      </c>
      <c r="Q9421">
        <v>110</v>
      </c>
      <c r="R9421">
        <v>65</v>
      </c>
      <c r="S9421">
        <v>-1</v>
      </c>
      <c r="T9421">
        <v>-1</v>
      </c>
      <c r="U9421">
        <v>115</v>
      </c>
      <c r="V9421">
        <v>-999</v>
      </c>
      <c r="W9421">
        <v>-999</v>
      </c>
      <c r="X9421">
        <v>984.79</v>
      </c>
    </row>
    <row r="9422" spans="1:24" x14ac:dyDescent="0.25">
      <c r="A9422" s="1">
        <v>44558</v>
      </c>
      <c r="B9422" s="2">
        <v>0.26929398148148148</v>
      </c>
      <c r="C9422">
        <v>1640672867</v>
      </c>
      <c r="D9422">
        <v>867960716</v>
      </c>
      <c r="E9422">
        <v>857</v>
      </c>
      <c r="F9422">
        <v>639</v>
      </c>
      <c r="G9422">
        <v>-1</v>
      </c>
      <c r="H9422">
        <v>-1</v>
      </c>
      <c r="I9422">
        <v>10627</v>
      </c>
      <c r="J9422">
        <v>6123</v>
      </c>
      <c r="K9422">
        <v>-1</v>
      </c>
      <c r="L9422">
        <v>-1</v>
      </c>
      <c r="M9422">
        <v>4.1096000000000004</v>
      </c>
      <c r="N9422">
        <v>3.0594000000000001</v>
      </c>
      <c r="O9422">
        <v>-1</v>
      </c>
      <c r="P9422">
        <v>-1</v>
      </c>
      <c r="Q9422">
        <v>65</v>
      </c>
      <c r="R9422">
        <v>70</v>
      </c>
      <c r="S9422">
        <v>-1</v>
      </c>
      <c r="T9422">
        <v>-1</v>
      </c>
      <c r="U9422">
        <v>70</v>
      </c>
      <c r="V9422">
        <v>-999</v>
      </c>
      <c r="W9422">
        <v>-999</v>
      </c>
      <c r="X9422">
        <v>984.79</v>
      </c>
    </row>
    <row r="9423" spans="1:24" x14ac:dyDescent="0.25">
      <c r="A9423" s="1">
        <v>44558</v>
      </c>
      <c r="B9423" s="2">
        <v>0.26932870370370371</v>
      </c>
      <c r="C9423">
        <v>1640672870</v>
      </c>
      <c r="D9423">
        <v>36524074</v>
      </c>
      <c r="E9423">
        <v>120</v>
      </c>
      <c r="F9423">
        <v>137</v>
      </c>
      <c r="G9423">
        <v>-1</v>
      </c>
      <c r="H9423">
        <v>-1</v>
      </c>
      <c r="I9423">
        <v>823</v>
      </c>
      <c r="J9423">
        <v>677</v>
      </c>
      <c r="K9423">
        <v>-1</v>
      </c>
      <c r="L9423">
        <v>-1</v>
      </c>
      <c r="M9423">
        <v>0.31825999999999999</v>
      </c>
      <c r="N9423">
        <v>0.33826000000000001</v>
      </c>
      <c r="O9423">
        <v>-1</v>
      </c>
      <c r="P9423">
        <v>-1</v>
      </c>
      <c r="Q9423">
        <v>65</v>
      </c>
      <c r="R9423">
        <v>1230</v>
      </c>
      <c r="S9423">
        <v>-1</v>
      </c>
      <c r="T9423">
        <v>-1</v>
      </c>
      <c r="U9423">
        <v>1230</v>
      </c>
      <c r="V9423">
        <v>-999</v>
      </c>
      <c r="W9423">
        <v>-999</v>
      </c>
      <c r="X9423">
        <v>984.79</v>
      </c>
    </row>
    <row r="9424" spans="1:24" x14ac:dyDescent="0.25">
      <c r="A9424" s="1">
        <v>44558</v>
      </c>
      <c r="B9424" s="2">
        <v>0.26932870370370371</v>
      </c>
      <c r="C9424">
        <v>1640672870</v>
      </c>
      <c r="D9424">
        <v>317083900</v>
      </c>
      <c r="E9424">
        <v>182</v>
      </c>
      <c r="F9424">
        <v>60</v>
      </c>
      <c r="G9424">
        <v>-1</v>
      </c>
      <c r="H9424">
        <v>-1</v>
      </c>
      <c r="I9424">
        <v>1812</v>
      </c>
      <c r="J9424">
        <v>338</v>
      </c>
      <c r="K9424">
        <v>-1</v>
      </c>
      <c r="L9424">
        <v>-1</v>
      </c>
      <c r="M9424">
        <v>0.70072000000000001</v>
      </c>
      <c r="N9424">
        <v>0.16888</v>
      </c>
      <c r="O9424">
        <v>-1</v>
      </c>
      <c r="P9424">
        <v>-1</v>
      </c>
      <c r="Q9424">
        <v>1045</v>
      </c>
      <c r="R9424">
        <v>60</v>
      </c>
      <c r="S9424">
        <v>-1</v>
      </c>
      <c r="T9424">
        <v>-1</v>
      </c>
      <c r="U9424">
        <v>1045</v>
      </c>
      <c r="V9424">
        <v>-999</v>
      </c>
      <c r="W9424">
        <v>-999</v>
      </c>
      <c r="X9424">
        <v>984.79</v>
      </c>
    </row>
    <row r="9425" spans="1:24" x14ac:dyDescent="0.25">
      <c r="A9425" s="1">
        <v>44558</v>
      </c>
      <c r="B9425" s="2">
        <v>0.2693402777777778</v>
      </c>
      <c r="C9425">
        <v>1640672871</v>
      </c>
      <c r="D9425">
        <v>293279365</v>
      </c>
      <c r="E9425">
        <v>485</v>
      </c>
      <c r="F9425">
        <v>235</v>
      </c>
      <c r="G9425">
        <v>-1</v>
      </c>
      <c r="H9425">
        <v>-1</v>
      </c>
      <c r="I9425">
        <v>6332</v>
      </c>
      <c r="J9425">
        <v>2061</v>
      </c>
      <c r="K9425">
        <v>-1</v>
      </c>
      <c r="L9425">
        <v>-1</v>
      </c>
      <c r="M9425">
        <v>2.4485999999999999</v>
      </c>
      <c r="N9425">
        <v>1.0298</v>
      </c>
      <c r="O9425">
        <v>-1</v>
      </c>
      <c r="P9425">
        <v>-1</v>
      </c>
      <c r="Q9425">
        <v>65</v>
      </c>
      <c r="R9425">
        <v>75</v>
      </c>
      <c r="S9425">
        <v>-1</v>
      </c>
      <c r="T9425">
        <v>-1</v>
      </c>
      <c r="U9425">
        <v>75</v>
      </c>
      <c r="V9425">
        <v>-999</v>
      </c>
      <c r="W9425">
        <v>-999</v>
      </c>
      <c r="X9425">
        <v>984.79</v>
      </c>
    </row>
    <row r="9426" spans="1:24" x14ac:dyDescent="0.25">
      <c r="A9426" s="1">
        <v>44558</v>
      </c>
      <c r="B9426" s="2">
        <v>0.26938657407407407</v>
      </c>
      <c r="C9426">
        <v>1640672875</v>
      </c>
      <c r="D9426">
        <v>752539869</v>
      </c>
      <c r="E9426">
        <v>231</v>
      </c>
      <c r="F9426">
        <v>494</v>
      </c>
      <c r="G9426">
        <v>-1</v>
      </c>
      <c r="H9426">
        <v>-1</v>
      </c>
      <c r="I9426">
        <v>2389</v>
      </c>
      <c r="J9426">
        <v>4818</v>
      </c>
      <c r="K9426">
        <v>-1</v>
      </c>
      <c r="L9426">
        <v>-1</v>
      </c>
      <c r="M9426">
        <v>0.92384999999999995</v>
      </c>
      <c r="N9426">
        <v>2.4073000000000002</v>
      </c>
      <c r="O9426">
        <v>-1</v>
      </c>
      <c r="P9426">
        <v>-1</v>
      </c>
      <c r="Q9426">
        <v>62.5</v>
      </c>
      <c r="R9426">
        <v>80</v>
      </c>
      <c r="S9426">
        <v>-1</v>
      </c>
      <c r="T9426">
        <v>-1</v>
      </c>
      <c r="U9426">
        <v>80</v>
      </c>
      <c r="V9426">
        <v>-999</v>
      </c>
      <c r="W9426">
        <v>-999</v>
      </c>
      <c r="X9426">
        <v>984.79</v>
      </c>
    </row>
    <row r="9427" spans="1:24" x14ac:dyDescent="0.25">
      <c r="A9427" s="1">
        <v>44558</v>
      </c>
      <c r="B9427" s="2">
        <v>0.2694212962962963</v>
      </c>
      <c r="C9427">
        <v>1640672878</v>
      </c>
      <c r="D9427">
        <v>397774206</v>
      </c>
      <c r="E9427">
        <v>76</v>
      </c>
      <c r="F9427">
        <v>60</v>
      </c>
      <c r="G9427">
        <v>-1</v>
      </c>
      <c r="H9427">
        <v>-1</v>
      </c>
      <c r="I9427">
        <v>567</v>
      </c>
      <c r="J9427">
        <v>225</v>
      </c>
      <c r="K9427">
        <v>-1</v>
      </c>
      <c r="L9427">
        <v>-1</v>
      </c>
      <c r="M9427">
        <v>0.21926000000000001</v>
      </c>
      <c r="N9427">
        <v>0.11242000000000001</v>
      </c>
      <c r="O9427">
        <v>-1</v>
      </c>
      <c r="P9427">
        <v>-1</v>
      </c>
      <c r="Q9427">
        <v>1330</v>
      </c>
      <c r="R9427">
        <v>65</v>
      </c>
      <c r="S9427">
        <v>-1</v>
      </c>
      <c r="T9427">
        <v>-1</v>
      </c>
      <c r="U9427">
        <v>1335</v>
      </c>
      <c r="V9427">
        <v>-999</v>
      </c>
      <c r="W9427">
        <v>-999</v>
      </c>
      <c r="X9427">
        <v>984.79</v>
      </c>
    </row>
    <row r="9428" spans="1:24" x14ac:dyDescent="0.25">
      <c r="A9428" s="1">
        <v>44558</v>
      </c>
      <c r="B9428" s="2">
        <v>0.26944444444444443</v>
      </c>
      <c r="C9428">
        <v>1640672880</v>
      </c>
      <c r="D9428">
        <v>114828</v>
      </c>
      <c r="E9428">
        <v>423</v>
      </c>
      <c r="F9428">
        <v>298</v>
      </c>
      <c r="G9428">
        <v>-1</v>
      </c>
      <c r="H9428">
        <v>-1</v>
      </c>
      <c r="I9428">
        <v>5565</v>
      </c>
      <c r="J9428">
        <v>2796</v>
      </c>
      <c r="K9428">
        <v>-1</v>
      </c>
      <c r="L9428">
        <v>-1</v>
      </c>
      <c r="M9428">
        <v>2.1520000000000001</v>
      </c>
      <c r="N9428">
        <v>1.397</v>
      </c>
      <c r="O9428">
        <v>-1</v>
      </c>
      <c r="P9428">
        <v>-1</v>
      </c>
      <c r="Q9428">
        <v>65</v>
      </c>
      <c r="R9428">
        <v>65</v>
      </c>
      <c r="S9428">
        <v>-1</v>
      </c>
      <c r="T9428">
        <v>-1</v>
      </c>
      <c r="U9428">
        <v>67.5</v>
      </c>
      <c r="V9428">
        <v>-999</v>
      </c>
      <c r="W9428">
        <v>-999</v>
      </c>
      <c r="X9428">
        <v>984.79</v>
      </c>
    </row>
    <row r="9429" spans="1:24" x14ac:dyDescent="0.25">
      <c r="A9429" s="1">
        <v>44558</v>
      </c>
      <c r="B9429" s="2">
        <v>0.26944444444444443</v>
      </c>
      <c r="C9429">
        <v>1640672880</v>
      </c>
      <c r="D9429">
        <v>314138435</v>
      </c>
      <c r="E9429">
        <v>133</v>
      </c>
      <c r="F9429">
        <v>379</v>
      </c>
      <c r="G9429">
        <v>-1</v>
      </c>
      <c r="H9429">
        <v>-1</v>
      </c>
      <c r="I9429">
        <v>962</v>
      </c>
      <c r="J9429">
        <v>3559</v>
      </c>
      <c r="K9429">
        <v>-1</v>
      </c>
      <c r="L9429">
        <v>-1</v>
      </c>
      <c r="M9429">
        <v>0.37202000000000002</v>
      </c>
      <c r="N9429">
        <v>1.7783</v>
      </c>
      <c r="O9429">
        <v>-1</v>
      </c>
      <c r="P9429">
        <v>-1</v>
      </c>
      <c r="Q9429">
        <v>65</v>
      </c>
      <c r="R9429">
        <v>65</v>
      </c>
      <c r="S9429">
        <v>-1</v>
      </c>
      <c r="T9429">
        <v>-1</v>
      </c>
      <c r="U9429">
        <v>70</v>
      </c>
      <c r="V9429">
        <v>-999</v>
      </c>
      <c r="W9429">
        <v>-999</v>
      </c>
      <c r="X9429">
        <v>984.79</v>
      </c>
    </row>
    <row r="9430" spans="1:24" x14ac:dyDescent="0.25">
      <c r="A9430" s="1">
        <v>44558</v>
      </c>
      <c r="B9430" s="2">
        <v>0.26946759259259262</v>
      </c>
      <c r="C9430">
        <v>1640672882</v>
      </c>
      <c r="D9430">
        <v>636373551</v>
      </c>
      <c r="E9430">
        <v>330</v>
      </c>
      <c r="F9430">
        <v>173</v>
      </c>
      <c r="G9430">
        <v>-1</v>
      </c>
      <c r="H9430">
        <v>-1</v>
      </c>
      <c r="I9430">
        <v>4389</v>
      </c>
      <c r="J9430">
        <v>1482</v>
      </c>
      <c r="K9430">
        <v>-1</v>
      </c>
      <c r="L9430">
        <v>-1</v>
      </c>
      <c r="M9430">
        <v>1.6973</v>
      </c>
      <c r="N9430">
        <v>0.74048000000000003</v>
      </c>
      <c r="O9430">
        <v>-1</v>
      </c>
      <c r="P9430">
        <v>-1</v>
      </c>
      <c r="Q9430">
        <v>67.5</v>
      </c>
      <c r="R9430">
        <v>65</v>
      </c>
      <c r="S9430">
        <v>-1</v>
      </c>
      <c r="T9430">
        <v>-1</v>
      </c>
      <c r="U9430">
        <v>70</v>
      </c>
      <c r="V9430">
        <v>-999</v>
      </c>
      <c r="W9430">
        <v>-999</v>
      </c>
      <c r="X9430">
        <v>984.79</v>
      </c>
    </row>
    <row r="9431" spans="1:24" x14ac:dyDescent="0.25">
      <c r="A9431" s="1">
        <v>44558</v>
      </c>
      <c r="B9431" s="2">
        <v>0.26949074074074075</v>
      </c>
      <c r="C9431">
        <v>1640672884</v>
      </c>
      <c r="D9431">
        <v>514262171</v>
      </c>
      <c r="E9431">
        <v>324</v>
      </c>
      <c r="F9431">
        <v>426</v>
      </c>
      <c r="G9431">
        <v>-1</v>
      </c>
      <c r="H9431">
        <v>-1</v>
      </c>
      <c r="I9431">
        <v>6065</v>
      </c>
      <c r="J9431">
        <v>4456</v>
      </c>
      <c r="K9431">
        <v>-1</v>
      </c>
      <c r="L9431">
        <v>-1</v>
      </c>
      <c r="M9431">
        <v>2.3454000000000002</v>
      </c>
      <c r="N9431">
        <v>2.2263999999999999</v>
      </c>
      <c r="O9431">
        <v>-1</v>
      </c>
      <c r="P9431">
        <v>-1</v>
      </c>
      <c r="Q9431">
        <v>95</v>
      </c>
      <c r="R9431">
        <v>65</v>
      </c>
      <c r="S9431">
        <v>-1</v>
      </c>
      <c r="T9431">
        <v>-1</v>
      </c>
      <c r="U9431">
        <v>97.5</v>
      </c>
      <c r="V9431">
        <v>-999</v>
      </c>
      <c r="W9431">
        <v>-999</v>
      </c>
      <c r="X9431">
        <v>984.79</v>
      </c>
    </row>
    <row r="9432" spans="1:24" x14ac:dyDescent="0.25">
      <c r="A9432" s="1">
        <v>44558</v>
      </c>
      <c r="B9432" s="2">
        <v>0.26949074074074075</v>
      </c>
      <c r="C9432">
        <v>1640672884</v>
      </c>
      <c r="D9432">
        <v>864448953</v>
      </c>
      <c r="E9432">
        <v>121</v>
      </c>
      <c r="F9432">
        <v>179</v>
      </c>
      <c r="G9432">
        <v>-1</v>
      </c>
      <c r="H9432">
        <v>-1</v>
      </c>
      <c r="I9432">
        <v>1102</v>
      </c>
      <c r="J9432">
        <v>2053</v>
      </c>
      <c r="K9432">
        <v>-1</v>
      </c>
      <c r="L9432">
        <v>-1</v>
      </c>
      <c r="M9432">
        <v>0.42614999999999997</v>
      </c>
      <c r="N9432">
        <v>1.0258</v>
      </c>
      <c r="O9432">
        <v>-1</v>
      </c>
      <c r="P9432">
        <v>-1</v>
      </c>
      <c r="Q9432">
        <v>1430</v>
      </c>
      <c r="R9432">
        <v>65</v>
      </c>
      <c r="S9432">
        <v>-1</v>
      </c>
      <c r="T9432">
        <v>-1</v>
      </c>
      <c r="U9432">
        <v>1435</v>
      </c>
      <c r="V9432">
        <v>-999</v>
      </c>
      <c r="W9432">
        <v>-999</v>
      </c>
      <c r="X9432">
        <v>984.79</v>
      </c>
    </row>
    <row r="9433" spans="1:24" x14ac:dyDescent="0.25">
      <c r="A9433" s="1">
        <v>44558</v>
      </c>
      <c r="B9433" s="2">
        <v>0.26950231481481479</v>
      </c>
      <c r="C9433">
        <v>1640672885</v>
      </c>
      <c r="D9433">
        <v>644271552</v>
      </c>
      <c r="E9433">
        <v>554</v>
      </c>
      <c r="F9433">
        <v>229</v>
      </c>
      <c r="G9433">
        <v>-1</v>
      </c>
      <c r="H9433">
        <v>-1</v>
      </c>
      <c r="I9433">
        <v>7089</v>
      </c>
      <c r="J9433">
        <v>2156</v>
      </c>
      <c r="K9433">
        <v>-1</v>
      </c>
      <c r="L9433">
        <v>-1</v>
      </c>
      <c r="M9433">
        <v>2.7414000000000001</v>
      </c>
      <c r="N9433">
        <v>1.0771999999999999</v>
      </c>
      <c r="O9433">
        <v>-1</v>
      </c>
      <c r="P9433">
        <v>-1</v>
      </c>
      <c r="Q9433">
        <v>60</v>
      </c>
      <c r="R9433">
        <v>65</v>
      </c>
      <c r="S9433">
        <v>-1</v>
      </c>
      <c r="T9433">
        <v>-1</v>
      </c>
      <c r="U9433">
        <v>65</v>
      </c>
      <c r="V9433">
        <v>-999</v>
      </c>
      <c r="W9433">
        <v>-999</v>
      </c>
      <c r="X9433">
        <v>984.79</v>
      </c>
    </row>
    <row r="9434" spans="1:24" x14ac:dyDescent="0.25">
      <c r="A9434" s="1">
        <v>44558</v>
      </c>
      <c r="B9434" s="2">
        <v>0.26958333333333334</v>
      </c>
      <c r="C9434">
        <v>1640672892</v>
      </c>
      <c r="D9434">
        <v>126821198</v>
      </c>
      <c r="E9434">
        <v>87</v>
      </c>
      <c r="F9434">
        <v>71</v>
      </c>
      <c r="G9434">
        <v>-1</v>
      </c>
      <c r="H9434">
        <v>-1</v>
      </c>
      <c r="I9434">
        <v>903</v>
      </c>
      <c r="J9434">
        <v>526</v>
      </c>
      <c r="K9434">
        <v>-1</v>
      </c>
      <c r="L9434">
        <v>-1</v>
      </c>
      <c r="M9434">
        <v>0.34920000000000001</v>
      </c>
      <c r="N9434">
        <v>0.26282</v>
      </c>
      <c r="O9434">
        <v>-1</v>
      </c>
      <c r="P9434">
        <v>-1</v>
      </c>
      <c r="Q9434">
        <v>60</v>
      </c>
      <c r="R9434">
        <v>1070</v>
      </c>
      <c r="S9434">
        <v>-1</v>
      </c>
      <c r="T9434">
        <v>-1</v>
      </c>
      <c r="U9434">
        <v>1075</v>
      </c>
      <c r="V9434">
        <v>-999</v>
      </c>
      <c r="W9434">
        <v>-999</v>
      </c>
      <c r="X9434">
        <v>984.79</v>
      </c>
    </row>
    <row r="9435" spans="1:24" x14ac:dyDescent="0.25">
      <c r="A9435" s="1">
        <v>44558</v>
      </c>
      <c r="B9435" s="2">
        <v>0.26958333333333334</v>
      </c>
      <c r="C9435">
        <v>1640672892</v>
      </c>
      <c r="D9435">
        <v>155116379</v>
      </c>
      <c r="E9435">
        <v>206</v>
      </c>
      <c r="F9435">
        <v>197</v>
      </c>
      <c r="G9435">
        <v>-1</v>
      </c>
      <c r="H9435">
        <v>-1</v>
      </c>
      <c r="I9435">
        <v>2329</v>
      </c>
      <c r="J9435">
        <v>1792</v>
      </c>
      <c r="K9435">
        <v>-1</v>
      </c>
      <c r="L9435">
        <v>-1</v>
      </c>
      <c r="M9435">
        <v>0.90064999999999995</v>
      </c>
      <c r="N9435">
        <v>0.89537</v>
      </c>
      <c r="O9435">
        <v>-1</v>
      </c>
      <c r="P9435">
        <v>-1</v>
      </c>
      <c r="Q9435">
        <v>65</v>
      </c>
      <c r="R9435">
        <v>112.5</v>
      </c>
      <c r="S9435">
        <v>-1</v>
      </c>
      <c r="T9435">
        <v>-1</v>
      </c>
      <c r="U9435">
        <v>115</v>
      </c>
      <c r="V9435">
        <v>-999</v>
      </c>
      <c r="W9435">
        <v>-999</v>
      </c>
      <c r="X9435">
        <v>984.79</v>
      </c>
    </row>
    <row r="9436" spans="1:24" x14ac:dyDescent="0.25">
      <c r="A9436" s="1">
        <v>44558</v>
      </c>
      <c r="B9436" s="2">
        <v>0.26959490740740738</v>
      </c>
      <c r="C9436">
        <v>1640672893</v>
      </c>
      <c r="D9436">
        <v>532610424</v>
      </c>
      <c r="E9436">
        <v>155</v>
      </c>
      <c r="F9436">
        <v>252</v>
      </c>
      <c r="G9436">
        <v>-1</v>
      </c>
      <c r="H9436">
        <v>-1</v>
      </c>
      <c r="I9436">
        <v>2034</v>
      </c>
      <c r="J9436">
        <v>2695</v>
      </c>
      <c r="K9436">
        <v>-1</v>
      </c>
      <c r="L9436">
        <v>-1</v>
      </c>
      <c r="M9436">
        <v>0.78656999999999999</v>
      </c>
      <c r="N9436">
        <v>1.3466</v>
      </c>
      <c r="O9436">
        <v>-1</v>
      </c>
      <c r="P9436">
        <v>-1</v>
      </c>
      <c r="Q9436">
        <v>75</v>
      </c>
      <c r="R9436">
        <v>65</v>
      </c>
      <c r="S9436">
        <v>-1</v>
      </c>
      <c r="T9436">
        <v>-1</v>
      </c>
      <c r="U9436">
        <v>75</v>
      </c>
      <c r="V9436">
        <v>-999</v>
      </c>
      <c r="W9436">
        <v>-999</v>
      </c>
      <c r="X9436">
        <v>984.79</v>
      </c>
    </row>
    <row r="9437" spans="1:24" x14ac:dyDescent="0.25">
      <c r="A9437" s="1">
        <v>44558</v>
      </c>
      <c r="B9437" s="2">
        <v>0.26961805555555557</v>
      </c>
      <c r="C9437">
        <v>1640672895</v>
      </c>
      <c r="D9437">
        <v>193865445</v>
      </c>
      <c r="E9437">
        <v>219</v>
      </c>
      <c r="F9437">
        <v>102</v>
      </c>
      <c r="G9437">
        <v>-1</v>
      </c>
      <c r="H9437">
        <v>-1</v>
      </c>
      <c r="I9437">
        <v>2500</v>
      </c>
      <c r="J9437">
        <v>581</v>
      </c>
      <c r="K9437">
        <v>-1</v>
      </c>
      <c r="L9437">
        <v>-1</v>
      </c>
      <c r="M9437">
        <v>0.96677999999999997</v>
      </c>
      <c r="N9437">
        <v>0.2903</v>
      </c>
      <c r="O9437">
        <v>-1</v>
      </c>
      <c r="P9437">
        <v>-1</v>
      </c>
      <c r="Q9437">
        <v>60</v>
      </c>
      <c r="R9437">
        <v>80</v>
      </c>
      <c r="S9437">
        <v>-1</v>
      </c>
      <c r="T9437">
        <v>-1</v>
      </c>
      <c r="U9437">
        <v>85</v>
      </c>
      <c r="V9437">
        <v>-999</v>
      </c>
      <c r="W9437">
        <v>-999</v>
      </c>
      <c r="X9437">
        <v>984.79</v>
      </c>
    </row>
    <row r="9438" spans="1:24" x14ac:dyDescent="0.25">
      <c r="A9438" s="1">
        <v>44558</v>
      </c>
      <c r="B9438" s="2">
        <v>0.26962962962962961</v>
      </c>
      <c r="C9438">
        <v>1640672896</v>
      </c>
      <c r="D9438">
        <v>351325184</v>
      </c>
      <c r="E9438">
        <v>125</v>
      </c>
      <c r="F9438">
        <v>229</v>
      </c>
      <c r="G9438">
        <v>-1</v>
      </c>
      <c r="H9438">
        <v>-1</v>
      </c>
      <c r="I9438">
        <v>1203</v>
      </c>
      <c r="J9438">
        <v>1746</v>
      </c>
      <c r="K9438">
        <v>-1</v>
      </c>
      <c r="L9438">
        <v>-1</v>
      </c>
      <c r="M9438">
        <v>0.46521000000000001</v>
      </c>
      <c r="N9438">
        <v>0.87239</v>
      </c>
      <c r="O9438">
        <v>-1</v>
      </c>
      <c r="P9438">
        <v>-1</v>
      </c>
      <c r="Q9438">
        <v>60</v>
      </c>
      <c r="R9438">
        <v>65</v>
      </c>
      <c r="S9438">
        <v>-1</v>
      </c>
      <c r="T9438">
        <v>-1</v>
      </c>
      <c r="U9438">
        <v>65</v>
      </c>
      <c r="V9438">
        <v>-999</v>
      </c>
      <c r="W9438">
        <v>-999</v>
      </c>
      <c r="X9438">
        <v>984.79</v>
      </c>
    </row>
    <row r="9439" spans="1:24" x14ac:dyDescent="0.25">
      <c r="A9439" s="1">
        <v>44558</v>
      </c>
      <c r="B9439" s="2">
        <v>0.26966435185185184</v>
      </c>
      <c r="C9439">
        <v>1640672899</v>
      </c>
      <c r="D9439">
        <v>29023987</v>
      </c>
      <c r="E9439">
        <v>55</v>
      </c>
      <c r="F9439">
        <v>255</v>
      </c>
      <c r="G9439">
        <v>-1</v>
      </c>
      <c r="H9439">
        <v>-1</v>
      </c>
      <c r="I9439">
        <v>272</v>
      </c>
      <c r="J9439">
        <v>2597</v>
      </c>
      <c r="K9439">
        <v>-1</v>
      </c>
      <c r="L9439">
        <v>-1</v>
      </c>
      <c r="M9439">
        <v>0.10519000000000001</v>
      </c>
      <c r="N9439">
        <v>1.2976000000000001</v>
      </c>
      <c r="O9439">
        <v>-1</v>
      </c>
      <c r="P9439">
        <v>-1</v>
      </c>
      <c r="Q9439">
        <v>75</v>
      </c>
      <c r="R9439">
        <v>65</v>
      </c>
      <c r="S9439">
        <v>-1</v>
      </c>
      <c r="T9439">
        <v>-1</v>
      </c>
      <c r="U9439">
        <v>87.5</v>
      </c>
      <c r="V9439">
        <v>-999</v>
      </c>
      <c r="W9439">
        <v>-999</v>
      </c>
      <c r="X9439">
        <v>984.79</v>
      </c>
    </row>
    <row r="9440" spans="1:24" x14ac:dyDescent="0.25">
      <c r="A9440" s="1">
        <v>44558</v>
      </c>
      <c r="B9440" s="2">
        <v>0.26980324074074075</v>
      </c>
      <c r="C9440">
        <v>1640672911</v>
      </c>
      <c r="D9440">
        <v>265236346</v>
      </c>
      <c r="E9440">
        <v>280</v>
      </c>
      <c r="F9440">
        <v>65</v>
      </c>
      <c r="G9440">
        <v>-1</v>
      </c>
      <c r="H9440">
        <v>-1</v>
      </c>
      <c r="I9440">
        <v>3030</v>
      </c>
      <c r="J9440">
        <v>352</v>
      </c>
      <c r="K9440">
        <v>-1</v>
      </c>
      <c r="L9440">
        <v>-1</v>
      </c>
      <c r="M9440">
        <v>1.1717</v>
      </c>
      <c r="N9440">
        <v>0.17588000000000001</v>
      </c>
      <c r="O9440">
        <v>-1</v>
      </c>
      <c r="P9440">
        <v>-1</v>
      </c>
      <c r="Q9440">
        <v>65</v>
      </c>
      <c r="R9440">
        <v>67.5</v>
      </c>
      <c r="S9440">
        <v>-1</v>
      </c>
      <c r="T9440">
        <v>-1</v>
      </c>
      <c r="U9440">
        <v>75</v>
      </c>
      <c r="V9440">
        <v>-999</v>
      </c>
      <c r="W9440">
        <v>-999</v>
      </c>
      <c r="X9440">
        <v>984.79</v>
      </c>
    </row>
    <row r="9441" spans="1:24" x14ac:dyDescent="0.25">
      <c r="A9441" s="1">
        <v>44558</v>
      </c>
      <c r="B9441" s="2">
        <v>0.26983796296296297</v>
      </c>
      <c r="C9441">
        <v>1640672914</v>
      </c>
      <c r="D9441">
        <v>275637265</v>
      </c>
      <c r="E9441">
        <v>1451</v>
      </c>
      <c r="F9441">
        <v>1383</v>
      </c>
      <c r="G9441">
        <v>-1</v>
      </c>
      <c r="H9441">
        <v>-1</v>
      </c>
      <c r="I9441">
        <v>30422</v>
      </c>
      <c r="J9441">
        <v>18887</v>
      </c>
      <c r="K9441">
        <v>-1</v>
      </c>
      <c r="L9441">
        <v>-1</v>
      </c>
      <c r="M9441">
        <v>11.763999999999999</v>
      </c>
      <c r="N9441">
        <v>9.4368999999999996</v>
      </c>
      <c r="O9441">
        <v>-1</v>
      </c>
      <c r="P9441">
        <v>-1</v>
      </c>
      <c r="Q9441">
        <v>65</v>
      </c>
      <c r="R9441">
        <v>62.5</v>
      </c>
      <c r="S9441">
        <v>-1</v>
      </c>
      <c r="T9441">
        <v>-1</v>
      </c>
      <c r="U9441">
        <v>65</v>
      </c>
      <c r="V9441">
        <v>-999</v>
      </c>
      <c r="W9441">
        <v>-999</v>
      </c>
      <c r="X9441">
        <v>984.79</v>
      </c>
    </row>
    <row r="9442" spans="1:24" x14ac:dyDescent="0.25">
      <c r="A9442" s="1">
        <v>44558</v>
      </c>
      <c r="B9442" s="2">
        <v>0.26983796296296297</v>
      </c>
      <c r="C9442">
        <v>1640672914</v>
      </c>
      <c r="D9442">
        <v>451810145</v>
      </c>
      <c r="E9442">
        <v>205</v>
      </c>
      <c r="F9442">
        <v>473</v>
      </c>
      <c r="G9442">
        <v>-1</v>
      </c>
      <c r="H9442">
        <v>-1</v>
      </c>
      <c r="I9442">
        <v>2437</v>
      </c>
      <c r="J9442">
        <v>5195</v>
      </c>
      <c r="K9442">
        <v>-1</v>
      </c>
      <c r="L9442">
        <v>-1</v>
      </c>
      <c r="M9442">
        <v>0.94240999999999997</v>
      </c>
      <c r="N9442">
        <v>2.5956999999999999</v>
      </c>
      <c r="O9442">
        <v>-1</v>
      </c>
      <c r="P9442">
        <v>-1</v>
      </c>
      <c r="Q9442">
        <v>65</v>
      </c>
      <c r="R9442">
        <v>65</v>
      </c>
      <c r="S9442">
        <v>-1</v>
      </c>
      <c r="T9442">
        <v>-1</v>
      </c>
      <c r="U9442">
        <v>65</v>
      </c>
      <c r="V9442">
        <v>-999</v>
      </c>
      <c r="W9442">
        <v>-999</v>
      </c>
      <c r="X9442">
        <v>984.79</v>
      </c>
    </row>
    <row r="9443" spans="1:24" x14ac:dyDescent="0.25">
      <c r="A9443" s="1">
        <v>44558</v>
      </c>
      <c r="B9443" s="2">
        <v>0.26986111111111111</v>
      </c>
      <c r="C9443">
        <v>1640672916</v>
      </c>
      <c r="D9443">
        <v>715191533</v>
      </c>
      <c r="E9443">
        <v>277</v>
      </c>
      <c r="F9443">
        <v>204</v>
      </c>
      <c r="G9443">
        <v>-1</v>
      </c>
      <c r="H9443">
        <v>-1</v>
      </c>
      <c r="I9443">
        <v>2292</v>
      </c>
      <c r="J9443">
        <v>1315</v>
      </c>
      <c r="K9443">
        <v>-1</v>
      </c>
      <c r="L9443">
        <v>-1</v>
      </c>
      <c r="M9443">
        <v>0.88634000000000002</v>
      </c>
      <c r="N9443">
        <v>0.65703999999999996</v>
      </c>
      <c r="O9443">
        <v>-1</v>
      </c>
      <c r="P9443">
        <v>-1</v>
      </c>
      <c r="Q9443">
        <v>67.5</v>
      </c>
      <c r="R9443">
        <v>65</v>
      </c>
      <c r="S9443">
        <v>-1</v>
      </c>
      <c r="T9443">
        <v>-1</v>
      </c>
      <c r="U9443">
        <v>70</v>
      </c>
      <c r="V9443">
        <v>-999</v>
      </c>
      <c r="W9443">
        <v>-999</v>
      </c>
      <c r="X9443">
        <v>984.79</v>
      </c>
    </row>
    <row r="9444" spans="1:24" x14ac:dyDescent="0.25">
      <c r="A9444" s="1">
        <v>44558</v>
      </c>
      <c r="B9444" s="2">
        <v>0.2698726851851852</v>
      </c>
      <c r="C9444">
        <v>1640672917</v>
      </c>
      <c r="D9444">
        <v>955924897</v>
      </c>
      <c r="E9444">
        <v>285</v>
      </c>
      <c r="F9444">
        <v>126</v>
      </c>
      <c r="G9444">
        <v>-1</v>
      </c>
      <c r="H9444">
        <v>-1</v>
      </c>
      <c r="I9444">
        <v>2934</v>
      </c>
      <c r="J9444">
        <v>1154</v>
      </c>
      <c r="K9444">
        <v>-1</v>
      </c>
      <c r="L9444">
        <v>-1</v>
      </c>
      <c r="M9444">
        <v>1.1346000000000001</v>
      </c>
      <c r="N9444">
        <v>0.5766</v>
      </c>
      <c r="O9444">
        <v>-1</v>
      </c>
      <c r="P9444">
        <v>-1</v>
      </c>
      <c r="Q9444">
        <v>65</v>
      </c>
      <c r="R9444">
        <v>70</v>
      </c>
      <c r="S9444">
        <v>-1</v>
      </c>
      <c r="T9444">
        <v>-1</v>
      </c>
      <c r="U9444">
        <v>72.5</v>
      </c>
      <c r="V9444">
        <v>-999</v>
      </c>
      <c r="W9444">
        <v>-999</v>
      </c>
      <c r="X9444">
        <v>984.79</v>
      </c>
    </row>
    <row r="9445" spans="1:24" x14ac:dyDescent="0.25">
      <c r="A9445" s="1">
        <v>44558</v>
      </c>
      <c r="B9445" s="2">
        <v>0.26991898148148147</v>
      </c>
      <c r="C9445">
        <v>1640672921</v>
      </c>
      <c r="D9445">
        <v>450587606</v>
      </c>
      <c r="E9445">
        <v>1420</v>
      </c>
      <c r="F9445">
        <v>821</v>
      </c>
      <c r="G9445">
        <v>-1</v>
      </c>
      <c r="H9445">
        <v>-1</v>
      </c>
      <c r="I9445">
        <v>20873</v>
      </c>
      <c r="J9445">
        <v>8465</v>
      </c>
      <c r="K9445">
        <v>-1</v>
      </c>
      <c r="L9445">
        <v>-1</v>
      </c>
      <c r="M9445">
        <v>8.0717999999999996</v>
      </c>
      <c r="N9445">
        <v>4.2294999999999998</v>
      </c>
      <c r="O9445">
        <v>-1</v>
      </c>
      <c r="P9445">
        <v>-1</v>
      </c>
      <c r="Q9445">
        <v>62.5</v>
      </c>
      <c r="R9445">
        <v>62.5</v>
      </c>
      <c r="S9445">
        <v>-1</v>
      </c>
      <c r="T9445">
        <v>-1</v>
      </c>
      <c r="U9445">
        <v>65</v>
      </c>
      <c r="V9445">
        <v>-999</v>
      </c>
      <c r="W9445">
        <v>-999</v>
      </c>
      <c r="X9445">
        <v>984.79</v>
      </c>
    </row>
    <row r="9446" spans="1:24" x14ac:dyDescent="0.25">
      <c r="A9446" s="1">
        <v>44558</v>
      </c>
      <c r="B9446" s="2">
        <v>0.26997685185185183</v>
      </c>
      <c r="C9446">
        <v>1640672926</v>
      </c>
      <c r="D9446">
        <v>289623188</v>
      </c>
      <c r="E9446">
        <v>242</v>
      </c>
      <c r="F9446">
        <v>193</v>
      </c>
      <c r="G9446">
        <v>-1</v>
      </c>
      <c r="H9446">
        <v>-1</v>
      </c>
      <c r="I9446">
        <v>2545</v>
      </c>
      <c r="J9446">
        <v>1900</v>
      </c>
      <c r="K9446">
        <v>-1</v>
      </c>
      <c r="L9446">
        <v>-1</v>
      </c>
      <c r="M9446">
        <v>0.98418000000000005</v>
      </c>
      <c r="N9446">
        <v>0.94933999999999996</v>
      </c>
      <c r="O9446">
        <v>-1</v>
      </c>
      <c r="P9446">
        <v>-1</v>
      </c>
      <c r="Q9446">
        <v>60</v>
      </c>
      <c r="R9446">
        <v>70</v>
      </c>
      <c r="S9446">
        <v>-1</v>
      </c>
      <c r="T9446">
        <v>-1</v>
      </c>
      <c r="U9446">
        <v>70</v>
      </c>
      <c r="V9446">
        <v>-999</v>
      </c>
      <c r="W9446">
        <v>-999</v>
      </c>
      <c r="X9446">
        <v>984.79</v>
      </c>
    </row>
    <row r="9447" spans="1:24" x14ac:dyDescent="0.25">
      <c r="A9447" s="1">
        <v>44558</v>
      </c>
      <c r="B9447" s="2">
        <v>0.26998842592592592</v>
      </c>
      <c r="C9447">
        <v>1640672927</v>
      </c>
      <c r="D9447">
        <v>972689883</v>
      </c>
      <c r="E9447">
        <v>82</v>
      </c>
      <c r="F9447">
        <v>127</v>
      </c>
      <c r="G9447">
        <v>-1</v>
      </c>
      <c r="H9447">
        <v>-1</v>
      </c>
      <c r="I9447">
        <v>786</v>
      </c>
      <c r="J9447">
        <v>1250</v>
      </c>
      <c r="K9447">
        <v>-1</v>
      </c>
      <c r="L9447">
        <v>-1</v>
      </c>
      <c r="M9447">
        <v>0.30395</v>
      </c>
      <c r="N9447">
        <v>0.62456</v>
      </c>
      <c r="O9447">
        <v>-1</v>
      </c>
      <c r="P9447">
        <v>-1</v>
      </c>
      <c r="Q9447">
        <v>70</v>
      </c>
      <c r="R9447">
        <v>60</v>
      </c>
      <c r="S9447">
        <v>-1</v>
      </c>
      <c r="T9447">
        <v>-1</v>
      </c>
      <c r="U9447">
        <v>75</v>
      </c>
      <c r="V9447">
        <v>-999</v>
      </c>
      <c r="W9447">
        <v>-999</v>
      </c>
      <c r="X9447">
        <v>984.79</v>
      </c>
    </row>
    <row r="9448" spans="1:24" x14ac:dyDescent="0.25">
      <c r="A9448" s="1">
        <v>44558</v>
      </c>
      <c r="B9448" s="2">
        <v>0.27006944444444442</v>
      </c>
      <c r="C9448">
        <v>1640672934</v>
      </c>
      <c r="D9448">
        <v>570866268</v>
      </c>
      <c r="E9448">
        <v>338</v>
      </c>
      <c r="F9448">
        <v>55</v>
      </c>
      <c r="G9448">
        <v>-1</v>
      </c>
      <c r="H9448">
        <v>-1</v>
      </c>
      <c r="I9448">
        <v>4070</v>
      </c>
      <c r="J9448">
        <v>145</v>
      </c>
      <c r="K9448">
        <v>-1</v>
      </c>
      <c r="L9448">
        <v>-1</v>
      </c>
      <c r="M9448">
        <v>1.5739000000000001</v>
      </c>
      <c r="N9448">
        <v>7.2449E-2</v>
      </c>
      <c r="O9448">
        <v>-1</v>
      </c>
      <c r="P9448">
        <v>-1</v>
      </c>
      <c r="Q9448">
        <v>62.5</v>
      </c>
      <c r="R9448">
        <v>135</v>
      </c>
      <c r="S9448">
        <v>-1</v>
      </c>
      <c r="T9448">
        <v>-1</v>
      </c>
      <c r="U9448">
        <v>142.5</v>
      </c>
      <c r="V9448">
        <v>-999</v>
      </c>
      <c r="W9448">
        <v>-999</v>
      </c>
      <c r="X9448">
        <v>984.79</v>
      </c>
    </row>
    <row r="9449" spans="1:24" x14ac:dyDescent="0.25">
      <c r="A9449" s="1">
        <v>44558</v>
      </c>
      <c r="B9449" s="2">
        <v>0.27006944444444442</v>
      </c>
      <c r="C9449">
        <v>1640672934</v>
      </c>
      <c r="D9449">
        <v>571839457</v>
      </c>
      <c r="E9449">
        <v>224</v>
      </c>
      <c r="F9449">
        <v>144</v>
      </c>
      <c r="G9449">
        <v>-1</v>
      </c>
      <c r="H9449">
        <v>-1</v>
      </c>
      <c r="I9449">
        <v>2219</v>
      </c>
      <c r="J9449">
        <v>1656</v>
      </c>
      <c r="K9449">
        <v>-1</v>
      </c>
      <c r="L9449">
        <v>-1</v>
      </c>
      <c r="M9449">
        <v>0.85811000000000004</v>
      </c>
      <c r="N9449">
        <v>0.82742000000000004</v>
      </c>
      <c r="O9449">
        <v>-1</v>
      </c>
      <c r="P9449">
        <v>-1</v>
      </c>
      <c r="Q9449">
        <v>62.5</v>
      </c>
      <c r="R9449">
        <v>65</v>
      </c>
      <c r="S9449">
        <v>-1</v>
      </c>
      <c r="T9449">
        <v>-1</v>
      </c>
      <c r="U9449">
        <v>70</v>
      </c>
      <c r="V9449">
        <v>-999</v>
      </c>
      <c r="W9449">
        <v>-999</v>
      </c>
      <c r="X9449">
        <v>984.79</v>
      </c>
    </row>
    <row r="9450" spans="1:24" x14ac:dyDescent="0.25">
      <c r="A9450" s="1">
        <v>44558</v>
      </c>
      <c r="B9450" s="2">
        <v>0.27008101851851851</v>
      </c>
      <c r="C9450">
        <v>1640672935</v>
      </c>
      <c r="D9450">
        <v>511786949</v>
      </c>
      <c r="E9450">
        <v>128</v>
      </c>
      <c r="F9450">
        <v>225</v>
      </c>
      <c r="G9450">
        <v>-1</v>
      </c>
      <c r="H9450">
        <v>-1</v>
      </c>
      <c r="I9450">
        <v>1741</v>
      </c>
      <c r="J9450">
        <v>1690</v>
      </c>
      <c r="K9450">
        <v>-1</v>
      </c>
      <c r="L9450">
        <v>-1</v>
      </c>
      <c r="M9450">
        <v>0.67325999999999997</v>
      </c>
      <c r="N9450">
        <v>0.84440999999999999</v>
      </c>
      <c r="O9450">
        <v>-1</v>
      </c>
      <c r="P9450">
        <v>-1</v>
      </c>
      <c r="Q9450">
        <v>65</v>
      </c>
      <c r="R9450">
        <v>67.5</v>
      </c>
      <c r="S9450">
        <v>-1</v>
      </c>
      <c r="T9450">
        <v>-1</v>
      </c>
      <c r="U9450">
        <v>70</v>
      </c>
      <c r="V9450">
        <v>-999</v>
      </c>
      <c r="W9450">
        <v>-999</v>
      </c>
      <c r="X9450">
        <v>984.79</v>
      </c>
    </row>
    <row r="9451" spans="1:24" x14ac:dyDescent="0.25">
      <c r="A9451" s="1">
        <v>44558</v>
      </c>
      <c r="B9451" s="2">
        <v>0.27008101851851851</v>
      </c>
      <c r="C9451">
        <v>1640672935</v>
      </c>
      <c r="D9451">
        <v>834518714</v>
      </c>
      <c r="E9451">
        <v>60</v>
      </c>
      <c r="F9451">
        <v>623</v>
      </c>
      <c r="G9451">
        <v>-1</v>
      </c>
      <c r="H9451">
        <v>-1</v>
      </c>
      <c r="I9451">
        <v>405</v>
      </c>
      <c r="J9451">
        <v>5869</v>
      </c>
      <c r="K9451">
        <v>-1</v>
      </c>
      <c r="L9451">
        <v>-1</v>
      </c>
      <c r="M9451">
        <v>0.15662000000000001</v>
      </c>
      <c r="N9451">
        <v>2.9323999999999999</v>
      </c>
      <c r="O9451">
        <v>-1</v>
      </c>
      <c r="P9451">
        <v>-1</v>
      </c>
      <c r="Q9451">
        <v>67.5</v>
      </c>
      <c r="R9451">
        <v>65</v>
      </c>
      <c r="S9451">
        <v>-1</v>
      </c>
      <c r="T9451">
        <v>-1</v>
      </c>
      <c r="U9451">
        <v>70</v>
      </c>
      <c r="V9451">
        <v>-999</v>
      </c>
      <c r="W9451">
        <v>-999</v>
      </c>
      <c r="X9451">
        <v>984.79</v>
      </c>
    </row>
    <row r="9452" spans="1:24" x14ac:dyDescent="0.25">
      <c r="A9452" s="1">
        <v>44558</v>
      </c>
      <c r="B9452" s="2">
        <v>0.27011574074074074</v>
      </c>
      <c r="C9452">
        <v>1640672938</v>
      </c>
      <c r="D9452">
        <v>357641748</v>
      </c>
      <c r="E9452">
        <v>67</v>
      </c>
      <c r="F9452">
        <v>56</v>
      </c>
      <c r="G9452">
        <v>-1</v>
      </c>
      <c r="H9452">
        <v>-1</v>
      </c>
      <c r="I9452">
        <v>285</v>
      </c>
      <c r="J9452">
        <v>201</v>
      </c>
      <c r="K9452">
        <v>-1</v>
      </c>
      <c r="L9452">
        <v>-1</v>
      </c>
      <c r="M9452">
        <v>0.11021</v>
      </c>
      <c r="N9452">
        <v>0.10043000000000001</v>
      </c>
      <c r="O9452">
        <v>-1</v>
      </c>
      <c r="P9452">
        <v>-1</v>
      </c>
      <c r="Q9452">
        <v>1372.5</v>
      </c>
      <c r="R9452">
        <v>65</v>
      </c>
      <c r="S9452">
        <v>-1</v>
      </c>
      <c r="T9452">
        <v>-1</v>
      </c>
      <c r="U9452">
        <v>1375</v>
      </c>
      <c r="V9452">
        <v>-999</v>
      </c>
      <c r="W9452">
        <v>-999</v>
      </c>
      <c r="X9452">
        <v>984.79</v>
      </c>
    </row>
    <row r="9453" spans="1:24" x14ac:dyDescent="0.25">
      <c r="A9453" s="1">
        <v>44558</v>
      </c>
      <c r="B9453" s="2">
        <v>0.27011574074074074</v>
      </c>
      <c r="C9453">
        <v>1640672938</v>
      </c>
      <c r="D9453">
        <v>647933135</v>
      </c>
      <c r="E9453">
        <v>56</v>
      </c>
      <c r="F9453">
        <v>159</v>
      </c>
      <c r="G9453">
        <v>-1</v>
      </c>
      <c r="H9453">
        <v>-1</v>
      </c>
      <c r="I9453">
        <v>278</v>
      </c>
      <c r="J9453">
        <v>1786</v>
      </c>
      <c r="K9453">
        <v>-1</v>
      </c>
      <c r="L9453">
        <v>-1</v>
      </c>
      <c r="M9453">
        <v>0.10750999999999999</v>
      </c>
      <c r="N9453">
        <v>0.89237999999999995</v>
      </c>
      <c r="O9453">
        <v>-1</v>
      </c>
      <c r="P9453">
        <v>-1</v>
      </c>
      <c r="Q9453">
        <v>60</v>
      </c>
      <c r="R9453">
        <v>1375</v>
      </c>
      <c r="S9453">
        <v>-1</v>
      </c>
      <c r="T9453">
        <v>-1</v>
      </c>
      <c r="U9453">
        <v>1380</v>
      </c>
      <c r="V9453">
        <v>-999</v>
      </c>
      <c r="W9453">
        <v>-999</v>
      </c>
      <c r="X9453">
        <v>984.79</v>
      </c>
    </row>
    <row r="9454" spans="1:24" x14ac:dyDescent="0.25">
      <c r="A9454" s="1">
        <v>44558</v>
      </c>
      <c r="B9454" s="2">
        <v>0.27013888888888887</v>
      </c>
      <c r="C9454">
        <v>1640672940</v>
      </c>
      <c r="D9454">
        <v>244159292</v>
      </c>
      <c r="E9454">
        <v>57</v>
      </c>
      <c r="F9454">
        <v>125</v>
      </c>
      <c r="G9454">
        <v>-1</v>
      </c>
      <c r="H9454">
        <v>-1</v>
      </c>
      <c r="I9454">
        <v>205</v>
      </c>
      <c r="J9454">
        <v>880</v>
      </c>
      <c r="K9454">
        <v>-1</v>
      </c>
      <c r="L9454">
        <v>-1</v>
      </c>
      <c r="M9454">
        <v>7.9275999999999999E-2</v>
      </c>
      <c r="N9454">
        <v>0.43969000000000003</v>
      </c>
      <c r="O9454">
        <v>-1</v>
      </c>
      <c r="P9454">
        <v>-1</v>
      </c>
      <c r="Q9454">
        <v>60</v>
      </c>
      <c r="R9454">
        <v>1462.5</v>
      </c>
      <c r="S9454">
        <v>-1</v>
      </c>
      <c r="T9454">
        <v>-1</v>
      </c>
      <c r="U9454">
        <v>1465</v>
      </c>
      <c r="V9454">
        <v>-999</v>
      </c>
      <c r="W9454">
        <v>-999</v>
      </c>
      <c r="X9454">
        <v>984.79</v>
      </c>
    </row>
    <row r="9455" spans="1:24" x14ac:dyDescent="0.25">
      <c r="A9455" s="1">
        <v>44558</v>
      </c>
      <c r="B9455" s="2">
        <v>0.27013888888888887</v>
      </c>
      <c r="C9455">
        <v>1640672940</v>
      </c>
      <c r="D9455">
        <v>990030584</v>
      </c>
      <c r="E9455">
        <v>453</v>
      </c>
      <c r="F9455">
        <v>281</v>
      </c>
      <c r="G9455">
        <v>-1</v>
      </c>
      <c r="H9455">
        <v>-1</v>
      </c>
      <c r="I9455">
        <v>5264</v>
      </c>
      <c r="J9455">
        <v>2624</v>
      </c>
      <c r="K9455">
        <v>-1</v>
      </c>
      <c r="L9455">
        <v>-1</v>
      </c>
      <c r="M9455">
        <v>2.0356000000000001</v>
      </c>
      <c r="N9455">
        <v>1.3110999999999999</v>
      </c>
      <c r="O9455">
        <v>-1</v>
      </c>
      <c r="P9455">
        <v>-1</v>
      </c>
      <c r="Q9455">
        <v>60</v>
      </c>
      <c r="R9455">
        <v>70</v>
      </c>
      <c r="S9455">
        <v>-1</v>
      </c>
      <c r="T9455">
        <v>-1</v>
      </c>
      <c r="U9455">
        <v>75</v>
      </c>
      <c r="V9455">
        <v>-999</v>
      </c>
      <c r="W9455">
        <v>-999</v>
      </c>
      <c r="X9455">
        <v>984.79</v>
      </c>
    </row>
    <row r="9456" spans="1:24" x14ac:dyDescent="0.25">
      <c r="A9456" s="1">
        <v>44558</v>
      </c>
      <c r="B9456" s="2">
        <v>0.27020833333333333</v>
      </c>
      <c r="C9456">
        <v>1640672946</v>
      </c>
      <c r="D9456">
        <v>25328141</v>
      </c>
      <c r="E9456">
        <v>208</v>
      </c>
      <c r="F9456">
        <v>1400</v>
      </c>
      <c r="G9456">
        <v>-1</v>
      </c>
      <c r="H9456">
        <v>-1</v>
      </c>
      <c r="I9456">
        <v>2258</v>
      </c>
      <c r="J9456">
        <v>15028</v>
      </c>
      <c r="K9456">
        <v>-1</v>
      </c>
      <c r="L9456">
        <v>-1</v>
      </c>
      <c r="M9456">
        <v>0.87319000000000002</v>
      </c>
      <c r="N9456">
        <v>7.5087000000000002</v>
      </c>
      <c r="O9456">
        <v>-1</v>
      </c>
      <c r="P9456">
        <v>-1</v>
      </c>
      <c r="Q9456">
        <v>75</v>
      </c>
      <c r="R9456">
        <v>65</v>
      </c>
      <c r="S9456">
        <v>-1</v>
      </c>
      <c r="T9456">
        <v>-1</v>
      </c>
      <c r="U9456">
        <v>80</v>
      </c>
      <c r="V9456">
        <v>-999</v>
      </c>
      <c r="W9456">
        <v>-999</v>
      </c>
      <c r="X9456">
        <v>984.79</v>
      </c>
    </row>
    <row r="9457" spans="1:24" x14ac:dyDescent="0.25">
      <c r="A9457" s="1">
        <v>44558</v>
      </c>
      <c r="B9457" s="2">
        <v>0.27021990740740742</v>
      </c>
      <c r="C9457">
        <v>1640672947</v>
      </c>
      <c r="D9457">
        <v>727525599</v>
      </c>
      <c r="E9457">
        <v>339</v>
      </c>
      <c r="F9457">
        <v>432</v>
      </c>
      <c r="G9457">
        <v>-1</v>
      </c>
      <c r="H9457">
        <v>-1</v>
      </c>
      <c r="I9457">
        <v>4173</v>
      </c>
      <c r="J9457">
        <v>5168</v>
      </c>
      <c r="K9457">
        <v>-1</v>
      </c>
      <c r="L9457">
        <v>-1</v>
      </c>
      <c r="M9457">
        <v>1.6136999999999999</v>
      </c>
      <c r="N9457">
        <v>2.5821999999999998</v>
      </c>
      <c r="O9457">
        <v>-1</v>
      </c>
      <c r="P9457">
        <v>-1</v>
      </c>
      <c r="Q9457">
        <v>65</v>
      </c>
      <c r="R9457">
        <v>67.5</v>
      </c>
      <c r="S9457">
        <v>-1</v>
      </c>
      <c r="T9457">
        <v>-1</v>
      </c>
      <c r="U9457">
        <v>70</v>
      </c>
      <c r="V9457">
        <v>-999</v>
      </c>
      <c r="W9457">
        <v>-999</v>
      </c>
      <c r="X9457">
        <v>984.79</v>
      </c>
    </row>
    <row r="9458" spans="1:24" x14ac:dyDescent="0.25">
      <c r="A9458" s="1">
        <v>44558</v>
      </c>
      <c r="B9458" s="2">
        <v>0.27023148148148146</v>
      </c>
      <c r="C9458">
        <v>1640672948</v>
      </c>
      <c r="D9458">
        <v>156503755</v>
      </c>
      <c r="E9458">
        <v>524</v>
      </c>
      <c r="F9458">
        <v>395</v>
      </c>
      <c r="G9458">
        <v>-1</v>
      </c>
      <c r="H9458">
        <v>-1</v>
      </c>
      <c r="I9458">
        <v>6456</v>
      </c>
      <c r="J9458">
        <v>4422</v>
      </c>
      <c r="K9458">
        <v>-1</v>
      </c>
      <c r="L9458">
        <v>-1</v>
      </c>
      <c r="M9458">
        <v>2.4965999999999999</v>
      </c>
      <c r="N9458">
        <v>2.2094999999999998</v>
      </c>
      <c r="O9458">
        <v>-1</v>
      </c>
      <c r="P9458">
        <v>-1</v>
      </c>
      <c r="Q9458">
        <v>65</v>
      </c>
      <c r="R9458">
        <v>62.5</v>
      </c>
      <c r="S9458">
        <v>-1</v>
      </c>
      <c r="T9458">
        <v>-1</v>
      </c>
      <c r="U9458">
        <v>65</v>
      </c>
      <c r="V9458">
        <v>-999</v>
      </c>
      <c r="W9458">
        <v>-999</v>
      </c>
      <c r="X9458">
        <v>984.79</v>
      </c>
    </row>
    <row r="9459" spans="1:24" x14ac:dyDescent="0.25">
      <c r="A9459" s="1">
        <v>44558</v>
      </c>
      <c r="B9459" s="2">
        <v>0.27023148148148146</v>
      </c>
      <c r="C9459">
        <v>1640672948</v>
      </c>
      <c r="D9459">
        <v>992734549</v>
      </c>
      <c r="E9459">
        <v>68</v>
      </c>
      <c r="F9459">
        <v>218</v>
      </c>
      <c r="G9459">
        <v>-1</v>
      </c>
      <c r="H9459">
        <v>-1</v>
      </c>
      <c r="I9459">
        <v>433</v>
      </c>
      <c r="J9459">
        <v>1723</v>
      </c>
      <c r="K9459">
        <v>-1</v>
      </c>
      <c r="L9459">
        <v>-1</v>
      </c>
      <c r="M9459">
        <v>0.16744999999999999</v>
      </c>
      <c r="N9459">
        <v>0.8609</v>
      </c>
      <c r="O9459">
        <v>-1</v>
      </c>
      <c r="P9459">
        <v>-1</v>
      </c>
      <c r="Q9459">
        <v>70</v>
      </c>
      <c r="R9459">
        <v>60</v>
      </c>
      <c r="S9459">
        <v>-1</v>
      </c>
      <c r="T9459">
        <v>-1</v>
      </c>
      <c r="U9459">
        <v>75</v>
      </c>
      <c r="V9459">
        <v>-999</v>
      </c>
      <c r="W9459">
        <v>-999</v>
      </c>
      <c r="X9459">
        <v>984.79</v>
      </c>
    </row>
    <row r="9460" spans="1:24" x14ac:dyDescent="0.25">
      <c r="A9460" s="1">
        <v>44558</v>
      </c>
      <c r="B9460" s="2">
        <v>0.27024305555555556</v>
      </c>
      <c r="C9460">
        <v>1640672949</v>
      </c>
      <c r="D9460">
        <v>138183239</v>
      </c>
      <c r="E9460">
        <v>199</v>
      </c>
      <c r="F9460">
        <v>56</v>
      </c>
      <c r="G9460">
        <v>-1</v>
      </c>
      <c r="H9460">
        <v>-1</v>
      </c>
      <c r="I9460">
        <v>2080</v>
      </c>
      <c r="J9460">
        <v>107</v>
      </c>
      <c r="K9460">
        <v>-1</v>
      </c>
      <c r="L9460">
        <v>-1</v>
      </c>
      <c r="M9460">
        <v>0.80435999999999996</v>
      </c>
      <c r="N9460">
        <v>5.3462999999999997E-2</v>
      </c>
      <c r="O9460">
        <v>-1</v>
      </c>
      <c r="P9460">
        <v>-1</v>
      </c>
      <c r="Q9460">
        <v>975</v>
      </c>
      <c r="R9460">
        <v>60</v>
      </c>
      <c r="S9460">
        <v>-1</v>
      </c>
      <c r="T9460">
        <v>-1</v>
      </c>
      <c r="U9460">
        <v>975</v>
      </c>
      <c r="V9460">
        <v>-999</v>
      </c>
      <c r="W9460">
        <v>-999</v>
      </c>
      <c r="X9460">
        <v>984.79</v>
      </c>
    </row>
    <row r="9461" spans="1:24" x14ac:dyDescent="0.25">
      <c r="A9461" s="1">
        <v>44558</v>
      </c>
      <c r="B9461" s="2">
        <v>0.27024305555555556</v>
      </c>
      <c r="C9461">
        <v>1640672949</v>
      </c>
      <c r="D9461">
        <v>561903330</v>
      </c>
      <c r="E9461">
        <v>2261</v>
      </c>
      <c r="F9461">
        <v>1770</v>
      </c>
      <c r="G9461">
        <v>-1</v>
      </c>
      <c r="H9461">
        <v>-1</v>
      </c>
      <c r="I9461">
        <v>40238</v>
      </c>
      <c r="J9461">
        <v>28436</v>
      </c>
      <c r="K9461">
        <v>-1</v>
      </c>
      <c r="L9461">
        <v>-1</v>
      </c>
      <c r="M9461">
        <v>15.56</v>
      </c>
      <c r="N9461">
        <v>14.208</v>
      </c>
      <c r="O9461">
        <v>-1</v>
      </c>
      <c r="P9461">
        <v>-1</v>
      </c>
      <c r="Q9461">
        <v>65</v>
      </c>
      <c r="R9461">
        <v>70</v>
      </c>
      <c r="S9461">
        <v>-1</v>
      </c>
      <c r="T9461">
        <v>-1</v>
      </c>
      <c r="U9461">
        <v>70</v>
      </c>
      <c r="V9461">
        <v>-999</v>
      </c>
      <c r="W9461">
        <v>-999</v>
      </c>
      <c r="X9461">
        <v>984.79</v>
      </c>
    </row>
    <row r="9462" spans="1:24" x14ac:dyDescent="0.25">
      <c r="A9462" s="1">
        <v>44558</v>
      </c>
      <c r="B9462" s="2">
        <v>0.27028935185185188</v>
      </c>
      <c r="C9462">
        <v>1640672953</v>
      </c>
      <c r="D9462">
        <v>972503045</v>
      </c>
      <c r="E9462">
        <v>347</v>
      </c>
      <c r="F9462">
        <v>98</v>
      </c>
      <c r="G9462">
        <v>-1</v>
      </c>
      <c r="H9462">
        <v>-1</v>
      </c>
      <c r="I9462">
        <v>3752</v>
      </c>
      <c r="J9462">
        <v>925</v>
      </c>
      <c r="K9462">
        <v>-1</v>
      </c>
      <c r="L9462">
        <v>-1</v>
      </c>
      <c r="M9462">
        <v>1.4509000000000001</v>
      </c>
      <c r="N9462">
        <v>0.46217999999999998</v>
      </c>
      <c r="O9462">
        <v>-1</v>
      </c>
      <c r="P9462">
        <v>-1</v>
      </c>
      <c r="Q9462">
        <v>240</v>
      </c>
      <c r="R9462">
        <v>62.5</v>
      </c>
      <c r="S9462">
        <v>-1</v>
      </c>
      <c r="T9462">
        <v>-1</v>
      </c>
      <c r="U9462">
        <v>242.5</v>
      </c>
      <c r="V9462">
        <v>-999</v>
      </c>
      <c r="W9462">
        <v>-999</v>
      </c>
      <c r="X9462">
        <v>984.79</v>
      </c>
    </row>
    <row r="9463" spans="1:24" x14ac:dyDescent="0.25">
      <c r="A9463" s="1">
        <v>44558</v>
      </c>
      <c r="B9463" s="2">
        <v>0.27031250000000001</v>
      </c>
      <c r="C9463">
        <v>1640672955</v>
      </c>
      <c r="D9463">
        <v>642685011</v>
      </c>
      <c r="E9463">
        <v>249</v>
      </c>
      <c r="F9463">
        <v>230</v>
      </c>
      <c r="G9463">
        <v>-1</v>
      </c>
      <c r="H9463">
        <v>-1</v>
      </c>
      <c r="I9463">
        <v>2327</v>
      </c>
      <c r="J9463">
        <v>2154</v>
      </c>
      <c r="K9463">
        <v>-1</v>
      </c>
      <c r="L9463">
        <v>-1</v>
      </c>
      <c r="M9463">
        <v>0.89986999999999995</v>
      </c>
      <c r="N9463">
        <v>1.0762</v>
      </c>
      <c r="O9463">
        <v>-1</v>
      </c>
      <c r="P9463">
        <v>-1</v>
      </c>
      <c r="Q9463">
        <v>65</v>
      </c>
      <c r="R9463">
        <v>95</v>
      </c>
      <c r="S9463">
        <v>-1</v>
      </c>
      <c r="T9463">
        <v>-1</v>
      </c>
      <c r="U9463">
        <v>95</v>
      </c>
      <c r="V9463">
        <v>-999</v>
      </c>
      <c r="W9463">
        <v>-999</v>
      </c>
      <c r="X9463">
        <v>984.79</v>
      </c>
    </row>
    <row r="9464" spans="1:24" x14ac:dyDescent="0.25">
      <c r="A9464" s="1">
        <v>44558</v>
      </c>
      <c r="B9464" s="2">
        <v>0.27031250000000001</v>
      </c>
      <c r="C9464">
        <v>1640672955</v>
      </c>
      <c r="D9464">
        <v>989346903</v>
      </c>
      <c r="E9464">
        <v>61</v>
      </c>
      <c r="F9464">
        <v>561</v>
      </c>
      <c r="G9464">
        <v>-1</v>
      </c>
      <c r="H9464">
        <v>-1</v>
      </c>
      <c r="I9464">
        <v>315</v>
      </c>
      <c r="J9464">
        <v>6233</v>
      </c>
      <c r="K9464">
        <v>-1</v>
      </c>
      <c r="L9464">
        <v>-1</v>
      </c>
      <c r="M9464">
        <v>0.12181</v>
      </c>
      <c r="N9464">
        <v>3.1143000000000001</v>
      </c>
      <c r="O9464">
        <v>-1</v>
      </c>
      <c r="P9464">
        <v>-1</v>
      </c>
      <c r="Q9464">
        <v>65</v>
      </c>
      <c r="R9464">
        <v>70</v>
      </c>
      <c r="S9464">
        <v>-1</v>
      </c>
      <c r="T9464">
        <v>-1</v>
      </c>
      <c r="U9464">
        <v>75</v>
      </c>
      <c r="V9464">
        <v>-999</v>
      </c>
      <c r="W9464">
        <v>-999</v>
      </c>
      <c r="X9464">
        <v>984.79</v>
      </c>
    </row>
    <row r="9465" spans="1:24" x14ac:dyDescent="0.25">
      <c r="A9465" s="1">
        <v>44558</v>
      </c>
      <c r="B9465" s="2">
        <v>0.27032407407407405</v>
      </c>
      <c r="C9465">
        <v>1640672956</v>
      </c>
      <c r="D9465">
        <v>416917592</v>
      </c>
      <c r="E9465">
        <v>1025</v>
      </c>
      <c r="F9465">
        <v>2335</v>
      </c>
      <c r="G9465">
        <v>-1</v>
      </c>
      <c r="H9465">
        <v>-1</v>
      </c>
      <c r="I9465">
        <v>18072</v>
      </c>
      <c r="J9465">
        <v>51371</v>
      </c>
      <c r="K9465">
        <v>-1</v>
      </c>
      <c r="L9465">
        <v>-1</v>
      </c>
      <c r="M9465">
        <v>6.9885999999999999</v>
      </c>
      <c r="N9465">
        <v>25.667999999999999</v>
      </c>
      <c r="O9465">
        <v>-1</v>
      </c>
      <c r="P9465">
        <v>-1</v>
      </c>
      <c r="Q9465">
        <v>65</v>
      </c>
      <c r="R9465">
        <v>70</v>
      </c>
      <c r="S9465">
        <v>-1</v>
      </c>
      <c r="T9465">
        <v>-1</v>
      </c>
      <c r="U9465">
        <v>70</v>
      </c>
      <c r="V9465">
        <v>-999</v>
      </c>
      <c r="W9465">
        <v>-999</v>
      </c>
      <c r="X9465">
        <v>984.79</v>
      </c>
    </row>
    <row r="9466" spans="1:24" x14ac:dyDescent="0.25">
      <c r="A9466" s="1">
        <v>44558</v>
      </c>
      <c r="B9466" s="2">
        <v>0.27035879629629628</v>
      </c>
      <c r="C9466">
        <v>1640672959</v>
      </c>
      <c r="D9466">
        <v>664172244</v>
      </c>
      <c r="E9466">
        <v>223</v>
      </c>
      <c r="F9466">
        <v>192</v>
      </c>
      <c r="G9466">
        <v>-1</v>
      </c>
      <c r="H9466">
        <v>-1</v>
      </c>
      <c r="I9466">
        <v>1922</v>
      </c>
      <c r="J9466">
        <v>1478</v>
      </c>
      <c r="K9466">
        <v>-1</v>
      </c>
      <c r="L9466">
        <v>-1</v>
      </c>
      <c r="M9466">
        <v>0.74326000000000003</v>
      </c>
      <c r="N9466">
        <v>0.73848000000000003</v>
      </c>
      <c r="O9466">
        <v>-1</v>
      </c>
      <c r="P9466">
        <v>-1</v>
      </c>
      <c r="Q9466">
        <v>65</v>
      </c>
      <c r="R9466">
        <v>67.5</v>
      </c>
      <c r="S9466">
        <v>-1</v>
      </c>
      <c r="T9466">
        <v>-1</v>
      </c>
      <c r="U9466">
        <v>70</v>
      </c>
      <c r="V9466">
        <v>-999</v>
      </c>
      <c r="W9466">
        <v>-999</v>
      </c>
      <c r="X9466">
        <v>984.79</v>
      </c>
    </row>
    <row r="9467" spans="1:24" x14ac:dyDescent="0.25">
      <c r="A9467" s="1">
        <v>44558</v>
      </c>
      <c r="B9467" s="2">
        <v>0.27042824074074073</v>
      </c>
      <c r="C9467">
        <v>1640672965</v>
      </c>
      <c r="D9467">
        <v>718444138</v>
      </c>
      <c r="E9467">
        <v>310</v>
      </c>
      <c r="F9467">
        <v>217</v>
      </c>
      <c r="G9467">
        <v>-1</v>
      </c>
      <c r="H9467">
        <v>-1</v>
      </c>
      <c r="I9467">
        <v>3610</v>
      </c>
      <c r="J9467">
        <v>2012</v>
      </c>
      <c r="K9467">
        <v>-1</v>
      </c>
      <c r="L9467">
        <v>-1</v>
      </c>
      <c r="M9467">
        <v>1.3959999999999999</v>
      </c>
      <c r="N9467">
        <v>1.0053000000000001</v>
      </c>
      <c r="O9467">
        <v>-1</v>
      </c>
      <c r="P9467">
        <v>-1</v>
      </c>
      <c r="Q9467">
        <v>65</v>
      </c>
      <c r="R9467">
        <v>80</v>
      </c>
      <c r="S9467">
        <v>-1</v>
      </c>
      <c r="T9467">
        <v>-1</v>
      </c>
      <c r="U9467">
        <v>80</v>
      </c>
      <c r="V9467">
        <v>-999</v>
      </c>
      <c r="W9467">
        <v>-999</v>
      </c>
      <c r="X9467">
        <v>984.79</v>
      </c>
    </row>
    <row r="9468" spans="1:24" x14ac:dyDescent="0.25">
      <c r="A9468" s="1">
        <v>44558</v>
      </c>
      <c r="B9468" s="2">
        <v>0.27046296296296296</v>
      </c>
      <c r="C9468">
        <v>1640672968</v>
      </c>
      <c r="D9468">
        <v>121585926</v>
      </c>
      <c r="E9468">
        <v>224</v>
      </c>
      <c r="F9468">
        <v>465</v>
      </c>
      <c r="G9468">
        <v>-1</v>
      </c>
      <c r="H9468">
        <v>-1</v>
      </c>
      <c r="I9468">
        <v>3017</v>
      </c>
      <c r="J9468">
        <v>5395</v>
      </c>
      <c r="K9468">
        <v>-1</v>
      </c>
      <c r="L9468">
        <v>-1</v>
      </c>
      <c r="M9468">
        <v>1.1667000000000001</v>
      </c>
      <c r="N9468">
        <v>2.6956000000000002</v>
      </c>
      <c r="O9468">
        <v>-1</v>
      </c>
      <c r="P9468">
        <v>-1</v>
      </c>
      <c r="Q9468">
        <v>65</v>
      </c>
      <c r="R9468">
        <v>65</v>
      </c>
      <c r="S9468">
        <v>-1</v>
      </c>
      <c r="T9468">
        <v>-1</v>
      </c>
      <c r="U9468">
        <v>72.5</v>
      </c>
      <c r="V9468">
        <v>-999</v>
      </c>
      <c r="W9468">
        <v>-999</v>
      </c>
      <c r="X9468">
        <v>984.79</v>
      </c>
    </row>
    <row r="9469" spans="1:24" x14ac:dyDescent="0.25">
      <c r="A9469" s="1">
        <v>44558</v>
      </c>
      <c r="B9469" s="2">
        <v>0.27047453703703705</v>
      </c>
      <c r="C9469">
        <v>1640672969</v>
      </c>
      <c r="D9469">
        <v>110111152</v>
      </c>
      <c r="E9469">
        <v>116</v>
      </c>
      <c r="F9469">
        <v>73</v>
      </c>
      <c r="G9469">
        <v>-1</v>
      </c>
      <c r="H9469">
        <v>-1</v>
      </c>
      <c r="I9469">
        <v>1220</v>
      </c>
      <c r="J9469">
        <v>268</v>
      </c>
      <c r="K9469">
        <v>-1</v>
      </c>
      <c r="L9469">
        <v>-1</v>
      </c>
      <c r="M9469">
        <v>0.47178999999999999</v>
      </c>
      <c r="N9469">
        <v>0.13391</v>
      </c>
      <c r="O9469">
        <v>-1</v>
      </c>
      <c r="P9469">
        <v>-1</v>
      </c>
      <c r="Q9469">
        <v>60</v>
      </c>
      <c r="R9469">
        <v>65</v>
      </c>
      <c r="S9469">
        <v>-1</v>
      </c>
      <c r="T9469">
        <v>-1</v>
      </c>
      <c r="U9469">
        <v>70</v>
      </c>
      <c r="V9469">
        <v>-999</v>
      </c>
      <c r="W9469">
        <v>-999</v>
      </c>
      <c r="X9469">
        <v>984.79</v>
      </c>
    </row>
    <row r="9470" spans="1:24" x14ac:dyDescent="0.25">
      <c r="A9470" s="1">
        <v>44558</v>
      </c>
      <c r="B9470" s="2">
        <v>0.27057870370370368</v>
      </c>
      <c r="C9470">
        <v>1640672978</v>
      </c>
      <c r="D9470">
        <v>770758193</v>
      </c>
      <c r="E9470">
        <v>289</v>
      </c>
      <c r="F9470">
        <v>106</v>
      </c>
      <c r="G9470">
        <v>-1</v>
      </c>
      <c r="H9470">
        <v>-1</v>
      </c>
      <c r="I9470">
        <v>3383</v>
      </c>
      <c r="J9470">
        <v>862</v>
      </c>
      <c r="K9470">
        <v>-1</v>
      </c>
      <c r="L9470">
        <v>-1</v>
      </c>
      <c r="M9470">
        <v>1.3082</v>
      </c>
      <c r="N9470">
        <v>0.43070000000000003</v>
      </c>
      <c r="O9470">
        <v>-1</v>
      </c>
      <c r="P9470">
        <v>-1</v>
      </c>
      <c r="Q9470">
        <v>180</v>
      </c>
      <c r="R9470">
        <v>65</v>
      </c>
      <c r="S9470">
        <v>-1</v>
      </c>
      <c r="T9470">
        <v>-1</v>
      </c>
      <c r="U9470">
        <v>180</v>
      </c>
      <c r="V9470">
        <v>-999</v>
      </c>
      <c r="W9470">
        <v>-999</v>
      </c>
      <c r="X9470">
        <v>984.79</v>
      </c>
    </row>
    <row r="9471" spans="1:24" x14ac:dyDescent="0.25">
      <c r="A9471" s="1">
        <v>44558</v>
      </c>
      <c r="B9471" s="2">
        <v>0.27061342592592591</v>
      </c>
      <c r="C9471">
        <v>1640672981</v>
      </c>
      <c r="D9471">
        <v>45788957</v>
      </c>
      <c r="E9471">
        <v>71</v>
      </c>
      <c r="F9471">
        <v>203</v>
      </c>
      <c r="G9471">
        <v>-1</v>
      </c>
      <c r="H9471">
        <v>-1</v>
      </c>
      <c r="I9471">
        <v>335</v>
      </c>
      <c r="J9471">
        <v>2008</v>
      </c>
      <c r="K9471">
        <v>-1</v>
      </c>
      <c r="L9471">
        <v>-1</v>
      </c>
      <c r="M9471">
        <v>0.12955</v>
      </c>
      <c r="N9471">
        <v>1.0033000000000001</v>
      </c>
      <c r="O9471">
        <v>-1</v>
      </c>
      <c r="P9471">
        <v>-1</v>
      </c>
      <c r="Q9471">
        <v>60</v>
      </c>
      <c r="R9471">
        <v>750</v>
      </c>
      <c r="S9471">
        <v>-1</v>
      </c>
      <c r="T9471">
        <v>-1</v>
      </c>
      <c r="U9471">
        <v>755</v>
      </c>
      <c r="V9471">
        <v>-999</v>
      </c>
      <c r="W9471">
        <v>-999</v>
      </c>
      <c r="X9471">
        <v>984.79</v>
      </c>
    </row>
    <row r="9472" spans="1:24" x14ac:dyDescent="0.25">
      <c r="A9472" s="1">
        <v>44558</v>
      </c>
      <c r="B9472" s="2">
        <v>0.27064814814814814</v>
      </c>
      <c r="C9472">
        <v>1640672984</v>
      </c>
      <c r="D9472">
        <v>212852278</v>
      </c>
      <c r="E9472">
        <v>114</v>
      </c>
      <c r="F9472">
        <v>81</v>
      </c>
      <c r="G9472">
        <v>-1</v>
      </c>
      <c r="H9472">
        <v>-1</v>
      </c>
      <c r="I9472">
        <v>1302</v>
      </c>
      <c r="J9472">
        <v>392</v>
      </c>
      <c r="K9472">
        <v>-1</v>
      </c>
      <c r="L9472">
        <v>-1</v>
      </c>
      <c r="M9472">
        <v>0.50349999999999995</v>
      </c>
      <c r="N9472">
        <v>0.19586000000000001</v>
      </c>
      <c r="O9472">
        <v>-1</v>
      </c>
      <c r="P9472">
        <v>-1</v>
      </c>
      <c r="Q9472">
        <v>690</v>
      </c>
      <c r="R9472">
        <v>65</v>
      </c>
      <c r="S9472">
        <v>-1</v>
      </c>
      <c r="T9472">
        <v>-1</v>
      </c>
      <c r="U9472">
        <v>692.5</v>
      </c>
      <c r="V9472">
        <v>-999</v>
      </c>
      <c r="W9472">
        <v>-999</v>
      </c>
      <c r="X9472">
        <v>984.79</v>
      </c>
    </row>
    <row r="9473" spans="1:24" x14ac:dyDescent="0.25">
      <c r="A9473" s="1">
        <v>44558</v>
      </c>
      <c r="B9473" s="2">
        <v>0.27064814814814814</v>
      </c>
      <c r="C9473">
        <v>1640672984</v>
      </c>
      <c r="D9473">
        <v>624518662</v>
      </c>
      <c r="E9473">
        <v>481</v>
      </c>
      <c r="F9473">
        <v>366</v>
      </c>
      <c r="G9473">
        <v>-1</v>
      </c>
      <c r="H9473">
        <v>-1</v>
      </c>
      <c r="I9473">
        <v>6579</v>
      </c>
      <c r="J9473">
        <v>3448</v>
      </c>
      <c r="K9473">
        <v>-1</v>
      </c>
      <c r="L9473">
        <v>-1</v>
      </c>
      <c r="M9473">
        <v>2.5442</v>
      </c>
      <c r="N9473">
        <v>1.7228000000000001</v>
      </c>
      <c r="O9473">
        <v>-1</v>
      </c>
      <c r="P9473">
        <v>-1</v>
      </c>
      <c r="Q9473">
        <v>1180</v>
      </c>
      <c r="R9473">
        <v>65</v>
      </c>
      <c r="S9473">
        <v>-1</v>
      </c>
      <c r="T9473">
        <v>-1</v>
      </c>
      <c r="U9473">
        <v>1180</v>
      </c>
      <c r="V9473">
        <v>-999</v>
      </c>
      <c r="W9473">
        <v>-999</v>
      </c>
      <c r="X9473">
        <v>984.79</v>
      </c>
    </row>
    <row r="9474" spans="1:24" x14ac:dyDescent="0.25">
      <c r="A9474" s="1">
        <v>44558</v>
      </c>
      <c r="B9474" s="2">
        <v>0.27065972222222223</v>
      </c>
      <c r="C9474">
        <v>1640672985</v>
      </c>
      <c r="D9474">
        <v>184887679</v>
      </c>
      <c r="E9474">
        <v>117</v>
      </c>
      <c r="F9474">
        <v>518</v>
      </c>
      <c r="G9474">
        <v>-1</v>
      </c>
      <c r="H9474">
        <v>-1</v>
      </c>
      <c r="I9474">
        <v>1243</v>
      </c>
      <c r="J9474">
        <v>5159</v>
      </c>
      <c r="K9474">
        <v>-1</v>
      </c>
      <c r="L9474">
        <v>-1</v>
      </c>
      <c r="M9474">
        <v>0.48068</v>
      </c>
      <c r="N9474">
        <v>2.5777000000000001</v>
      </c>
      <c r="O9474">
        <v>-1</v>
      </c>
      <c r="P9474">
        <v>-1</v>
      </c>
      <c r="Q9474">
        <v>67.5</v>
      </c>
      <c r="R9474">
        <v>65</v>
      </c>
      <c r="S9474">
        <v>-1</v>
      </c>
      <c r="T9474">
        <v>-1</v>
      </c>
      <c r="U9474">
        <v>70</v>
      </c>
      <c r="V9474">
        <v>-999</v>
      </c>
      <c r="W9474">
        <v>-999</v>
      </c>
      <c r="X9474">
        <v>984.79</v>
      </c>
    </row>
    <row r="9475" spans="1:24" x14ac:dyDescent="0.25">
      <c r="A9475" s="1">
        <v>44558</v>
      </c>
      <c r="B9475" s="2">
        <v>0.27065972222222223</v>
      </c>
      <c r="C9475">
        <v>1640672985</v>
      </c>
      <c r="D9475">
        <v>347022019</v>
      </c>
      <c r="E9475">
        <v>682</v>
      </c>
      <c r="F9475">
        <v>136</v>
      </c>
      <c r="G9475">
        <v>-1</v>
      </c>
      <c r="H9475">
        <v>-1</v>
      </c>
      <c r="I9475">
        <v>7799</v>
      </c>
      <c r="J9475">
        <v>1516</v>
      </c>
      <c r="K9475">
        <v>-1</v>
      </c>
      <c r="L9475">
        <v>-1</v>
      </c>
      <c r="M9475">
        <v>3.016</v>
      </c>
      <c r="N9475">
        <v>0.75746999999999998</v>
      </c>
      <c r="O9475">
        <v>-1</v>
      </c>
      <c r="P9475">
        <v>-1</v>
      </c>
      <c r="Q9475">
        <v>65</v>
      </c>
      <c r="R9475">
        <v>72.5</v>
      </c>
      <c r="S9475">
        <v>-1</v>
      </c>
      <c r="T9475">
        <v>-1</v>
      </c>
      <c r="U9475">
        <v>75</v>
      </c>
      <c r="V9475">
        <v>-999</v>
      </c>
      <c r="W9475">
        <v>-999</v>
      </c>
      <c r="X9475">
        <v>984.79</v>
      </c>
    </row>
    <row r="9476" spans="1:24" x14ac:dyDescent="0.25">
      <c r="A9476" s="1">
        <v>44558</v>
      </c>
      <c r="B9476" s="2">
        <v>0.27065972222222223</v>
      </c>
      <c r="C9476">
        <v>1640672985</v>
      </c>
      <c r="D9476">
        <v>772858238</v>
      </c>
      <c r="E9476">
        <v>1000</v>
      </c>
      <c r="F9476">
        <v>718</v>
      </c>
      <c r="G9476">
        <v>-1</v>
      </c>
      <c r="H9476">
        <v>-1</v>
      </c>
      <c r="I9476">
        <v>14292</v>
      </c>
      <c r="J9476">
        <v>7607</v>
      </c>
      <c r="K9476">
        <v>-1</v>
      </c>
      <c r="L9476">
        <v>-1</v>
      </c>
      <c r="M9476">
        <v>5.5269000000000004</v>
      </c>
      <c r="N9476">
        <v>3.8008000000000002</v>
      </c>
      <c r="O9476">
        <v>-1</v>
      </c>
      <c r="P9476">
        <v>-1</v>
      </c>
      <c r="Q9476">
        <v>65</v>
      </c>
      <c r="R9476">
        <v>70</v>
      </c>
      <c r="S9476">
        <v>-1</v>
      </c>
      <c r="T9476">
        <v>-1</v>
      </c>
      <c r="U9476">
        <v>72.5</v>
      </c>
      <c r="V9476">
        <v>-999</v>
      </c>
      <c r="W9476">
        <v>-999</v>
      </c>
      <c r="X9476">
        <v>984.79</v>
      </c>
    </row>
    <row r="9477" spans="1:24" x14ac:dyDescent="0.25">
      <c r="A9477" s="1">
        <v>44558</v>
      </c>
      <c r="B9477" s="2">
        <v>0.27071759259259259</v>
      </c>
      <c r="C9477">
        <v>1640672990</v>
      </c>
      <c r="D9477">
        <v>803418251</v>
      </c>
      <c r="E9477">
        <v>235</v>
      </c>
      <c r="F9477">
        <v>181</v>
      </c>
      <c r="G9477">
        <v>-1</v>
      </c>
      <c r="H9477">
        <v>-1</v>
      </c>
      <c r="I9477">
        <v>2960</v>
      </c>
      <c r="J9477">
        <v>1354</v>
      </c>
      <c r="K9477">
        <v>-1</v>
      </c>
      <c r="L9477">
        <v>-1</v>
      </c>
      <c r="M9477">
        <v>1.1447000000000001</v>
      </c>
      <c r="N9477">
        <v>0.67652999999999996</v>
      </c>
      <c r="O9477">
        <v>-1</v>
      </c>
      <c r="P9477">
        <v>-1</v>
      </c>
      <c r="Q9477">
        <v>65</v>
      </c>
      <c r="R9477">
        <v>70</v>
      </c>
      <c r="S9477">
        <v>-1</v>
      </c>
      <c r="T9477">
        <v>-1</v>
      </c>
      <c r="U9477">
        <v>75</v>
      </c>
      <c r="V9477">
        <v>-999</v>
      </c>
      <c r="W9477">
        <v>-999</v>
      </c>
      <c r="X9477">
        <v>984.79</v>
      </c>
    </row>
    <row r="9478" spans="1:24" x14ac:dyDescent="0.25">
      <c r="A9478" s="1">
        <v>44558</v>
      </c>
      <c r="B9478" s="2">
        <v>0.27075231481481482</v>
      </c>
      <c r="C9478">
        <v>1640672993</v>
      </c>
      <c r="D9478">
        <v>74355679</v>
      </c>
      <c r="E9478">
        <v>358</v>
      </c>
      <c r="F9478">
        <v>143</v>
      </c>
      <c r="G9478">
        <v>-1</v>
      </c>
      <c r="H9478">
        <v>-1</v>
      </c>
      <c r="I9478">
        <v>4530</v>
      </c>
      <c r="J9478">
        <v>1998</v>
      </c>
      <c r="K9478">
        <v>-1</v>
      </c>
      <c r="L9478">
        <v>-1</v>
      </c>
      <c r="M9478">
        <v>1.7518</v>
      </c>
      <c r="N9478">
        <v>0.99829999999999997</v>
      </c>
      <c r="O9478">
        <v>-1</v>
      </c>
      <c r="P9478">
        <v>-1</v>
      </c>
      <c r="Q9478">
        <v>70</v>
      </c>
      <c r="R9478">
        <v>62.5</v>
      </c>
      <c r="S9478">
        <v>-1</v>
      </c>
      <c r="T9478">
        <v>-1</v>
      </c>
      <c r="U9478">
        <v>75</v>
      </c>
      <c r="V9478">
        <v>-999</v>
      </c>
      <c r="W9478">
        <v>-999</v>
      </c>
      <c r="X9478">
        <v>984.79</v>
      </c>
    </row>
    <row r="9479" spans="1:24" x14ac:dyDescent="0.25">
      <c r="A9479" s="1">
        <v>44558</v>
      </c>
      <c r="B9479" s="2">
        <v>0.27075231481481482</v>
      </c>
      <c r="C9479">
        <v>1640672993</v>
      </c>
      <c r="D9479">
        <v>477421493</v>
      </c>
      <c r="E9479">
        <v>86</v>
      </c>
      <c r="F9479">
        <v>324</v>
      </c>
      <c r="G9479">
        <v>-1</v>
      </c>
      <c r="H9479">
        <v>-1</v>
      </c>
      <c r="I9479">
        <v>665</v>
      </c>
      <c r="J9479">
        <v>3640</v>
      </c>
      <c r="K9479">
        <v>-1</v>
      </c>
      <c r="L9479">
        <v>-1</v>
      </c>
      <c r="M9479">
        <v>0.25716</v>
      </c>
      <c r="N9479">
        <v>1.8187</v>
      </c>
      <c r="O9479">
        <v>-1</v>
      </c>
      <c r="P9479">
        <v>-1</v>
      </c>
      <c r="Q9479">
        <v>65</v>
      </c>
      <c r="R9479">
        <v>70</v>
      </c>
      <c r="S9479">
        <v>-1</v>
      </c>
      <c r="T9479">
        <v>-1</v>
      </c>
      <c r="U9479">
        <v>70</v>
      </c>
      <c r="V9479">
        <v>-999</v>
      </c>
      <c r="W9479">
        <v>-999</v>
      </c>
      <c r="X9479">
        <v>984.79</v>
      </c>
    </row>
    <row r="9480" spans="1:24" x14ac:dyDescent="0.25">
      <c r="A9480" s="1">
        <v>44558</v>
      </c>
      <c r="B9480" s="2">
        <v>0.27076388888888892</v>
      </c>
      <c r="C9480">
        <v>1640672994</v>
      </c>
      <c r="D9480">
        <v>677902215</v>
      </c>
      <c r="E9480">
        <v>196</v>
      </c>
      <c r="F9480">
        <v>784</v>
      </c>
      <c r="G9480">
        <v>-1</v>
      </c>
      <c r="H9480">
        <v>-1</v>
      </c>
      <c r="I9480">
        <v>4736</v>
      </c>
      <c r="J9480">
        <v>9360</v>
      </c>
      <c r="K9480">
        <v>-1</v>
      </c>
      <c r="L9480">
        <v>-1</v>
      </c>
      <c r="M9480">
        <v>1.8314999999999999</v>
      </c>
      <c r="N9480">
        <v>4.6767000000000003</v>
      </c>
      <c r="O9480">
        <v>-1</v>
      </c>
      <c r="P9480">
        <v>-1</v>
      </c>
      <c r="Q9480">
        <v>65</v>
      </c>
      <c r="R9480">
        <v>65</v>
      </c>
      <c r="S9480">
        <v>-1</v>
      </c>
      <c r="T9480">
        <v>-1</v>
      </c>
      <c r="U9480">
        <v>70</v>
      </c>
      <c r="V9480">
        <v>-999</v>
      </c>
      <c r="W9480">
        <v>-999</v>
      </c>
      <c r="X9480">
        <v>984.79</v>
      </c>
    </row>
    <row r="9481" spans="1:24" x14ac:dyDescent="0.25">
      <c r="A9481" s="1">
        <v>44558</v>
      </c>
      <c r="B9481" s="2">
        <v>0.27081018518518518</v>
      </c>
      <c r="C9481">
        <v>1640672998</v>
      </c>
      <c r="D9481">
        <v>437345086</v>
      </c>
      <c r="E9481">
        <v>66</v>
      </c>
      <c r="F9481">
        <v>58</v>
      </c>
      <c r="G9481">
        <v>-1</v>
      </c>
      <c r="H9481">
        <v>-1</v>
      </c>
      <c r="I9481">
        <v>411</v>
      </c>
      <c r="J9481">
        <v>309</v>
      </c>
      <c r="K9481">
        <v>-1</v>
      </c>
      <c r="L9481">
        <v>-1</v>
      </c>
      <c r="M9481">
        <v>0.15894</v>
      </c>
      <c r="N9481">
        <v>0.15439</v>
      </c>
      <c r="O9481">
        <v>-1</v>
      </c>
      <c r="P9481">
        <v>-1</v>
      </c>
      <c r="Q9481">
        <v>230</v>
      </c>
      <c r="R9481">
        <v>65</v>
      </c>
      <c r="S9481">
        <v>-1</v>
      </c>
      <c r="T9481">
        <v>-1</v>
      </c>
      <c r="U9481">
        <v>250</v>
      </c>
      <c r="V9481">
        <v>-999</v>
      </c>
      <c r="W9481">
        <v>-999</v>
      </c>
      <c r="X9481">
        <v>984.79</v>
      </c>
    </row>
    <row r="9482" spans="1:24" x14ac:dyDescent="0.25">
      <c r="A9482" s="1">
        <v>44558</v>
      </c>
      <c r="B9482" s="2">
        <v>0.27084490740740741</v>
      </c>
      <c r="C9482">
        <v>1640673001</v>
      </c>
      <c r="D9482">
        <v>839117475</v>
      </c>
      <c r="E9482">
        <v>431</v>
      </c>
      <c r="F9482">
        <v>74</v>
      </c>
      <c r="G9482">
        <v>-1</v>
      </c>
      <c r="H9482">
        <v>-1</v>
      </c>
      <c r="I9482">
        <v>5239</v>
      </c>
      <c r="J9482">
        <v>280</v>
      </c>
      <c r="K9482">
        <v>-1</v>
      </c>
      <c r="L9482">
        <v>-1</v>
      </c>
      <c r="M9482">
        <v>2.0259999999999998</v>
      </c>
      <c r="N9482">
        <v>0.1399</v>
      </c>
      <c r="O9482">
        <v>-1</v>
      </c>
      <c r="P9482">
        <v>-1</v>
      </c>
      <c r="Q9482">
        <v>865</v>
      </c>
      <c r="R9482">
        <v>60</v>
      </c>
      <c r="S9482">
        <v>-1</v>
      </c>
      <c r="T9482">
        <v>-1</v>
      </c>
      <c r="U9482">
        <v>865</v>
      </c>
      <c r="V9482">
        <v>-999</v>
      </c>
      <c r="W9482">
        <v>-999</v>
      </c>
      <c r="X9482">
        <v>984.79</v>
      </c>
    </row>
    <row r="9483" spans="1:24" x14ac:dyDescent="0.25">
      <c r="A9483" s="1">
        <v>44558</v>
      </c>
      <c r="B9483" s="2">
        <v>0.2708564814814815</v>
      </c>
      <c r="C9483">
        <v>1640673002</v>
      </c>
      <c r="D9483">
        <v>393011047</v>
      </c>
      <c r="E9483">
        <v>241</v>
      </c>
      <c r="F9483">
        <v>365</v>
      </c>
      <c r="G9483">
        <v>-1</v>
      </c>
      <c r="H9483">
        <v>-1</v>
      </c>
      <c r="I9483">
        <v>2675</v>
      </c>
      <c r="J9483">
        <v>2568</v>
      </c>
      <c r="K9483">
        <v>-1</v>
      </c>
      <c r="L9483">
        <v>-1</v>
      </c>
      <c r="M9483">
        <v>1.0344</v>
      </c>
      <c r="N9483">
        <v>1.2830999999999999</v>
      </c>
      <c r="O9483">
        <v>-1</v>
      </c>
      <c r="P9483">
        <v>-1</v>
      </c>
      <c r="Q9483">
        <v>65</v>
      </c>
      <c r="R9483">
        <v>75</v>
      </c>
      <c r="S9483">
        <v>-1</v>
      </c>
      <c r="T9483">
        <v>-1</v>
      </c>
      <c r="U9483">
        <v>75</v>
      </c>
      <c r="V9483">
        <v>-999</v>
      </c>
      <c r="W9483">
        <v>-999</v>
      </c>
      <c r="X9483">
        <v>984.79</v>
      </c>
    </row>
    <row r="9484" spans="1:24" x14ac:dyDescent="0.25">
      <c r="A9484" s="1">
        <v>44558</v>
      </c>
      <c r="B9484" s="2">
        <v>0.27086805555555554</v>
      </c>
      <c r="C9484">
        <v>1640673003</v>
      </c>
      <c r="D9484">
        <v>972735414</v>
      </c>
      <c r="E9484">
        <v>516</v>
      </c>
      <c r="F9484">
        <v>609</v>
      </c>
      <c r="G9484">
        <v>-1</v>
      </c>
      <c r="H9484">
        <v>-1</v>
      </c>
      <c r="I9484">
        <v>6040</v>
      </c>
      <c r="J9484">
        <v>7546</v>
      </c>
      <c r="K9484">
        <v>-1</v>
      </c>
      <c r="L9484">
        <v>-1</v>
      </c>
      <c r="M9484">
        <v>2.3357000000000001</v>
      </c>
      <c r="N9484">
        <v>3.7704</v>
      </c>
      <c r="O9484">
        <v>-1</v>
      </c>
      <c r="P9484">
        <v>-1</v>
      </c>
      <c r="Q9484">
        <v>65</v>
      </c>
      <c r="R9484">
        <v>70</v>
      </c>
      <c r="S9484">
        <v>-1</v>
      </c>
      <c r="T9484">
        <v>-1</v>
      </c>
      <c r="U9484">
        <v>70</v>
      </c>
      <c r="V9484">
        <v>-999</v>
      </c>
      <c r="W9484">
        <v>-999</v>
      </c>
      <c r="X9484">
        <v>984.79</v>
      </c>
    </row>
    <row r="9485" spans="1:24" x14ac:dyDescent="0.25">
      <c r="A9485" s="1">
        <v>44558</v>
      </c>
      <c r="B9485" s="2">
        <v>0.27087962962962964</v>
      </c>
      <c r="C9485">
        <v>1640673004</v>
      </c>
      <c r="D9485">
        <v>833780994</v>
      </c>
      <c r="E9485">
        <v>268</v>
      </c>
      <c r="F9485">
        <v>1400</v>
      </c>
      <c r="G9485">
        <v>-1</v>
      </c>
      <c r="H9485">
        <v>-1</v>
      </c>
      <c r="I9485">
        <v>2837</v>
      </c>
      <c r="J9485">
        <v>13897</v>
      </c>
      <c r="K9485">
        <v>-1</v>
      </c>
      <c r="L9485">
        <v>-1</v>
      </c>
      <c r="M9485">
        <v>1.0971</v>
      </c>
      <c r="N9485">
        <v>6.9436</v>
      </c>
      <c r="O9485">
        <v>-1</v>
      </c>
      <c r="P9485">
        <v>-1</v>
      </c>
      <c r="Q9485">
        <v>925</v>
      </c>
      <c r="R9485">
        <v>65</v>
      </c>
      <c r="S9485">
        <v>-1</v>
      </c>
      <c r="T9485">
        <v>-1</v>
      </c>
      <c r="U9485">
        <v>925</v>
      </c>
      <c r="V9485">
        <v>-999</v>
      </c>
      <c r="W9485">
        <v>-999</v>
      </c>
      <c r="X9485">
        <v>984.79</v>
      </c>
    </row>
    <row r="9486" spans="1:24" x14ac:dyDescent="0.25">
      <c r="A9486" s="1">
        <v>44558</v>
      </c>
      <c r="B9486" s="2">
        <v>0.27089120370370373</v>
      </c>
      <c r="C9486">
        <v>1640673005</v>
      </c>
      <c r="D9486">
        <v>406083026</v>
      </c>
      <c r="E9486">
        <v>1185</v>
      </c>
      <c r="F9486">
        <v>928</v>
      </c>
      <c r="G9486">
        <v>-1</v>
      </c>
      <c r="H9486">
        <v>-1</v>
      </c>
      <c r="I9486">
        <v>24423</v>
      </c>
      <c r="J9486">
        <v>12071</v>
      </c>
      <c r="K9486">
        <v>-1</v>
      </c>
      <c r="L9486">
        <v>-1</v>
      </c>
      <c r="M9486">
        <v>9.4445999999999994</v>
      </c>
      <c r="N9486">
        <v>6.0312999999999999</v>
      </c>
      <c r="O9486">
        <v>-1</v>
      </c>
      <c r="P9486">
        <v>-1</v>
      </c>
      <c r="Q9486">
        <v>65</v>
      </c>
      <c r="R9486">
        <v>75</v>
      </c>
      <c r="S9486">
        <v>-1</v>
      </c>
      <c r="T9486">
        <v>-1</v>
      </c>
      <c r="U9486">
        <v>75</v>
      </c>
      <c r="V9486">
        <v>-999</v>
      </c>
      <c r="W9486">
        <v>-999</v>
      </c>
      <c r="X9486">
        <v>984.79</v>
      </c>
    </row>
    <row r="9487" spans="1:24" x14ac:dyDescent="0.25">
      <c r="A9487" s="1">
        <v>44558</v>
      </c>
      <c r="B9487" s="2">
        <v>0.27089120370370373</v>
      </c>
      <c r="C9487">
        <v>1640673005</v>
      </c>
      <c r="D9487">
        <v>586812161</v>
      </c>
      <c r="E9487">
        <v>198</v>
      </c>
      <c r="F9487">
        <v>332</v>
      </c>
      <c r="G9487">
        <v>-1</v>
      </c>
      <c r="H9487">
        <v>-1</v>
      </c>
      <c r="I9487">
        <v>1822</v>
      </c>
      <c r="J9487">
        <v>3883</v>
      </c>
      <c r="K9487">
        <v>-1</v>
      </c>
      <c r="L9487">
        <v>-1</v>
      </c>
      <c r="M9487">
        <v>0.70459000000000005</v>
      </c>
      <c r="N9487">
        <v>1.9400999999999999</v>
      </c>
      <c r="O9487">
        <v>-1</v>
      </c>
      <c r="P9487">
        <v>-1</v>
      </c>
      <c r="Q9487">
        <v>70</v>
      </c>
      <c r="R9487">
        <v>65</v>
      </c>
      <c r="S9487">
        <v>-1</v>
      </c>
      <c r="T9487">
        <v>-1</v>
      </c>
      <c r="U9487">
        <v>70</v>
      </c>
      <c r="V9487">
        <v>-999</v>
      </c>
      <c r="W9487">
        <v>-999</v>
      </c>
      <c r="X9487">
        <v>984.79</v>
      </c>
    </row>
    <row r="9488" spans="1:24" x14ac:dyDescent="0.25">
      <c r="A9488" s="1">
        <v>44558</v>
      </c>
      <c r="B9488" s="2">
        <v>0.2709259259259259</v>
      </c>
      <c r="C9488">
        <v>1640673008</v>
      </c>
      <c r="D9488">
        <v>221467751</v>
      </c>
      <c r="E9488">
        <v>402</v>
      </c>
      <c r="F9488">
        <v>64</v>
      </c>
      <c r="G9488">
        <v>-1</v>
      </c>
      <c r="H9488">
        <v>-1</v>
      </c>
      <c r="I9488">
        <v>4719</v>
      </c>
      <c r="J9488">
        <v>325</v>
      </c>
      <c r="K9488">
        <v>-1</v>
      </c>
      <c r="L9488">
        <v>-1</v>
      </c>
      <c r="M9488">
        <v>1.8249</v>
      </c>
      <c r="N9488">
        <v>0.16239000000000001</v>
      </c>
      <c r="O9488">
        <v>-1</v>
      </c>
      <c r="P9488">
        <v>-1</v>
      </c>
      <c r="Q9488">
        <v>60</v>
      </c>
      <c r="R9488">
        <v>1347.5</v>
      </c>
      <c r="S9488">
        <v>-1</v>
      </c>
      <c r="T9488">
        <v>-1</v>
      </c>
      <c r="U9488">
        <v>1355</v>
      </c>
      <c r="V9488">
        <v>-999</v>
      </c>
      <c r="W9488">
        <v>-999</v>
      </c>
      <c r="X9488">
        <v>984.79</v>
      </c>
    </row>
    <row r="9489" spans="1:24" x14ac:dyDescent="0.25">
      <c r="A9489" s="1">
        <v>44558</v>
      </c>
      <c r="B9489" s="2">
        <v>0.2709375</v>
      </c>
      <c r="C9489">
        <v>1640673009</v>
      </c>
      <c r="D9489">
        <v>679132214</v>
      </c>
      <c r="E9489">
        <v>213</v>
      </c>
      <c r="F9489">
        <v>170</v>
      </c>
      <c r="G9489">
        <v>-1</v>
      </c>
      <c r="H9489">
        <v>-1</v>
      </c>
      <c r="I9489">
        <v>2533</v>
      </c>
      <c r="J9489">
        <v>1599</v>
      </c>
      <c r="K9489">
        <v>-1</v>
      </c>
      <c r="L9489">
        <v>-1</v>
      </c>
      <c r="M9489">
        <v>0.97953999999999997</v>
      </c>
      <c r="N9489">
        <v>0.79893999999999998</v>
      </c>
      <c r="O9489">
        <v>-1</v>
      </c>
      <c r="P9489">
        <v>-1</v>
      </c>
      <c r="Q9489">
        <v>62.5</v>
      </c>
      <c r="R9489">
        <v>240</v>
      </c>
      <c r="S9489">
        <v>-1</v>
      </c>
      <c r="T9489">
        <v>-1</v>
      </c>
      <c r="U9489">
        <v>240</v>
      </c>
      <c r="V9489">
        <v>-999</v>
      </c>
      <c r="W9489">
        <v>-999</v>
      </c>
      <c r="X9489">
        <v>984.79</v>
      </c>
    </row>
    <row r="9490" spans="1:24" x14ac:dyDescent="0.25">
      <c r="A9490" s="1">
        <v>44558</v>
      </c>
      <c r="B9490" s="2">
        <v>0.27094907407407409</v>
      </c>
      <c r="C9490">
        <v>1640673010</v>
      </c>
      <c r="D9490">
        <v>887305269</v>
      </c>
      <c r="E9490">
        <v>81</v>
      </c>
      <c r="F9490">
        <v>464</v>
      </c>
      <c r="G9490">
        <v>-1</v>
      </c>
      <c r="H9490">
        <v>-1</v>
      </c>
      <c r="I9490">
        <v>821</v>
      </c>
      <c r="J9490">
        <v>3964</v>
      </c>
      <c r="K9490">
        <v>-1</v>
      </c>
      <c r="L9490">
        <v>-1</v>
      </c>
      <c r="M9490">
        <v>0.31748999999999999</v>
      </c>
      <c r="N9490">
        <v>1.9805999999999999</v>
      </c>
      <c r="O9490">
        <v>-1</v>
      </c>
      <c r="P9490">
        <v>-1</v>
      </c>
      <c r="Q9490">
        <v>770</v>
      </c>
      <c r="R9490">
        <v>60</v>
      </c>
      <c r="S9490">
        <v>-1</v>
      </c>
      <c r="T9490">
        <v>-1</v>
      </c>
      <c r="U9490">
        <v>777.5</v>
      </c>
      <c r="V9490">
        <v>-999</v>
      </c>
      <c r="W9490">
        <v>-999</v>
      </c>
      <c r="X9490">
        <v>984.79</v>
      </c>
    </row>
    <row r="9491" spans="1:24" x14ac:dyDescent="0.25">
      <c r="A9491" s="1">
        <v>44558</v>
      </c>
      <c r="B9491" s="2">
        <v>0.27094907407407409</v>
      </c>
      <c r="C9491">
        <v>1640673010</v>
      </c>
      <c r="D9491">
        <v>998008663</v>
      </c>
      <c r="E9491">
        <v>355</v>
      </c>
      <c r="F9491">
        <v>549</v>
      </c>
      <c r="G9491">
        <v>-1</v>
      </c>
      <c r="H9491">
        <v>-1</v>
      </c>
      <c r="I9491">
        <v>4206</v>
      </c>
      <c r="J9491">
        <v>5783</v>
      </c>
      <c r="K9491">
        <v>-1</v>
      </c>
      <c r="L9491">
        <v>-1</v>
      </c>
      <c r="M9491">
        <v>1.6265000000000001</v>
      </c>
      <c r="N9491">
        <v>2.8895</v>
      </c>
      <c r="O9491">
        <v>-1</v>
      </c>
      <c r="P9491">
        <v>-1</v>
      </c>
      <c r="Q9491">
        <v>65</v>
      </c>
      <c r="R9491">
        <v>60</v>
      </c>
      <c r="S9491">
        <v>-1</v>
      </c>
      <c r="T9491">
        <v>-1</v>
      </c>
      <c r="U9491">
        <v>65</v>
      </c>
      <c r="V9491">
        <v>-999</v>
      </c>
      <c r="W9491">
        <v>-999</v>
      </c>
      <c r="X9491">
        <v>984.79</v>
      </c>
    </row>
    <row r="9492" spans="1:24" x14ac:dyDescent="0.25">
      <c r="A9492" s="1">
        <v>44558</v>
      </c>
      <c r="B9492" s="2">
        <v>0.27098379629629632</v>
      </c>
      <c r="C9492">
        <v>1640673013</v>
      </c>
      <c r="D9492">
        <v>295830994</v>
      </c>
      <c r="E9492">
        <v>254</v>
      </c>
      <c r="F9492">
        <v>98</v>
      </c>
      <c r="G9492">
        <v>-1</v>
      </c>
      <c r="H9492">
        <v>-1</v>
      </c>
      <c r="I9492">
        <v>2547</v>
      </c>
      <c r="J9492">
        <v>711</v>
      </c>
      <c r="K9492">
        <v>-1</v>
      </c>
      <c r="L9492">
        <v>-1</v>
      </c>
      <c r="M9492">
        <v>0.98494999999999999</v>
      </c>
      <c r="N9492">
        <v>0.35525000000000001</v>
      </c>
      <c r="O9492">
        <v>-1</v>
      </c>
      <c r="P9492">
        <v>-1</v>
      </c>
      <c r="Q9492">
        <v>60</v>
      </c>
      <c r="R9492">
        <v>75</v>
      </c>
      <c r="S9492">
        <v>-1</v>
      </c>
      <c r="T9492">
        <v>-1</v>
      </c>
      <c r="U9492">
        <v>80</v>
      </c>
      <c r="V9492">
        <v>-999</v>
      </c>
      <c r="W9492">
        <v>-999</v>
      </c>
      <c r="X9492">
        <v>984.79</v>
      </c>
    </row>
    <row r="9493" spans="1:24" x14ac:dyDescent="0.25">
      <c r="A9493" s="1">
        <v>44558</v>
      </c>
      <c r="B9493" s="2">
        <v>0.27104166666666668</v>
      </c>
      <c r="C9493">
        <v>1640673018</v>
      </c>
      <c r="D9493">
        <v>268796101</v>
      </c>
      <c r="E9493">
        <v>168</v>
      </c>
      <c r="F9493">
        <v>316</v>
      </c>
      <c r="G9493">
        <v>-1</v>
      </c>
      <c r="H9493">
        <v>-1</v>
      </c>
      <c r="I9493">
        <v>1373</v>
      </c>
      <c r="J9493">
        <v>2878</v>
      </c>
      <c r="K9493">
        <v>-1</v>
      </c>
      <c r="L9493">
        <v>-1</v>
      </c>
      <c r="M9493">
        <v>0.53095000000000003</v>
      </c>
      <c r="N9493">
        <v>1.4379999999999999</v>
      </c>
      <c r="O9493">
        <v>-1</v>
      </c>
      <c r="P9493">
        <v>-1</v>
      </c>
      <c r="Q9493">
        <v>65</v>
      </c>
      <c r="R9493">
        <v>65</v>
      </c>
      <c r="S9493">
        <v>-1</v>
      </c>
      <c r="T9493">
        <v>-1</v>
      </c>
      <c r="U9493">
        <v>70</v>
      </c>
      <c r="V9493">
        <v>-999</v>
      </c>
      <c r="W9493">
        <v>-999</v>
      </c>
      <c r="X9493">
        <v>984.79</v>
      </c>
    </row>
    <row r="9494" spans="1:24" x14ac:dyDescent="0.25">
      <c r="A9494" s="1">
        <v>44558</v>
      </c>
      <c r="B9494" s="2">
        <v>0.27104166666666668</v>
      </c>
      <c r="C9494">
        <v>1640673018</v>
      </c>
      <c r="D9494">
        <v>595548244</v>
      </c>
      <c r="E9494">
        <v>1306</v>
      </c>
      <c r="F9494">
        <v>862</v>
      </c>
      <c r="G9494">
        <v>-1</v>
      </c>
      <c r="H9494">
        <v>-1</v>
      </c>
      <c r="I9494">
        <v>18032</v>
      </c>
      <c r="J9494">
        <v>9527</v>
      </c>
      <c r="K9494">
        <v>-1</v>
      </c>
      <c r="L9494">
        <v>-1</v>
      </c>
      <c r="M9494">
        <v>6.9732000000000003</v>
      </c>
      <c r="N9494">
        <v>4.7602000000000002</v>
      </c>
      <c r="O9494">
        <v>-1</v>
      </c>
      <c r="P9494">
        <v>-1</v>
      </c>
      <c r="Q9494">
        <v>70</v>
      </c>
      <c r="R9494">
        <v>65</v>
      </c>
      <c r="S9494">
        <v>-1</v>
      </c>
      <c r="T9494">
        <v>-1</v>
      </c>
      <c r="U9494">
        <v>70</v>
      </c>
      <c r="V9494">
        <v>-999</v>
      </c>
      <c r="W9494">
        <v>-999</v>
      </c>
      <c r="X9494">
        <v>984.79</v>
      </c>
    </row>
    <row r="9495" spans="1:24" x14ac:dyDescent="0.25">
      <c r="A9495" s="1">
        <v>44558</v>
      </c>
      <c r="B9495" s="2">
        <v>0.27106481481481481</v>
      </c>
      <c r="C9495">
        <v>1640673020</v>
      </c>
      <c r="D9495">
        <v>787960177</v>
      </c>
      <c r="E9495">
        <v>422</v>
      </c>
      <c r="F9495">
        <v>253</v>
      </c>
      <c r="G9495">
        <v>-1</v>
      </c>
      <c r="H9495">
        <v>-1</v>
      </c>
      <c r="I9495">
        <v>5367</v>
      </c>
      <c r="J9495">
        <v>2009</v>
      </c>
      <c r="K9495">
        <v>-1</v>
      </c>
      <c r="L9495">
        <v>-1</v>
      </c>
      <c r="M9495">
        <v>2.0754999999999999</v>
      </c>
      <c r="N9495">
        <v>1.0038</v>
      </c>
      <c r="O9495">
        <v>-1</v>
      </c>
      <c r="P9495">
        <v>-1</v>
      </c>
      <c r="Q9495">
        <v>65</v>
      </c>
      <c r="R9495">
        <v>85</v>
      </c>
      <c r="S9495">
        <v>-1</v>
      </c>
      <c r="T9495">
        <v>-1</v>
      </c>
      <c r="U9495">
        <v>90</v>
      </c>
      <c r="V9495">
        <v>-999</v>
      </c>
      <c r="W9495">
        <v>-999</v>
      </c>
      <c r="X9495">
        <v>984.79</v>
      </c>
    </row>
    <row r="9496" spans="1:24" x14ac:dyDescent="0.25">
      <c r="A9496" s="1">
        <v>44558</v>
      </c>
      <c r="B9496" s="2">
        <v>0.27108796296296295</v>
      </c>
      <c r="C9496">
        <v>1640673022</v>
      </c>
      <c r="D9496">
        <v>387839760</v>
      </c>
      <c r="E9496">
        <v>451</v>
      </c>
      <c r="F9496">
        <v>489</v>
      </c>
      <c r="G9496">
        <v>-1</v>
      </c>
      <c r="H9496">
        <v>-1</v>
      </c>
      <c r="I9496">
        <v>4428</v>
      </c>
      <c r="J9496">
        <v>4481</v>
      </c>
      <c r="K9496">
        <v>-1</v>
      </c>
      <c r="L9496">
        <v>-1</v>
      </c>
      <c r="M9496">
        <v>1.7123999999999999</v>
      </c>
      <c r="N9496">
        <v>2.2389000000000001</v>
      </c>
      <c r="O9496">
        <v>-1</v>
      </c>
      <c r="P9496">
        <v>-1</v>
      </c>
      <c r="Q9496">
        <v>70</v>
      </c>
      <c r="R9496">
        <v>62.5</v>
      </c>
      <c r="S9496">
        <v>-1</v>
      </c>
      <c r="T9496">
        <v>-1</v>
      </c>
      <c r="U9496">
        <v>70</v>
      </c>
      <c r="V9496">
        <v>-999</v>
      </c>
      <c r="W9496">
        <v>-999</v>
      </c>
      <c r="X9496">
        <v>984.79</v>
      </c>
    </row>
    <row r="9497" spans="1:24" x14ac:dyDescent="0.25">
      <c r="A9497" s="1">
        <v>44558</v>
      </c>
      <c r="B9497" s="2">
        <v>0.27109953703703704</v>
      </c>
      <c r="C9497">
        <v>1640673023</v>
      </c>
      <c r="D9497">
        <v>556663764</v>
      </c>
      <c r="E9497">
        <v>150</v>
      </c>
      <c r="F9497">
        <v>390</v>
      </c>
      <c r="G9497">
        <v>-1</v>
      </c>
      <c r="H9497">
        <v>-1</v>
      </c>
      <c r="I9497">
        <v>1307</v>
      </c>
      <c r="J9497">
        <v>3736</v>
      </c>
      <c r="K9497">
        <v>-1</v>
      </c>
      <c r="L9497">
        <v>-1</v>
      </c>
      <c r="M9497">
        <v>0.50543000000000005</v>
      </c>
      <c r="N9497">
        <v>1.8667</v>
      </c>
      <c r="O9497">
        <v>-1</v>
      </c>
      <c r="P9497">
        <v>-1</v>
      </c>
      <c r="Q9497">
        <v>1275</v>
      </c>
      <c r="R9497">
        <v>60</v>
      </c>
      <c r="S9497">
        <v>-1</v>
      </c>
      <c r="T9497">
        <v>-1</v>
      </c>
      <c r="U9497">
        <v>1280</v>
      </c>
      <c r="V9497">
        <v>-999</v>
      </c>
      <c r="W9497">
        <v>-999</v>
      </c>
      <c r="X9497">
        <v>984.79</v>
      </c>
    </row>
    <row r="9498" spans="1:24" x14ac:dyDescent="0.25">
      <c r="A9498" s="1">
        <v>44558</v>
      </c>
      <c r="B9498" s="2">
        <v>0.27111111111111114</v>
      </c>
      <c r="C9498">
        <v>1640673024</v>
      </c>
      <c r="D9498">
        <v>483639292</v>
      </c>
      <c r="E9498">
        <v>54</v>
      </c>
      <c r="F9498">
        <v>62</v>
      </c>
      <c r="G9498">
        <v>-1</v>
      </c>
      <c r="H9498">
        <v>-1</v>
      </c>
      <c r="I9498">
        <v>387</v>
      </c>
      <c r="J9498">
        <v>449</v>
      </c>
      <c r="K9498">
        <v>-1</v>
      </c>
      <c r="L9498">
        <v>-1</v>
      </c>
      <c r="M9498">
        <v>0.14965999999999999</v>
      </c>
      <c r="N9498">
        <v>0.22434000000000001</v>
      </c>
      <c r="O9498">
        <v>-1</v>
      </c>
      <c r="P9498">
        <v>-1</v>
      </c>
      <c r="Q9498">
        <v>60</v>
      </c>
      <c r="R9498">
        <v>1360</v>
      </c>
      <c r="S9498">
        <v>-1</v>
      </c>
      <c r="T9498">
        <v>-1</v>
      </c>
      <c r="U9498">
        <v>1367.5</v>
      </c>
      <c r="V9498">
        <v>-999</v>
      </c>
      <c r="W9498">
        <v>-999</v>
      </c>
      <c r="X9498">
        <v>984.79</v>
      </c>
    </row>
    <row r="9499" spans="1:24" x14ac:dyDescent="0.25">
      <c r="A9499" s="1">
        <v>44558</v>
      </c>
      <c r="B9499" s="2">
        <v>0.27112268518518517</v>
      </c>
      <c r="C9499">
        <v>1640673025</v>
      </c>
      <c r="D9499">
        <v>899121848</v>
      </c>
      <c r="E9499">
        <v>360</v>
      </c>
      <c r="F9499">
        <v>123</v>
      </c>
      <c r="G9499">
        <v>-1</v>
      </c>
      <c r="H9499">
        <v>-1</v>
      </c>
      <c r="I9499">
        <v>4133</v>
      </c>
      <c r="J9499">
        <v>1259</v>
      </c>
      <c r="K9499">
        <v>-1</v>
      </c>
      <c r="L9499">
        <v>-1</v>
      </c>
      <c r="M9499">
        <v>1.5983000000000001</v>
      </c>
      <c r="N9499">
        <v>0.62905999999999995</v>
      </c>
      <c r="O9499">
        <v>-1</v>
      </c>
      <c r="P9499">
        <v>-1</v>
      </c>
      <c r="Q9499">
        <v>65</v>
      </c>
      <c r="R9499">
        <v>65</v>
      </c>
      <c r="S9499">
        <v>-1</v>
      </c>
      <c r="T9499">
        <v>-1</v>
      </c>
      <c r="U9499">
        <v>65</v>
      </c>
      <c r="V9499">
        <v>-999</v>
      </c>
      <c r="W9499">
        <v>-999</v>
      </c>
      <c r="X9499">
        <v>984.79</v>
      </c>
    </row>
    <row r="9500" spans="1:24" x14ac:dyDescent="0.25">
      <c r="A9500" s="1">
        <v>44558</v>
      </c>
      <c r="B9500" s="2">
        <v>0.2711574074074074</v>
      </c>
      <c r="C9500">
        <v>1640673028</v>
      </c>
      <c r="D9500">
        <v>908543410</v>
      </c>
      <c r="E9500">
        <v>590</v>
      </c>
      <c r="F9500">
        <v>233</v>
      </c>
      <c r="G9500">
        <v>-1</v>
      </c>
      <c r="H9500">
        <v>-1</v>
      </c>
      <c r="I9500">
        <v>6558</v>
      </c>
      <c r="J9500">
        <v>2359</v>
      </c>
      <c r="K9500">
        <v>-1</v>
      </c>
      <c r="L9500">
        <v>-1</v>
      </c>
      <c r="M9500">
        <v>2.536</v>
      </c>
      <c r="N9500">
        <v>1.1787000000000001</v>
      </c>
      <c r="O9500">
        <v>-1</v>
      </c>
      <c r="P9500">
        <v>-1</v>
      </c>
      <c r="Q9500">
        <v>180</v>
      </c>
      <c r="R9500">
        <v>65</v>
      </c>
      <c r="S9500">
        <v>-1</v>
      </c>
      <c r="T9500">
        <v>-1</v>
      </c>
      <c r="U9500">
        <v>180</v>
      </c>
      <c r="V9500">
        <v>-999</v>
      </c>
      <c r="W9500">
        <v>-999</v>
      </c>
      <c r="X9500">
        <v>984.79</v>
      </c>
    </row>
    <row r="9501" spans="1:24" x14ac:dyDescent="0.25">
      <c r="A9501" s="1">
        <v>44558</v>
      </c>
      <c r="B9501" s="2">
        <v>0.2711689814814815</v>
      </c>
      <c r="C9501">
        <v>1640673029</v>
      </c>
      <c r="D9501">
        <v>674106345</v>
      </c>
      <c r="E9501">
        <v>237</v>
      </c>
      <c r="F9501">
        <v>207</v>
      </c>
      <c r="G9501">
        <v>-1</v>
      </c>
      <c r="H9501">
        <v>-1</v>
      </c>
      <c r="I9501">
        <v>2513</v>
      </c>
      <c r="J9501">
        <v>2209</v>
      </c>
      <c r="K9501">
        <v>-1</v>
      </c>
      <c r="L9501">
        <v>-1</v>
      </c>
      <c r="M9501">
        <v>0.9718</v>
      </c>
      <c r="N9501">
        <v>1.1036999999999999</v>
      </c>
      <c r="O9501">
        <v>-1</v>
      </c>
      <c r="P9501">
        <v>-1</v>
      </c>
      <c r="Q9501">
        <v>65</v>
      </c>
      <c r="R9501">
        <v>70</v>
      </c>
      <c r="S9501">
        <v>-1</v>
      </c>
      <c r="T9501">
        <v>-1</v>
      </c>
      <c r="U9501">
        <v>70</v>
      </c>
      <c r="V9501">
        <v>-999</v>
      </c>
      <c r="W9501">
        <v>-999</v>
      </c>
      <c r="X9501">
        <v>984.79</v>
      </c>
    </row>
    <row r="9502" spans="1:24" x14ac:dyDescent="0.25">
      <c r="A9502" s="1">
        <v>44558</v>
      </c>
      <c r="B9502" s="2">
        <v>0.27118055555555554</v>
      </c>
      <c r="C9502">
        <v>1640673030</v>
      </c>
      <c r="D9502">
        <v>222493780</v>
      </c>
      <c r="E9502">
        <v>307</v>
      </c>
      <c r="F9502">
        <v>58</v>
      </c>
      <c r="G9502">
        <v>-1</v>
      </c>
      <c r="H9502">
        <v>-1</v>
      </c>
      <c r="I9502">
        <v>3478</v>
      </c>
      <c r="J9502">
        <v>418</v>
      </c>
      <c r="K9502">
        <v>-1</v>
      </c>
      <c r="L9502">
        <v>-1</v>
      </c>
      <c r="M9502">
        <v>1.345</v>
      </c>
      <c r="N9502">
        <v>0.20885000000000001</v>
      </c>
      <c r="O9502">
        <v>-1</v>
      </c>
      <c r="P9502">
        <v>-1</v>
      </c>
      <c r="Q9502">
        <v>65</v>
      </c>
      <c r="R9502">
        <v>72.5</v>
      </c>
      <c r="S9502">
        <v>-1</v>
      </c>
      <c r="T9502">
        <v>-1</v>
      </c>
      <c r="U9502">
        <v>92.5</v>
      </c>
      <c r="V9502">
        <v>-999</v>
      </c>
      <c r="W9502">
        <v>-999</v>
      </c>
      <c r="X9502">
        <v>984.79</v>
      </c>
    </row>
    <row r="9503" spans="1:24" x14ac:dyDescent="0.25">
      <c r="A9503" s="1">
        <v>44558</v>
      </c>
      <c r="B9503" s="2">
        <v>0.27128472222222222</v>
      </c>
      <c r="C9503">
        <v>1640673039</v>
      </c>
      <c r="D9503">
        <v>141012593</v>
      </c>
      <c r="E9503">
        <v>219</v>
      </c>
      <c r="F9503">
        <v>204</v>
      </c>
      <c r="G9503">
        <v>-1</v>
      </c>
      <c r="H9503">
        <v>-1</v>
      </c>
      <c r="I9503">
        <v>2106</v>
      </c>
      <c r="J9503">
        <v>1445</v>
      </c>
      <c r="K9503">
        <v>-1</v>
      </c>
      <c r="L9503">
        <v>-1</v>
      </c>
      <c r="M9503">
        <v>0.81440999999999997</v>
      </c>
      <c r="N9503">
        <v>0.72199999999999998</v>
      </c>
      <c r="O9503">
        <v>-1</v>
      </c>
      <c r="P9503">
        <v>-1</v>
      </c>
      <c r="Q9503">
        <v>65</v>
      </c>
      <c r="R9503">
        <v>75</v>
      </c>
      <c r="S9503">
        <v>-1</v>
      </c>
      <c r="T9503">
        <v>-1</v>
      </c>
      <c r="U9503">
        <v>75</v>
      </c>
      <c r="V9503">
        <v>-999</v>
      </c>
      <c r="W9503">
        <v>-999</v>
      </c>
      <c r="X9503">
        <v>984.79</v>
      </c>
    </row>
    <row r="9504" spans="1:24" x14ac:dyDescent="0.25">
      <c r="A9504" s="1">
        <v>44558</v>
      </c>
      <c r="B9504" s="2">
        <v>0.27128472222222222</v>
      </c>
      <c r="C9504">
        <v>1640673039</v>
      </c>
      <c r="D9504">
        <v>453778582</v>
      </c>
      <c r="E9504">
        <v>57</v>
      </c>
      <c r="F9504">
        <v>119</v>
      </c>
      <c r="G9504">
        <v>-1</v>
      </c>
      <c r="H9504">
        <v>-1</v>
      </c>
      <c r="I9504">
        <v>330</v>
      </c>
      <c r="J9504">
        <v>1001</v>
      </c>
      <c r="K9504">
        <v>-1</v>
      </c>
      <c r="L9504">
        <v>-1</v>
      </c>
      <c r="M9504">
        <v>0.12761</v>
      </c>
      <c r="N9504">
        <v>0.50014999999999998</v>
      </c>
      <c r="O9504">
        <v>-1</v>
      </c>
      <c r="P9504">
        <v>-1</v>
      </c>
      <c r="Q9504">
        <v>842.5</v>
      </c>
      <c r="R9504">
        <v>60</v>
      </c>
      <c r="S9504">
        <v>-1</v>
      </c>
      <c r="T9504">
        <v>-1</v>
      </c>
      <c r="U9504">
        <v>845</v>
      </c>
      <c r="V9504">
        <v>-999</v>
      </c>
      <c r="W9504">
        <v>-999</v>
      </c>
      <c r="X9504">
        <v>984.79</v>
      </c>
    </row>
    <row r="9505" spans="1:24" x14ac:dyDescent="0.25">
      <c r="A9505" s="1">
        <v>44558</v>
      </c>
      <c r="B9505" s="2">
        <v>0.27137731481481481</v>
      </c>
      <c r="C9505">
        <v>1640673047</v>
      </c>
      <c r="D9505">
        <v>415033214</v>
      </c>
      <c r="E9505">
        <v>645</v>
      </c>
      <c r="F9505">
        <v>122</v>
      </c>
      <c r="G9505">
        <v>-1</v>
      </c>
      <c r="H9505">
        <v>-1</v>
      </c>
      <c r="I9505">
        <v>8340</v>
      </c>
      <c r="J9505">
        <v>723</v>
      </c>
      <c r="K9505">
        <v>-1</v>
      </c>
      <c r="L9505">
        <v>-1</v>
      </c>
      <c r="M9505">
        <v>3.2252000000000001</v>
      </c>
      <c r="N9505">
        <v>0.36125000000000002</v>
      </c>
      <c r="O9505">
        <v>-1</v>
      </c>
      <c r="P9505">
        <v>-1</v>
      </c>
      <c r="Q9505">
        <v>65</v>
      </c>
      <c r="R9505">
        <v>80</v>
      </c>
      <c r="S9505">
        <v>-1</v>
      </c>
      <c r="T9505">
        <v>-1</v>
      </c>
      <c r="U9505">
        <v>85</v>
      </c>
      <c r="V9505">
        <v>-999</v>
      </c>
      <c r="W9505">
        <v>-999</v>
      </c>
      <c r="X9505">
        <v>984.79</v>
      </c>
    </row>
    <row r="9506" spans="1:24" x14ac:dyDescent="0.25">
      <c r="A9506" s="1">
        <v>44558</v>
      </c>
      <c r="B9506" s="2">
        <v>0.27137731481481481</v>
      </c>
      <c r="C9506">
        <v>1640673047</v>
      </c>
      <c r="D9506">
        <v>732528635</v>
      </c>
      <c r="E9506">
        <v>73</v>
      </c>
      <c r="F9506">
        <v>191</v>
      </c>
      <c r="G9506">
        <v>-1</v>
      </c>
      <c r="H9506">
        <v>-1</v>
      </c>
      <c r="I9506">
        <v>763</v>
      </c>
      <c r="J9506">
        <v>1870</v>
      </c>
      <c r="K9506">
        <v>-1</v>
      </c>
      <c r="L9506">
        <v>-1</v>
      </c>
      <c r="M9506">
        <v>0.29505999999999999</v>
      </c>
      <c r="N9506">
        <v>0.93435000000000001</v>
      </c>
      <c r="O9506">
        <v>-1</v>
      </c>
      <c r="P9506">
        <v>-1</v>
      </c>
      <c r="Q9506">
        <v>65</v>
      </c>
      <c r="R9506">
        <v>425</v>
      </c>
      <c r="S9506">
        <v>-1</v>
      </c>
      <c r="T9506">
        <v>-1</v>
      </c>
      <c r="U9506">
        <v>425</v>
      </c>
      <c r="V9506">
        <v>-999</v>
      </c>
      <c r="W9506">
        <v>-999</v>
      </c>
      <c r="X9506">
        <v>984.79</v>
      </c>
    </row>
    <row r="9507" spans="1:24" x14ac:dyDescent="0.25">
      <c r="A9507" s="1">
        <v>44558</v>
      </c>
      <c r="B9507" s="2">
        <v>0.2714699074074074</v>
      </c>
      <c r="C9507">
        <v>1640673055</v>
      </c>
      <c r="D9507">
        <v>319616584</v>
      </c>
      <c r="E9507">
        <v>315</v>
      </c>
      <c r="F9507">
        <v>67</v>
      </c>
      <c r="G9507">
        <v>-1</v>
      </c>
      <c r="H9507">
        <v>-1</v>
      </c>
      <c r="I9507">
        <v>3108</v>
      </c>
      <c r="J9507">
        <v>271</v>
      </c>
      <c r="K9507">
        <v>-1</v>
      </c>
      <c r="L9507">
        <v>-1</v>
      </c>
      <c r="M9507">
        <v>1.2019</v>
      </c>
      <c r="N9507">
        <v>0.13541</v>
      </c>
      <c r="O9507">
        <v>-1</v>
      </c>
      <c r="P9507">
        <v>-1</v>
      </c>
      <c r="Q9507">
        <v>65</v>
      </c>
      <c r="R9507">
        <v>85</v>
      </c>
      <c r="S9507">
        <v>-1</v>
      </c>
      <c r="T9507">
        <v>-1</v>
      </c>
      <c r="U9507">
        <v>90</v>
      </c>
      <c r="V9507">
        <v>-999</v>
      </c>
      <c r="W9507">
        <v>-999</v>
      </c>
      <c r="X9507">
        <v>984.79</v>
      </c>
    </row>
    <row r="9508" spans="1:24" x14ac:dyDescent="0.25">
      <c r="A9508" s="1">
        <v>44558</v>
      </c>
      <c r="B9508" s="2">
        <v>0.27148148148148149</v>
      </c>
      <c r="C9508">
        <v>1640673056</v>
      </c>
      <c r="D9508">
        <v>465900602</v>
      </c>
      <c r="E9508">
        <v>158</v>
      </c>
      <c r="F9508">
        <v>165</v>
      </c>
      <c r="G9508">
        <v>-1</v>
      </c>
      <c r="H9508">
        <v>-1</v>
      </c>
      <c r="I9508">
        <v>2224</v>
      </c>
      <c r="J9508">
        <v>1384</v>
      </c>
      <c r="K9508">
        <v>-1</v>
      </c>
      <c r="L9508">
        <v>-1</v>
      </c>
      <c r="M9508">
        <v>0.86004000000000003</v>
      </c>
      <c r="N9508">
        <v>0.69152000000000002</v>
      </c>
      <c r="O9508">
        <v>-1</v>
      </c>
      <c r="P9508">
        <v>-1</v>
      </c>
      <c r="Q9508">
        <v>62.5</v>
      </c>
      <c r="R9508">
        <v>75</v>
      </c>
      <c r="S9508">
        <v>-1</v>
      </c>
      <c r="T9508">
        <v>-1</v>
      </c>
      <c r="U9508">
        <v>80</v>
      </c>
      <c r="V9508">
        <v>-999</v>
      </c>
      <c r="W9508">
        <v>-999</v>
      </c>
      <c r="X9508">
        <v>984.79</v>
      </c>
    </row>
    <row r="9509" spans="1:24" x14ac:dyDescent="0.25">
      <c r="A9509" s="1">
        <v>44558</v>
      </c>
      <c r="B9509" s="2">
        <v>0.27149305555555553</v>
      </c>
      <c r="C9509">
        <v>1640673057</v>
      </c>
      <c r="D9509">
        <v>442695396</v>
      </c>
      <c r="E9509">
        <v>63</v>
      </c>
      <c r="F9509">
        <v>273</v>
      </c>
      <c r="G9509">
        <v>-1</v>
      </c>
      <c r="H9509">
        <v>-1</v>
      </c>
      <c r="I9509">
        <v>242</v>
      </c>
      <c r="J9509">
        <v>2550</v>
      </c>
      <c r="K9509">
        <v>-1</v>
      </c>
      <c r="L9509">
        <v>-1</v>
      </c>
      <c r="M9509">
        <v>9.3584000000000001E-2</v>
      </c>
      <c r="N9509">
        <v>1.2741</v>
      </c>
      <c r="O9509">
        <v>-1</v>
      </c>
      <c r="P9509">
        <v>-1</v>
      </c>
      <c r="Q9509">
        <v>125</v>
      </c>
      <c r="R9509">
        <v>65</v>
      </c>
      <c r="S9509">
        <v>-1</v>
      </c>
      <c r="T9509">
        <v>-1</v>
      </c>
      <c r="U9509">
        <v>130</v>
      </c>
      <c r="V9509">
        <v>-999</v>
      </c>
      <c r="W9509">
        <v>-999</v>
      </c>
      <c r="X9509">
        <v>984.79</v>
      </c>
    </row>
    <row r="9510" spans="1:24" x14ac:dyDescent="0.25">
      <c r="A9510" s="1">
        <v>44558</v>
      </c>
      <c r="B9510" s="2">
        <v>0.27151620370370372</v>
      </c>
      <c r="C9510">
        <v>1640673059</v>
      </c>
      <c r="D9510">
        <v>251945873</v>
      </c>
      <c r="E9510">
        <v>543</v>
      </c>
      <c r="F9510">
        <v>145</v>
      </c>
      <c r="G9510">
        <v>-1</v>
      </c>
      <c r="H9510">
        <v>-1</v>
      </c>
      <c r="I9510">
        <v>5953</v>
      </c>
      <c r="J9510">
        <v>1049</v>
      </c>
      <c r="K9510">
        <v>-1</v>
      </c>
      <c r="L9510">
        <v>-1</v>
      </c>
      <c r="M9510">
        <v>2.3020999999999998</v>
      </c>
      <c r="N9510">
        <v>0.52412999999999998</v>
      </c>
      <c r="O9510">
        <v>-1</v>
      </c>
      <c r="P9510">
        <v>-1</v>
      </c>
      <c r="Q9510">
        <v>62.5</v>
      </c>
      <c r="R9510">
        <v>80</v>
      </c>
      <c r="S9510">
        <v>-1</v>
      </c>
      <c r="T9510">
        <v>-1</v>
      </c>
      <c r="U9510">
        <v>82.5</v>
      </c>
      <c r="V9510">
        <v>-999</v>
      </c>
      <c r="W9510">
        <v>-999</v>
      </c>
      <c r="X9510">
        <v>984.79</v>
      </c>
    </row>
    <row r="9511" spans="1:24" x14ac:dyDescent="0.25">
      <c r="A9511" s="1">
        <v>44558</v>
      </c>
      <c r="B9511" s="2">
        <v>0.27153935185185185</v>
      </c>
      <c r="C9511">
        <v>1640673061</v>
      </c>
      <c r="D9511">
        <v>553714714</v>
      </c>
      <c r="E9511">
        <v>245</v>
      </c>
      <c r="F9511">
        <v>263</v>
      </c>
      <c r="G9511">
        <v>-1</v>
      </c>
      <c r="H9511">
        <v>-1</v>
      </c>
      <c r="I9511">
        <v>2457</v>
      </c>
      <c r="J9511">
        <v>2527</v>
      </c>
      <c r="K9511">
        <v>-1</v>
      </c>
      <c r="L9511">
        <v>-1</v>
      </c>
      <c r="M9511">
        <v>0.95015000000000005</v>
      </c>
      <c r="N9511">
        <v>1.2625999999999999</v>
      </c>
      <c r="O9511">
        <v>-1</v>
      </c>
      <c r="P9511">
        <v>-1</v>
      </c>
      <c r="Q9511">
        <v>512.5</v>
      </c>
      <c r="R9511">
        <v>65</v>
      </c>
      <c r="S9511">
        <v>-1</v>
      </c>
      <c r="T9511">
        <v>-1</v>
      </c>
      <c r="U9511">
        <v>515</v>
      </c>
      <c r="V9511">
        <v>-999</v>
      </c>
      <c r="W9511">
        <v>-999</v>
      </c>
      <c r="X9511">
        <v>984.79</v>
      </c>
    </row>
    <row r="9512" spans="1:24" x14ac:dyDescent="0.25">
      <c r="A9512" s="1">
        <v>44558</v>
      </c>
      <c r="B9512" s="2">
        <v>0.27158564814814817</v>
      </c>
      <c r="C9512">
        <v>1640673065</v>
      </c>
      <c r="D9512">
        <v>307503328</v>
      </c>
      <c r="E9512">
        <v>93</v>
      </c>
      <c r="F9512">
        <v>129</v>
      </c>
      <c r="G9512">
        <v>-1</v>
      </c>
      <c r="H9512">
        <v>-1</v>
      </c>
      <c r="I9512">
        <v>766</v>
      </c>
      <c r="J9512">
        <v>1450</v>
      </c>
      <c r="K9512">
        <v>-1</v>
      </c>
      <c r="L9512">
        <v>-1</v>
      </c>
      <c r="M9512">
        <v>0.29621999999999998</v>
      </c>
      <c r="N9512">
        <v>0.72448999999999997</v>
      </c>
      <c r="O9512">
        <v>-1</v>
      </c>
      <c r="P9512">
        <v>-1</v>
      </c>
      <c r="Q9512">
        <v>1485</v>
      </c>
      <c r="R9512">
        <v>65</v>
      </c>
      <c r="S9512">
        <v>-1</v>
      </c>
      <c r="T9512">
        <v>-1</v>
      </c>
      <c r="U9512">
        <v>1487.5</v>
      </c>
      <c r="V9512">
        <v>-999</v>
      </c>
      <c r="W9512">
        <v>-999</v>
      </c>
      <c r="X9512">
        <v>984.79</v>
      </c>
    </row>
    <row r="9513" spans="1:24" x14ac:dyDescent="0.25">
      <c r="A9513" s="1">
        <v>44558</v>
      </c>
      <c r="B9513" s="2">
        <v>0.27162037037037035</v>
      </c>
      <c r="C9513">
        <v>1640673068</v>
      </c>
      <c r="D9513">
        <v>883493206</v>
      </c>
      <c r="E9513">
        <v>390</v>
      </c>
      <c r="F9513">
        <v>126</v>
      </c>
      <c r="G9513">
        <v>-1</v>
      </c>
      <c r="H9513">
        <v>-1</v>
      </c>
      <c r="I9513">
        <v>4295</v>
      </c>
      <c r="J9513">
        <v>1124</v>
      </c>
      <c r="K9513">
        <v>-1</v>
      </c>
      <c r="L9513">
        <v>-1</v>
      </c>
      <c r="M9513">
        <v>1.6609</v>
      </c>
      <c r="N9513">
        <v>0.56161000000000005</v>
      </c>
      <c r="O9513">
        <v>-1</v>
      </c>
      <c r="P9513">
        <v>-1</v>
      </c>
      <c r="Q9513">
        <v>305</v>
      </c>
      <c r="R9513">
        <v>65</v>
      </c>
      <c r="S9513">
        <v>-1</v>
      </c>
      <c r="T9513">
        <v>-1</v>
      </c>
      <c r="U9513">
        <v>305</v>
      </c>
      <c r="V9513">
        <v>-999</v>
      </c>
      <c r="W9513">
        <v>-999</v>
      </c>
      <c r="X9513">
        <v>984.79</v>
      </c>
    </row>
    <row r="9514" spans="1:24" x14ac:dyDescent="0.25">
      <c r="A9514" s="1">
        <v>44558</v>
      </c>
      <c r="B9514" s="2">
        <v>0.27164351851851853</v>
      </c>
      <c r="C9514">
        <v>1640673070</v>
      </c>
      <c r="D9514">
        <v>353238995</v>
      </c>
      <c r="E9514">
        <v>212</v>
      </c>
      <c r="F9514">
        <v>298</v>
      </c>
      <c r="G9514">
        <v>-1</v>
      </c>
      <c r="H9514">
        <v>-1</v>
      </c>
      <c r="I9514">
        <v>2223</v>
      </c>
      <c r="J9514">
        <v>3115</v>
      </c>
      <c r="K9514">
        <v>-1</v>
      </c>
      <c r="L9514">
        <v>-1</v>
      </c>
      <c r="M9514">
        <v>0.85965999999999998</v>
      </c>
      <c r="N9514">
        <v>1.5564</v>
      </c>
      <c r="O9514">
        <v>-1</v>
      </c>
      <c r="P9514">
        <v>-1</v>
      </c>
      <c r="Q9514">
        <v>60</v>
      </c>
      <c r="R9514">
        <v>65</v>
      </c>
      <c r="S9514">
        <v>-1</v>
      </c>
      <c r="T9514">
        <v>-1</v>
      </c>
      <c r="U9514">
        <v>65</v>
      </c>
      <c r="V9514">
        <v>-999</v>
      </c>
      <c r="W9514">
        <v>-999</v>
      </c>
      <c r="X9514">
        <v>984.79</v>
      </c>
    </row>
    <row r="9515" spans="1:24" x14ac:dyDescent="0.25">
      <c r="A9515" s="1">
        <v>44558</v>
      </c>
      <c r="B9515" s="2">
        <v>0.27166666666666667</v>
      </c>
      <c r="C9515">
        <v>1640673072</v>
      </c>
      <c r="D9515">
        <v>272854298</v>
      </c>
      <c r="E9515">
        <v>243</v>
      </c>
      <c r="F9515">
        <v>430</v>
      </c>
      <c r="G9515">
        <v>-1</v>
      </c>
      <c r="H9515">
        <v>-1</v>
      </c>
      <c r="I9515">
        <v>2023</v>
      </c>
      <c r="J9515">
        <v>3674</v>
      </c>
      <c r="K9515">
        <v>-1</v>
      </c>
      <c r="L9515">
        <v>-1</v>
      </c>
      <c r="M9515">
        <v>0.78230999999999995</v>
      </c>
      <c r="N9515">
        <v>1.8357000000000001</v>
      </c>
      <c r="O9515">
        <v>-1</v>
      </c>
      <c r="P9515">
        <v>-1</v>
      </c>
      <c r="Q9515">
        <v>70</v>
      </c>
      <c r="R9515">
        <v>65</v>
      </c>
      <c r="S9515">
        <v>-1</v>
      </c>
      <c r="T9515">
        <v>-1</v>
      </c>
      <c r="U9515">
        <v>70</v>
      </c>
      <c r="V9515">
        <v>-999</v>
      </c>
      <c r="W9515">
        <v>-999</v>
      </c>
      <c r="X9515">
        <v>984.79</v>
      </c>
    </row>
    <row r="9516" spans="1:24" x14ac:dyDescent="0.25">
      <c r="A9516" s="1">
        <v>44558</v>
      </c>
      <c r="B9516" s="2">
        <v>0.27171296296296299</v>
      </c>
      <c r="C9516">
        <v>1640673076</v>
      </c>
      <c r="D9516">
        <v>596205311</v>
      </c>
      <c r="E9516">
        <v>440</v>
      </c>
      <c r="F9516">
        <v>939</v>
      </c>
      <c r="G9516">
        <v>-1</v>
      </c>
      <c r="H9516">
        <v>-1</v>
      </c>
      <c r="I9516">
        <v>6055</v>
      </c>
      <c r="J9516">
        <v>10836</v>
      </c>
      <c r="K9516">
        <v>-1</v>
      </c>
      <c r="L9516">
        <v>-1</v>
      </c>
      <c r="M9516">
        <v>2.3414999999999999</v>
      </c>
      <c r="N9516">
        <v>5.4142000000000001</v>
      </c>
      <c r="O9516">
        <v>-1</v>
      </c>
      <c r="P9516">
        <v>-1</v>
      </c>
      <c r="Q9516">
        <v>65</v>
      </c>
      <c r="R9516">
        <v>67.5</v>
      </c>
      <c r="S9516">
        <v>-1</v>
      </c>
      <c r="T9516">
        <v>-1</v>
      </c>
      <c r="U9516">
        <v>70</v>
      </c>
      <c r="V9516">
        <v>-999</v>
      </c>
      <c r="W9516">
        <v>-999</v>
      </c>
      <c r="X9516">
        <v>984.79</v>
      </c>
    </row>
    <row r="9517" spans="1:24" x14ac:dyDescent="0.25">
      <c r="A9517" s="1">
        <v>44558</v>
      </c>
      <c r="B9517" s="2">
        <v>0.27173611111111112</v>
      </c>
      <c r="C9517">
        <v>1640673078</v>
      </c>
      <c r="D9517">
        <v>574981147</v>
      </c>
      <c r="E9517">
        <v>390</v>
      </c>
      <c r="F9517">
        <v>241</v>
      </c>
      <c r="G9517">
        <v>-1</v>
      </c>
      <c r="H9517">
        <v>-1</v>
      </c>
      <c r="I9517">
        <v>4684</v>
      </c>
      <c r="J9517">
        <v>2417</v>
      </c>
      <c r="K9517">
        <v>-1</v>
      </c>
      <c r="L9517">
        <v>-1</v>
      </c>
      <c r="M9517">
        <v>1.8113999999999999</v>
      </c>
      <c r="N9517">
        <v>1.2077</v>
      </c>
      <c r="O9517">
        <v>-1</v>
      </c>
      <c r="P9517">
        <v>-1</v>
      </c>
      <c r="Q9517">
        <v>60</v>
      </c>
      <c r="R9517">
        <v>65</v>
      </c>
      <c r="S9517">
        <v>-1</v>
      </c>
      <c r="T9517">
        <v>-1</v>
      </c>
      <c r="U9517">
        <v>65</v>
      </c>
      <c r="V9517">
        <v>-999</v>
      </c>
      <c r="W9517">
        <v>-999</v>
      </c>
      <c r="X9517">
        <v>984.79</v>
      </c>
    </row>
    <row r="9518" spans="1:24" x14ac:dyDescent="0.25">
      <c r="A9518" s="1">
        <v>44558</v>
      </c>
      <c r="B9518" s="2">
        <v>0.27177083333333335</v>
      </c>
      <c r="C9518">
        <v>1640673081</v>
      </c>
      <c r="D9518">
        <v>942451110</v>
      </c>
      <c r="E9518">
        <v>87</v>
      </c>
      <c r="F9518">
        <v>505</v>
      </c>
      <c r="G9518">
        <v>-1</v>
      </c>
      <c r="H9518">
        <v>-1</v>
      </c>
      <c r="I9518">
        <v>409</v>
      </c>
      <c r="J9518">
        <v>4950</v>
      </c>
      <c r="K9518">
        <v>-1</v>
      </c>
      <c r="L9518">
        <v>-1</v>
      </c>
      <c r="M9518">
        <v>0.15816</v>
      </c>
      <c r="N9518">
        <v>2.4733000000000001</v>
      </c>
      <c r="O9518">
        <v>-1</v>
      </c>
      <c r="P9518">
        <v>-1</v>
      </c>
      <c r="Q9518">
        <v>75</v>
      </c>
      <c r="R9518">
        <v>65</v>
      </c>
      <c r="S9518">
        <v>-1</v>
      </c>
      <c r="T9518">
        <v>-1</v>
      </c>
      <c r="U9518">
        <v>75</v>
      </c>
      <c r="V9518">
        <v>-999</v>
      </c>
      <c r="W9518">
        <v>-999</v>
      </c>
      <c r="X9518">
        <v>984.79</v>
      </c>
    </row>
    <row r="9519" spans="1:24" x14ac:dyDescent="0.25">
      <c r="A9519" s="1">
        <v>44558</v>
      </c>
      <c r="B9519" s="2">
        <v>0.27179398148148148</v>
      </c>
      <c r="C9519">
        <v>1640673083</v>
      </c>
      <c r="D9519">
        <v>258927841</v>
      </c>
      <c r="E9519">
        <v>275</v>
      </c>
      <c r="F9519">
        <v>237</v>
      </c>
      <c r="G9519">
        <v>-1</v>
      </c>
      <c r="H9519">
        <v>-1</v>
      </c>
      <c r="I9519">
        <v>2614</v>
      </c>
      <c r="J9519">
        <v>2352</v>
      </c>
      <c r="K9519">
        <v>-1</v>
      </c>
      <c r="L9519">
        <v>-1</v>
      </c>
      <c r="M9519">
        <v>1.0108999999999999</v>
      </c>
      <c r="N9519">
        <v>1.1752</v>
      </c>
      <c r="O9519">
        <v>-1</v>
      </c>
      <c r="P9519">
        <v>-1</v>
      </c>
      <c r="Q9519">
        <v>1295</v>
      </c>
      <c r="R9519">
        <v>65</v>
      </c>
      <c r="S9519">
        <v>-1</v>
      </c>
      <c r="T9519">
        <v>-1</v>
      </c>
      <c r="U9519">
        <v>1295</v>
      </c>
      <c r="V9519">
        <v>-999</v>
      </c>
      <c r="W9519">
        <v>-999</v>
      </c>
      <c r="X9519">
        <v>984.79</v>
      </c>
    </row>
    <row r="9520" spans="1:24" x14ac:dyDescent="0.25">
      <c r="A9520" s="1">
        <v>44558</v>
      </c>
      <c r="B9520" s="2">
        <v>0.27179398148148148</v>
      </c>
      <c r="C9520">
        <v>1640673083</v>
      </c>
      <c r="D9520">
        <v>435623876</v>
      </c>
      <c r="E9520">
        <v>218</v>
      </c>
      <c r="F9520">
        <v>232</v>
      </c>
      <c r="G9520">
        <v>-1</v>
      </c>
      <c r="H9520">
        <v>-1</v>
      </c>
      <c r="I9520">
        <v>2332</v>
      </c>
      <c r="J9520">
        <v>2213</v>
      </c>
      <c r="K9520">
        <v>-1</v>
      </c>
      <c r="L9520">
        <v>-1</v>
      </c>
      <c r="M9520">
        <v>0.90181</v>
      </c>
      <c r="N9520">
        <v>1.1056999999999999</v>
      </c>
      <c r="O9520">
        <v>-1</v>
      </c>
      <c r="P9520">
        <v>-1</v>
      </c>
      <c r="Q9520">
        <v>62.5</v>
      </c>
      <c r="R9520">
        <v>80</v>
      </c>
      <c r="S9520">
        <v>-1</v>
      </c>
      <c r="T9520">
        <v>-1</v>
      </c>
      <c r="U9520">
        <v>82.5</v>
      </c>
      <c r="V9520">
        <v>-999</v>
      </c>
      <c r="W9520">
        <v>-999</v>
      </c>
      <c r="X9520">
        <v>984.79</v>
      </c>
    </row>
    <row r="9521" spans="1:24" x14ac:dyDescent="0.25">
      <c r="A9521" s="1">
        <v>44558</v>
      </c>
      <c r="B9521" s="2">
        <v>0.27181712962962962</v>
      </c>
      <c r="C9521">
        <v>1640673085</v>
      </c>
      <c r="D9521">
        <v>723868128</v>
      </c>
      <c r="E9521">
        <v>1527</v>
      </c>
      <c r="F9521">
        <v>707</v>
      </c>
      <c r="G9521">
        <v>-1</v>
      </c>
      <c r="H9521">
        <v>-1</v>
      </c>
      <c r="I9521">
        <v>21936</v>
      </c>
      <c r="J9521">
        <v>8681</v>
      </c>
      <c r="K9521">
        <v>-1</v>
      </c>
      <c r="L9521">
        <v>-1</v>
      </c>
      <c r="M9521">
        <v>8.4829000000000008</v>
      </c>
      <c r="N9521">
        <v>4.3375000000000004</v>
      </c>
      <c r="O9521">
        <v>-1</v>
      </c>
      <c r="P9521">
        <v>-1</v>
      </c>
      <c r="Q9521">
        <v>65</v>
      </c>
      <c r="R9521">
        <v>65</v>
      </c>
      <c r="S9521">
        <v>-1</v>
      </c>
      <c r="T9521">
        <v>-1</v>
      </c>
      <c r="U9521">
        <v>70</v>
      </c>
      <c r="V9521">
        <v>-999</v>
      </c>
      <c r="W9521">
        <v>-999</v>
      </c>
      <c r="X9521">
        <v>984.79</v>
      </c>
    </row>
    <row r="9522" spans="1:24" x14ac:dyDescent="0.25">
      <c r="A9522" s="1">
        <v>44558</v>
      </c>
      <c r="B9522" s="2">
        <v>0.27186342592592594</v>
      </c>
      <c r="C9522">
        <v>1640673089</v>
      </c>
      <c r="D9522">
        <v>315629592</v>
      </c>
      <c r="E9522">
        <v>184</v>
      </c>
      <c r="F9522">
        <v>143</v>
      </c>
      <c r="G9522">
        <v>-1</v>
      </c>
      <c r="H9522">
        <v>-1</v>
      </c>
      <c r="I9522">
        <v>2344</v>
      </c>
      <c r="J9522">
        <v>1080</v>
      </c>
      <c r="K9522">
        <v>-1</v>
      </c>
      <c r="L9522">
        <v>-1</v>
      </c>
      <c r="M9522">
        <v>0.90644999999999998</v>
      </c>
      <c r="N9522">
        <v>0.53961999999999999</v>
      </c>
      <c r="O9522">
        <v>-1</v>
      </c>
      <c r="P9522">
        <v>-1</v>
      </c>
      <c r="Q9522">
        <v>65</v>
      </c>
      <c r="R9522">
        <v>75</v>
      </c>
      <c r="S9522">
        <v>-1</v>
      </c>
      <c r="T9522">
        <v>-1</v>
      </c>
      <c r="U9522">
        <v>80</v>
      </c>
      <c r="V9522">
        <v>-999</v>
      </c>
      <c r="W9522">
        <v>-999</v>
      </c>
      <c r="X9522">
        <v>984.79</v>
      </c>
    </row>
    <row r="9523" spans="1:24" x14ac:dyDescent="0.25">
      <c r="A9523" s="1">
        <v>44558</v>
      </c>
      <c r="B9523" s="2">
        <v>0.27188657407407407</v>
      </c>
      <c r="C9523">
        <v>1640673091</v>
      </c>
      <c r="D9523">
        <v>577594714</v>
      </c>
      <c r="E9523">
        <v>142</v>
      </c>
      <c r="F9523">
        <v>190</v>
      </c>
      <c r="G9523">
        <v>-1</v>
      </c>
      <c r="H9523">
        <v>-1</v>
      </c>
      <c r="I9523">
        <v>2125</v>
      </c>
      <c r="J9523">
        <v>1771</v>
      </c>
      <c r="K9523">
        <v>-1</v>
      </c>
      <c r="L9523">
        <v>-1</v>
      </c>
      <c r="M9523">
        <v>0.82176000000000005</v>
      </c>
      <c r="N9523">
        <v>0.88488</v>
      </c>
      <c r="O9523">
        <v>-1</v>
      </c>
      <c r="P9523">
        <v>-1</v>
      </c>
      <c r="Q9523">
        <v>60</v>
      </c>
      <c r="R9523">
        <v>70</v>
      </c>
      <c r="S9523">
        <v>-1</v>
      </c>
      <c r="T9523">
        <v>-1</v>
      </c>
      <c r="U9523">
        <v>75</v>
      </c>
      <c r="V9523">
        <v>-999</v>
      </c>
      <c r="W9523">
        <v>-999</v>
      </c>
      <c r="X9523">
        <v>984.79</v>
      </c>
    </row>
    <row r="9524" spans="1:24" x14ac:dyDescent="0.25">
      <c r="A9524" s="1">
        <v>44558</v>
      </c>
      <c r="B9524" s="2">
        <v>0.27189814814814817</v>
      </c>
      <c r="C9524">
        <v>1640673092</v>
      </c>
      <c r="D9524">
        <v>36119574</v>
      </c>
      <c r="E9524">
        <v>62</v>
      </c>
      <c r="F9524">
        <v>65</v>
      </c>
      <c r="G9524">
        <v>-1</v>
      </c>
      <c r="H9524">
        <v>-1</v>
      </c>
      <c r="I9524">
        <v>304</v>
      </c>
      <c r="J9524">
        <v>250</v>
      </c>
      <c r="K9524">
        <v>-1</v>
      </c>
      <c r="L9524">
        <v>-1</v>
      </c>
      <c r="M9524">
        <v>0.11756</v>
      </c>
      <c r="N9524">
        <v>0.12490999999999999</v>
      </c>
      <c r="O9524">
        <v>-1</v>
      </c>
      <c r="P9524">
        <v>-1</v>
      </c>
      <c r="Q9524">
        <v>190</v>
      </c>
      <c r="R9524">
        <v>65</v>
      </c>
      <c r="S9524">
        <v>-1</v>
      </c>
      <c r="T9524">
        <v>-1</v>
      </c>
      <c r="U9524">
        <v>195</v>
      </c>
      <c r="V9524">
        <v>-999</v>
      </c>
      <c r="W9524">
        <v>-999</v>
      </c>
      <c r="X9524">
        <v>984.79</v>
      </c>
    </row>
    <row r="9525" spans="1:24" x14ac:dyDescent="0.25">
      <c r="A9525" s="1">
        <v>44558</v>
      </c>
      <c r="B9525" s="2">
        <v>0.27190972222222221</v>
      </c>
      <c r="C9525">
        <v>1640673093</v>
      </c>
      <c r="D9525">
        <v>801198369</v>
      </c>
      <c r="E9525">
        <v>749</v>
      </c>
      <c r="F9525">
        <v>705</v>
      </c>
      <c r="G9525">
        <v>-1</v>
      </c>
      <c r="H9525">
        <v>-1</v>
      </c>
      <c r="I9525">
        <v>9096</v>
      </c>
      <c r="J9525">
        <v>6935</v>
      </c>
      <c r="K9525">
        <v>-1</v>
      </c>
      <c r="L9525">
        <v>-1</v>
      </c>
      <c r="M9525">
        <v>3.5175000000000001</v>
      </c>
      <c r="N9525">
        <v>3.4651000000000001</v>
      </c>
      <c r="O9525">
        <v>-1</v>
      </c>
      <c r="P9525">
        <v>-1</v>
      </c>
      <c r="Q9525">
        <v>65</v>
      </c>
      <c r="R9525">
        <v>80</v>
      </c>
      <c r="S9525">
        <v>-1</v>
      </c>
      <c r="T9525">
        <v>-1</v>
      </c>
      <c r="U9525">
        <v>80</v>
      </c>
      <c r="V9525">
        <v>-999</v>
      </c>
      <c r="W9525">
        <v>-999</v>
      </c>
      <c r="X9525">
        <v>984.79</v>
      </c>
    </row>
    <row r="9526" spans="1:24" x14ac:dyDescent="0.25">
      <c r="A9526" s="1">
        <v>44558</v>
      </c>
      <c r="B9526" s="2">
        <v>0.27190972222222221</v>
      </c>
      <c r="C9526">
        <v>1640673093</v>
      </c>
      <c r="D9526">
        <v>995029329</v>
      </c>
      <c r="E9526">
        <v>473</v>
      </c>
      <c r="F9526">
        <v>137</v>
      </c>
      <c r="G9526">
        <v>-1</v>
      </c>
      <c r="H9526">
        <v>-1</v>
      </c>
      <c r="I9526">
        <v>5338</v>
      </c>
      <c r="J9526">
        <v>929</v>
      </c>
      <c r="K9526">
        <v>-1</v>
      </c>
      <c r="L9526">
        <v>-1</v>
      </c>
      <c r="M9526">
        <v>2.0642999999999998</v>
      </c>
      <c r="N9526">
        <v>0.46417999999999998</v>
      </c>
      <c r="O9526">
        <v>-1</v>
      </c>
      <c r="P9526">
        <v>-1</v>
      </c>
      <c r="Q9526">
        <v>65</v>
      </c>
      <c r="R9526">
        <v>65</v>
      </c>
      <c r="S9526">
        <v>-1</v>
      </c>
      <c r="T9526">
        <v>-1</v>
      </c>
      <c r="U9526">
        <v>75</v>
      </c>
      <c r="V9526">
        <v>-999</v>
      </c>
      <c r="W9526">
        <v>-999</v>
      </c>
      <c r="X9526">
        <v>984.79</v>
      </c>
    </row>
    <row r="9527" spans="1:24" x14ac:dyDescent="0.25">
      <c r="A9527" s="1">
        <v>44558</v>
      </c>
      <c r="B9527" s="2">
        <v>0.27195601851851853</v>
      </c>
      <c r="C9527">
        <v>1640673097</v>
      </c>
      <c r="D9527">
        <v>909750044</v>
      </c>
      <c r="E9527">
        <v>57</v>
      </c>
      <c r="F9527">
        <v>76</v>
      </c>
      <c r="G9527">
        <v>-1</v>
      </c>
      <c r="H9527">
        <v>-1</v>
      </c>
      <c r="I9527">
        <v>464</v>
      </c>
      <c r="J9527">
        <v>569</v>
      </c>
      <c r="K9527">
        <v>-1</v>
      </c>
      <c r="L9527">
        <v>-1</v>
      </c>
      <c r="M9527">
        <v>0.17943000000000001</v>
      </c>
      <c r="N9527">
        <v>0.2843</v>
      </c>
      <c r="O9527">
        <v>-1</v>
      </c>
      <c r="P9527">
        <v>-1</v>
      </c>
      <c r="Q9527">
        <v>930</v>
      </c>
      <c r="R9527">
        <v>60</v>
      </c>
      <c r="S9527">
        <v>-1</v>
      </c>
      <c r="T9527">
        <v>-1</v>
      </c>
      <c r="U9527">
        <v>935</v>
      </c>
      <c r="V9527">
        <v>-999</v>
      </c>
      <c r="W9527">
        <v>-999</v>
      </c>
      <c r="X9527">
        <v>984.79</v>
      </c>
    </row>
    <row r="9528" spans="1:24" x14ac:dyDescent="0.25">
      <c r="A9528" s="1">
        <v>44558</v>
      </c>
      <c r="B9528" s="2">
        <v>0.27196759259259257</v>
      </c>
      <c r="C9528">
        <v>1640673098</v>
      </c>
      <c r="D9528">
        <v>626334638</v>
      </c>
      <c r="E9528">
        <v>56</v>
      </c>
      <c r="F9528">
        <v>376</v>
      </c>
      <c r="G9528">
        <v>-1</v>
      </c>
      <c r="H9528">
        <v>-1</v>
      </c>
      <c r="I9528">
        <v>197</v>
      </c>
      <c r="J9528">
        <v>4572</v>
      </c>
      <c r="K9528">
        <v>-1</v>
      </c>
      <c r="L9528">
        <v>-1</v>
      </c>
      <c r="M9528">
        <v>7.6182E-2</v>
      </c>
      <c r="N9528">
        <v>2.2844000000000002</v>
      </c>
      <c r="O9528">
        <v>-1</v>
      </c>
      <c r="P9528">
        <v>-1</v>
      </c>
      <c r="Q9528">
        <v>77.5</v>
      </c>
      <c r="R9528">
        <v>65</v>
      </c>
      <c r="S9528">
        <v>-1</v>
      </c>
      <c r="T9528">
        <v>-1</v>
      </c>
      <c r="U9528">
        <v>80</v>
      </c>
      <c r="V9528">
        <v>-999</v>
      </c>
      <c r="W9528">
        <v>-999</v>
      </c>
      <c r="X9528">
        <v>984.79</v>
      </c>
    </row>
    <row r="9529" spans="1:24" x14ac:dyDescent="0.25">
      <c r="A9529" s="1">
        <v>44558</v>
      </c>
      <c r="B9529" s="2">
        <v>0.27199074074074076</v>
      </c>
      <c r="C9529">
        <v>1640673100</v>
      </c>
      <c r="D9529">
        <v>553569387</v>
      </c>
      <c r="E9529">
        <v>435</v>
      </c>
      <c r="F9529">
        <v>246</v>
      </c>
      <c r="G9529">
        <v>-1</v>
      </c>
      <c r="H9529">
        <v>-1</v>
      </c>
      <c r="I9529">
        <v>5290</v>
      </c>
      <c r="J9529">
        <v>4525</v>
      </c>
      <c r="K9529">
        <v>-1</v>
      </c>
      <c r="L9529">
        <v>-1</v>
      </c>
      <c r="M9529">
        <v>2.0457000000000001</v>
      </c>
      <c r="N9529">
        <v>2.2608999999999999</v>
      </c>
      <c r="O9529">
        <v>-1</v>
      </c>
      <c r="P9529">
        <v>-1</v>
      </c>
      <c r="Q9529">
        <v>90</v>
      </c>
      <c r="R9529">
        <v>65</v>
      </c>
      <c r="S9529">
        <v>-1</v>
      </c>
      <c r="T9529">
        <v>-1</v>
      </c>
      <c r="U9529">
        <v>90</v>
      </c>
      <c r="V9529">
        <v>-999</v>
      </c>
      <c r="W9529">
        <v>-999</v>
      </c>
      <c r="X9529">
        <v>984.79</v>
      </c>
    </row>
    <row r="9530" spans="1:24" x14ac:dyDescent="0.25">
      <c r="A9530" s="1">
        <v>44558</v>
      </c>
      <c r="B9530" s="2">
        <v>0.27202546296296298</v>
      </c>
      <c r="C9530">
        <v>1640673103</v>
      </c>
      <c r="D9530">
        <v>837050916</v>
      </c>
      <c r="E9530">
        <v>194</v>
      </c>
      <c r="F9530">
        <v>175</v>
      </c>
      <c r="G9530">
        <v>-1</v>
      </c>
      <c r="H9530">
        <v>-1</v>
      </c>
      <c r="I9530">
        <v>1647</v>
      </c>
      <c r="J9530">
        <v>1515</v>
      </c>
      <c r="K9530">
        <v>-1</v>
      </c>
      <c r="L9530">
        <v>-1</v>
      </c>
      <c r="M9530">
        <v>0.63690999999999998</v>
      </c>
      <c r="N9530">
        <v>0.75697000000000003</v>
      </c>
      <c r="O9530">
        <v>-1</v>
      </c>
      <c r="P9530">
        <v>-1</v>
      </c>
      <c r="Q9530">
        <v>65</v>
      </c>
      <c r="R9530">
        <v>70</v>
      </c>
      <c r="S9530">
        <v>-1</v>
      </c>
      <c r="T9530">
        <v>-1</v>
      </c>
      <c r="U9530">
        <v>75</v>
      </c>
      <c r="V9530">
        <v>-999</v>
      </c>
      <c r="W9530">
        <v>-999</v>
      </c>
      <c r="X9530">
        <v>984.79</v>
      </c>
    </row>
    <row r="9531" spans="1:24" x14ac:dyDescent="0.25">
      <c r="A9531" s="1">
        <v>44558</v>
      </c>
      <c r="B9531" s="2">
        <v>0.27203703703703702</v>
      </c>
      <c r="C9531">
        <v>1640673104</v>
      </c>
      <c r="D9531">
        <v>63412574</v>
      </c>
      <c r="E9531">
        <v>58</v>
      </c>
      <c r="F9531">
        <v>573</v>
      </c>
      <c r="G9531">
        <v>-1</v>
      </c>
      <c r="H9531">
        <v>-1</v>
      </c>
      <c r="I9531">
        <v>190</v>
      </c>
      <c r="J9531">
        <v>5614</v>
      </c>
      <c r="K9531">
        <v>-1</v>
      </c>
      <c r="L9531">
        <v>-1</v>
      </c>
      <c r="M9531">
        <v>7.3474999999999999E-2</v>
      </c>
      <c r="N9531">
        <v>2.8050000000000002</v>
      </c>
      <c r="O9531">
        <v>-1</v>
      </c>
      <c r="P9531">
        <v>-1</v>
      </c>
      <c r="Q9531">
        <v>1350</v>
      </c>
      <c r="R9531">
        <v>65</v>
      </c>
      <c r="S9531">
        <v>-1</v>
      </c>
      <c r="T9531">
        <v>-1</v>
      </c>
      <c r="U9531">
        <v>1352.5</v>
      </c>
      <c r="V9531">
        <v>-999</v>
      </c>
      <c r="W9531">
        <v>-999</v>
      </c>
      <c r="X9531">
        <v>984.79</v>
      </c>
    </row>
    <row r="9532" spans="1:24" x14ac:dyDescent="0.25">
      <c r="A9532" s="1">
        <v>44558</v>
      </c>
      <c r="B9532" s="2">
        <v>0.27209490740740738</v>
      </c>
      <c r="C9532">
        <v>1640673109</v>
      </c>
      <c r="D9532">
        <v>950130320</v>
      </c>
      <c r="E9532">
        <v>396</v>
      </c>
      <c r="F9532">
        <v>75</v>
      </c>
      <c r="G9532">
        <v>-1</v>
      </c>
      <c r="H9532">
        <v>-1</v>
      </c>
      <c r="I9532">
        <v>4503</v>
      </c>
      <c r="J9532">
        <v>560</v>
      </c>
      <c r="K9532">
        <v>-1</v>
      </c>
      <c r="L9532">
        <v>-1</v>
      </c>
      <c r="M9532">
        <v>1.7414000000000001</v>
      </c>
      <c r="N9532">
        <v>0.27979999999999999</v>
      </c>
      <c r="O9532">
        <v>-1</v>
      </c>
      <c r="P9532">
        <v>-1</v>
      </c>
      <c r="Q9532">
        <v>65</v>
      </c>
      <c r="R9532">
        <v>77.5</v>
      </c>
      <c r="S9532">
        <v>-1</v>
      </c>
      <c r="T9532">
        <v>-1</v>
      </c>
      <c r="U9532">
        <v>85</v>
      </c>
      <c r="V9532">
        <v>-999</v>
      </c>
      <c r="W9532">
        <v>-999</v>
      </c>
      <c r="X9532">
        <v>984.79</v>
      </c>
    </row>
    <row r="9533" spans="1:24" x14ac:dyDescent="0.25">
      <c r="A9533" s="1">
        <v>44558</v>
      </c>
      <c r="B9533" s="2">
        <v>0.27210648148148148</v>
      </c>
      <c r="C9533">
        <v>1640673110</v>
      </c>
      <c r="D9533">
        <v>171593549</v>
      </c>
      <c r="E9533">
        <v>784</v>
      </c>
      <c r="F9533">
        <v>57</v>
      </c>
      <c r="G9533">
        <v>-1</v>
      </c>
      <c r="H9533">
        <v>-1</v>
      </c>
      <c r="I9533">
        <v>9895</v>
      </c>
      <c r="J9533">
        <v>220</v>
      </c>
      <c r="K9533">
        <v>-1</v>
      </c>
      <c r="L9533">
        <v>-1</v>
      </c>
      <c r="M9533">
        <v>3.8264999999999998</v>
      </c>
      <c r="N9533">
        <v>0.10992</v>
      </c>
      <c r="O9533">
        <v>-1</v>
      </c>
      <c r="P9533">
        <v>-1</v>
      </c>
      <c r="Q9533">
        <v>65</v>
      </c>
      <c r="R9533">
        <v>205</v>
      </c>
      <c r="S9533">
        <v>-1</v>
      </c>
      <c r="T9533">
        <v>-1</v>
      </c>
      <c r="U9533">
        <v>210</v>
      </c>
      <c r="V9533">
        <v>-999</v>
      </c>
      <c r="W9533">
        <v>-999</v>
      </c>
      <c r="X9533">
        <v>984.79</v>
      </c>
    </row>
    <row r="9534" spans="1:24" x14ac:dyDescent="0.25">
      <c r="A9534" s="1">
        <v>44558</v>
      </c>
      <c r="B9534" s="2">
        <v>0.27211805555555557</v>
      </c>
      <c r="C9534">
        <v>1640673111</v>
      </c>
      <c r="D9534">
        <v>584379958</v>
      </c>
      <c r="E9534">
        <v>341</v>
      </c>
      <c r="F9534">
        <v>59</v>
      </c>
      <c r="G9534">
        <v>-1</v>
      </c>
      <c r="H9534">
        <v>-1</v>
      </c>
      <c r="I9534">
        <v>3386</v>
      </c>
      <c r="J9534">
        <v>258</v>
      </c>
      <c r="K9534">
        <v>-1</v>
      </c>
      <c r="L9534">
        <v>-1</v>
      </c>
      <c r="M9534">
        <v>1.3093999999999999</v>
      </c>
      <c r="N9534">
        <v>0.12891</v>
      </c>
      <c r="O9534">
        <v>-1</v>
      </c>
      <c r="P9534">
        <v>-1</v>
      </c>
      <c r="Q9534">
        <v>65</v>
      </c>
      <c r="R9534">
        <v>65</v>
      </c>
      <c r="S9534">
        <v>-1</v>
      </c>
      <c r="T9534">
        <v>-1</v>
      </c>
      <c r="U9534">
        <v>72.5</v>
      </c>
      <c r="V9534">
        <v>-999</v>
      </c>
      <c r="W9534">
        <v>-999</v>
      </c>
      <c r="X9534">
        <v>984.79</v>
      </c>
    </row>
    <row r="9535" spans="1:24" x14ac:dyDescent="0.25">
      <c r="A9535" s="1">
        <v>44558</v>
      </c>
      <c r="B9535" s="2">
        <v>0.27216435185185184</v>
      </c>
      <c r="C9535">
        <v>1640673115</v>
      </c>
      <c r="D9535">
        <v>266837162</v>
      </c>
      <c r="E9535">
        <v>417</v>
      </c>
      <c r="F9535">
        <v>637</v>
      </c>
      <c r="G9535">
        <v>-1</v>
      </c>
      <c r="H9535">
        <v>-1</v>
      </c>
      <c r="I9535">
        <v>4463</v>
      </c>
      <c r="J9535">
        <v>8043</v>
      </c>
      <c r="K9535">
        <v>-1</v>
      </c>
      <c r="L9535">
        <v>-1</v>
      </c>
      <c r="M9535">
        <v>1.7259</v>
      </c>
      <c r="N9535">
        <v>4.0186999999999999</v>
      </c>
      <c r="O9535">
        <v>-1</v>
      </c>
      <c r="P9535">
        <v>-1</v>
      </c>
      <c r="Q9535">
        <v>70</v>
      </c>
      <c r="R9535">
        <v>65</v>
      </c>
      <c r="S9535">
        <v>-1</v>
      </c>
      <c r="T9535">
        <v>-1</v>
      </c>
      <c r="U9535">
        <v>72.5</v>
      </c>
      <c r="V9535">
        <v>-999</v>
      </c>
      <c r="W9535">
        <v>-999</v>
      </c>
      <c r="X9535">
        <v>984.79</v>
      </c>
    </row>
    <row r="9536" spans="1:24" x14ac:dyDescent="0.25">
      <c r="A9536" s="1">
        <v>44558</v>
      </c>
      <c r="B9536" s="2">
        <v>0.27221064814814816</v>
      </c>
      <c r="C9536">
        <v>1640673119</v>
      </c>
      <c r="D9536">
        <v>999405808</v>
      </c>
      <c r="E9536">
        <v>187</v>
      </c>
      <c r="F9536">
        <v>753</v>
      </c>
      <c r="G9536">
        <v>-1</v>
      </c>
      <c r="H9536">
        <v>-1</v>
      </c>
      <c r="I9536">
        <v>1936</v>
      </c>
      <c r="J9536">
        <v>8251</v>
      </c>
      <c r="K9536">
        <v>-1</v>
      </c>
      <c r="L9536">
        <v>-1</v>
      </c>
      <c r="M9536">
        <v>0.74866999999999995</v>
      </c>
      <c r="N9536">
        <v>4.1226000000000003</v>
      </c>
      <c r="O9536">
        <v>-1</v>
      </c>
      <c r="P9536">
        <v>-1</v>
      </c>
      <c r="Q9536">
        <v>1222.5</v>
      </c>
      <c r="R9536">
        <v>60</v>
      </c>
      <c r="S9536">
        <v>-1</v>
      </c>
      <c r="T9536">
        <v>-1</v>
      </c>
      <c r="U9536">
        <v>1225</v>
      </c>
      <c r="V9536">
        <v>-999</v>
      </c>
      <c r="W9536">
        <v>-999</v>
      </c>
      <c r="X9536">
        <v>984.79</v>
      </c>
    </row>
    <row r="9537" spans="1:24" x14ac:dyDescent="0.25">
      <c r="A9537" s="1">
        <v>44558</v>
      </c>
      <c r="B9537" s="2">
        <v>0.27223379629629629</v>
      </c>
      <c r="C9537">
        <v>1640673121</v>
      </c>
      <c r="D9537">
        <v>386609236</v>
      </c>
      <c r="E9537">
        <v>283</v>
      </c>
      <c r="F9537">
        <v>235</v>
      </c>
      <c r="G9537">
        <v>-1</v>
      </c>
      <c r="H9537">
        <v>-1</v>
      </c>
      <c r="I9537">
        <v>3211</v>
      </c>
      <c r="J9537">
        <v>2517</v>
      </c>
      <c r="K9537">
        <v>-1</v>
      </c>
      <c r="L9537">
        <v>-1</v>
      </c>
      <c r="M9537">
        <v>1.2417</v>
      </c>
      <c r="N9537">
        <v>1.2576000000000001</v>
      </c>
      <c r="O9537">
        <v>-1</v>
      </c>
      <c r="P9537">
        <v>-1</v>
      </c>
      <c r="Q9537">
        <v>65</v>
      </c>
      <c r="R9537">
        <v>65</v>
      </c>
      <c r="S9537">
        <v>-1</v>
      </c>
      <c r="T9537">
        <v>-1</v>
      </c>
      <c r="U9537">
        <v>70</v>
      </c>
      <c r="V9537">
        <v>-999</v>
      </c>
      <c r="W9537">
        <v>-999</v>
      </c>
      <c r="X9537">
        <v>984.79</v>
      </c>
    </row>
    <row r="9538" spans="1:24" x14ac:dyDescent="0.25">
      <c r="A9538" s="1">
        <v>44558</v>
      </c>
      <c r="B9538" s="2">
        <v>0.27223379629629629</v>
      </c>
      <c r="C9538">
        <v>1640673121</v>
      </c>
      <c r="D9538">
        <v>565592989</v>
      </c>
      <c r="E9538">
        <v>201</v>
      </c>
      <c r="F9538">
        <v>2111</v>
      </c>
      <c r="G9538">
        <v>-1</v>
      </c>
      <c r="H9538">
        <v>-1</v>
      </c>
      <c r="I9538">
        <v>2304</v>
      </c>
      <c r="J9538">
        <v>33392</v>
      </c>
      <c r="K9538">
        <v>-1</v>
      </c>
      <c r="L9538">
        <v>-1</v>
      </c>
      <c r="M9538">
        <v>0.89097999999999999</v>
      </c>
      <c r="N9538">
        <v>16.684000000000001</v>
      </c>
      <c r="O9538">
        <v>-1</v>
      </c>
      <c r="P9538">
        <v>-1</v>
      </c>
      <c r="Q9538">
        <v>60</v>
      </c>
      <c r="R9538">
        <v>75</v>
      </c>
      <c r="S9538">
        <v>-1</v>
      </c>
      <c r="T9538">
        <v>-1</v>
      </c>
      <c r="U9538">
        <v>75</v>
      </c>
      <c r="V9538">
        <v>-999</v>
      </c>
      <c r="W9538">
        <v>-999</v>
      </c>
      <c r="X9538">
        <v>984.79</v>
      </c>
    </row>
    <row r="9539" spans="1:24" x14ac:dyDescent="0.25">
      <c r="A9539" s="1">
        <v>44558</v>
      </c>
      <c r="B9539" s="2">
        <v>0.27228009259259262</v>
      </c>
      <c r="C9539">
        <v>1640673125</v>
      </c>
      <c r="D9539">
        <v>73158883</v>
      </c>
      <c r="E9539">
        <v>273</v>
      </c>
      <c r="F9539">
        <v>312</v>
      </c>
      <c r="G9539">
        <v>-1</v>
      </c>
      <c r="H9539">
        <v>-1</v>
      </c>
      <c r="I9539">
        <v>5707</v>
      </c>
      <c r="J9539">
        <v>2949</v>
      </c>
      <c r="K9539">
        <v>-1</v>
      </c>
      <c r="L9539">
        <v>-1</v>
      </c>
      <c r="M9539">
        <v>2.2069999999999999</v>
      </c>
      <c r="N9539">
        <v>1.4735</v>
      </c>
      <c r="O9539">
        <v>-1</v>
      </c>
      <c r="P9539">
        <v>-1</v>
      </c>
      <c r="Q9539">
        <v>60</v>
      </c>
      <c r="R9539">
        <v>72.5</v>
      </c>
      <c r="S9539">
        <v>-1</v>
      </c>
      <c r="T9539">
        <v>-1</v>
      </c>
      <c r="U9539">
        <v>75</v>
      </c>
      <c r="V9539">
        <v>-999</v>
      </c>
      <c r="W9539">
        <v>-999</v>
      </c>
      <c r="X9539">
        <v>984.79</v>
      </c>
    </row>
    <row r="9540" spans="1:24" x14ac:dyDescent="0.25">
      <c r="A9540" s="1">
        <v>44558</v>
      </c>
      <c r="B9540" s="2">
        <v>0.27230324074074075</v>
      </c>
      <c r="C9540">
        <v>1640673127</v>
      </c>
      <c r="D9540">
        <v>89795662</v>
      </c>
      <c r="E9540">
        <v>462</v>
      </c>
      <c r="F9540">
        <v>368</v>
      </c>
      <c r="G9540">
        <v>-1</v>
      </c>
      <c r="H9540">
        <v>-1</v>
      </c>
      <c r="I9540">
        <v>4864</v>
      </c>
      <c r="J9540">
        <v>3878</v>
      </c>
      <c r="K9540">
        <v>-1</v>
      </c>
      <c r="L9540">
        <v>-1</v>
      </c>
      <c r="M9540">
        <v>1.881</v>
      </c>
      <c r="N9540">
        <v>1.9376</v>
      </c>
      <c r="O9540">
        <v>-1</v>
      </c>
      <c r="P9540">
        <v>-1</v>
      </c>
      <c r="Q9540">
        <v>65</v>
      </c>
      <c r="R9540">
        <v>65</v>
      </c>
      <c r="S9540">
        <v>-1</v>
      </c>
      <c r="T9540">
        <v>-1</v>
      </c>
      <c r="U9540">
        <v>65</v>
      </c>
      <c r="V9540">
        <v>-999</v>
      </c>
      <c r="W9540">
        <v>-999</v>
      </c>
      <c r="X9540">
        <v>984.79</v>
      </c>
    </row>
    <row r="9541" spans="1:24" x14ac:dyDescent="0.25">
      <c r="A9541" s="1">
        <v>44558</v>
      </c>
      <c r="B9541" s="2">
        <v>0.27231481481481479</v>
      </c>
      <c r="C9541">
        <v>1640673128</v>
      </c>
      <c r="D9541">
        <v>103755210</v>
      </c>
      <c r="E9541">
        <v>385</v>
      </c>
      <c r="F9541">
        <v>226</v>
      </c>
      <c r="G9541">
        <v>-1</v>
      </c>
      <c r="H9541">
        <v>-1</v>
      </c>
      <c r="I9541">
        <v>3789</v>
      </c>
      <c r="J9541">
        <v>2014</v>
      </c>
      <c r="K9541">
        <v>-1</v>
      </c>
      <c r="L9541">
        <v>-1</v>
      </c>
      <c r="M9541">
        <v>1.4652000000000001</v>
      </c>
      <c r="N9541">
        <v>1.0063</v>
      </c>
      <c r="O9541">
        <v>-1</v>
      </c>
      <c r="P9541">
        <v>-1</v>
      </c>
      <c r="Q9541">
        <v>65</v>
      </c>
      <c r="R9541">
        <v>85</v>
      </c>
      <c r="S9541">
        <v>-1</v>
      </c>
      <c r="T9541">
        <v>-1</v>
      </c>
      <c r="U9541">
        <v>87.5</v>
      </c>
      <c r="V9541">
        <v>-999</v>
      </c>
      <c r="W9541">
        <v>-999</v>
      </c>
      <c r="X9541">
        <v>984.79</v>
      </c>
    </row>
    <row r="9542" spans="1:24" x14ac:dyDescent="0.25">
      <c r="A9542" s="1">
        <v>44558</v>
      </c>
      <c r="B9542" s="2">
        <v>0.27231481481481479</v>
      </c>
      <c r="C9542">
        <v>1640673128</v>
      </c>
      <c r="D9542">
        <v>664566100</v>
      </c>
      <c r="E9542">
        <v>750</v>
      </c>
      <c r="F9542">
        <v>1143</v>
      </c>
      <c r="G9542">
        <v>-1</v>
      </c>
      <c r="H9542">
        <v>-1</v>
      </c>
      <c r="I9542">
        <v>11386</v>
      </c>
      <c r="J9542">
        <v>12310</v>
      </c>
      <c r="K9542">
        <v>-1</v>
      </c>
      <c r="L9542">
        <v>-1</v>
      </c>
      <c r="M9542">
        <v>4.4031000000000002</v>
      </c>
      <c r="N9542">
        <v>6.1506999999999996</v>
      </c>
      <c r="O9542">
        <v>-1</v>
      </c>
      <c r="P9542">
        <v>-1</v>
      </c>
      <c r="Q9542">
        <v>65</v>
      </c>
      <c r="R9542">
        <v>72.5</v>
      </c>
      <c r="S9542">
        <v>-1</v>
      </c>
      <c r="T9542">
        <v>-1</v>
      </c>
      <c r="U9542">
        <v>75</v>
      </c>
      <c r="V9542">
        <v>-999</v>
      </c>
      <c r="W9542">
        <v>-999</v>
      </c>
      <c r="X9542">
        <v>984.79</v>
      </c>
    </row>
    <row r="9543" spans="1:24" x14ac:dyDescent="0.25">
      <c r="A9543" s="1">
        <v>44558</v>
      </c>
      <c r="B9543" s="2">
        <v>0.27231481481481479</v>
      </c>
      <c r="C9543">
        <v>1640673128</v>
      </c>
      <c r="D9543">
        <v>771990212</v>
      </c>
      <c r="E9543">
        <v>187</v>
      </c>
      <c r="F9543">
        <v>377</v>
      </c>
      <c r="G9543">
        <v>-1</v>
      </c>
      <c r="H9543">
        <v>-1</v>
      </c>
      <c r="I9543">
        <v>2352</v>
      </c>
      <c r="J9543">
        <v>3578</v>
      </c>
      <c r="K9543">
        <v>-1</v>
      </c>
      <c r="L9543">
        <v>-1</v>
      </c>
      <c r="M9543">
        <v>0.90954000000000002</v>
      </c>
      <c r="N9543">
        <v>1.7878000000000001</v>
      </c>
      <c r="O9543">
        <v>-1</v>
      </c>
      <c r="P9543">
        <v>-1</v>
      </c>
      <c r="Q9543">
        <v>70</v>
      </c>
      <c r="R9543">
        <v>65</v>
      </c>
      <c r="S9543">
        <v>-1</v>
      </c>
      <c r="T9543">
        <v>-1</v>
      </c>
      <c r="U9543">
        <v>70</v>
      </c>
      <c r="V9543">
        <v>-999</v>
      </c>
      <c r="W9543">
        <v>-999</v>
      </c>
      <c r="X9543">
        <v>984.79</v>
      </c>
    </row>
    <row r="9544" spans="1:24" x14ac:dyDescent="0.25">
      <c r="A9544" s="1">
        <v>44558</v>
      </c>
      <c r="B9544" s="2">
        <v>0.27238425925925924</v>
      </c>
      <c r="C9544">
        <v>1640673134</v>
      </c>
      <c r="D9544">
        <v>716565166</v>
      </c>
      <c r="E9544">
        <v>321</v>
      </c>
      <c r="F9544">
        <v>67</v>
      </c>
      <c r="G9544">
        <v>-1</v>
      </c>
      <c r="H9544">
        <v>-1</v>
      </c>
      <c r="I9544">
        <v>2672</v>
      </c>
      <c r="J9544">
        <v>295</v>
      </c>
      <c r="K9544">
        <v>-1</v>
      </c>
      <c r="L9544">
        <v>-1</v>
      </c>
      <c r="M9544">
        <v>1.0333000000000001</v>
      </c>
      <c r="N9544">
        <v>0.1474</v>
      </c>
      <c r="O9544">
        <v>-1</v>
      </c>
      <c r="P9544">
        <v>-1</v>
      </c>
      <c r="Q9544">
        <v>65</v>
      </c>
      <c r="R9544">
        <v>1435</v>
      </c>
      <c r="S9544">
        <v>-1</v>
      </c>
      <c r="T9544">
        <v>-1</v>
      </c>
      <c r="U9544">
        <v>1435</v>
      </c>
      <c r="V9544">
        <v>-999</v>
      </c>
      <c r="W9544">
        <v>-999</v>
      </c>
      <c r="X9544">
        <v>984.79</v>
      </c>
    </row>
    <row r="9545" spans="1:24" x14ac:dyDescent="0.25">
      <c r="A9545" s="1">
        <v>44558</v>
      </c>
      <c r="B9545" s="2">
        <v>0.2724421296296296</v>
      </c>
      <c r="C9545">
        <v>1640673139</v>
      </c>
      <c r="D9545">
        <v>670284428</v>
      </c>
      <c r="E9545">
        <v>208</v>
      </c>
      <c r="F9545">
        <v>144</v>
      </c>
      <c r="G9545">
        <v>-1</v>
      </c>
      <c r="H9545">
        <v>-1</v>
      </c>
      <c r="I9545">
        <v>2328</v>
      </c>
      <c r="J9545">
        <v>1136</v>
      </c>
      <c r="K9545">
        <v>-1</v>
      </c>
      <c r="L9545">
        <v>-1</v>
      </c>
      <c r="M9545">
        <v>0.90025999999999995</v>
      </c>
      <c r="N9545">
        <v>0.56759999999999999</v>
      </c>
      <c r="O9545">
        <v>-1</v>
      </c>
      <c r="P9545">
        <v>-1</v>
      </c>
      <c r="Q9545">
        <v>62.5</v>
      </c>
      <c r="R9545">
        <v>70</v>
      </c>
      <c r="S9545">
        <v>-1</v>
      </c>
      <c r="T9545">
        <v>-1</v>
      </c>
      <c r="U9545">
        <v>70</v>
      </c>
      <c r="V9545">
        <v>-999</v>
      </c>
      <c r="W9545">
        <v>-999</v>
      </c>
      <c r="X9545">
        <v>984.79</v>
      </c>
    </row>
    <row r="9546" spans="1:24" x14ac:dyDescent="0.25">
      <c r="A9546" s="1">
        <v>44558</v>
      </c>
      <c r="B9546" s="2">
        <v>0.2724537037037037</v>
      </c>
      <c r="C9546">
        <v>1640673140</v>
      </c>
      <c r="D9546">
        <v>814088199</v>
      </c>
      <c r="E9546">
        <v>151</v>
      </c>
      <c r="F9546">
        <v>56</v>
      </c>
      <c r="G9546">
        <v>-1</v>
      </c>
      <c r="H9546">
        <v>-1</v>
      </c>
      <c r="I9546">
        <v>1502</v>
      </c>
      <c r="J9546">
        <v>290</v>
      </c>
      <c r="K9546">
        <v>-1</v>
      </c>
      <c r="L9546">
        <v>-1</v>
      </c>
      <c r="M9546">
        <v>0.58084000000000002</v>
      </c>
      <c r="N9546">
        <v>0.1449</v>
      </c>
      <c r="O9546">
        <v>-1</v>
      </c>
      <c r="P9546">
        <v>-1</v>
      </c>
      <c r="Q9546">
        <v>62.5</v>
      </c>
      <c r="R9546">
        <v>920</v>
      </c>
      <c r="S9546">
        <v>-1</v>
      </c>
      <c r="T9546">
        <v>-1</v>
      </c>
      <c r="U9546">
        <v>932.5</v>
      </c>
      <c r="V9546">
        <v>-999</v>
      </c>
      <c r="W9546">
        <v>-999</v>
      </c>
      <c r="X9546">
        <v>984.79</v>
      </c>
    </row>
    <row r="9547" spans="1:24" x14ac:dyDescent="0.25">
      <c r="A9547" s="1">
        <v>44558</v>
      </c>
      <c r="B9547" s="2">
        <v>0.27247685185185183</v>
      </c>
      <c r="C9547">
        <v>1640673142</v>
      </c>
      <c r="D9547">
        <v>400610936</v>
      </c>
      <c r="E9547">
        <v>77</v>
      </c>
      <c r="F9547">
        <v>133</v>
      </c>
      <c r="G9547">
        <v>-1</v>
      </c>
      <c r="H9547">
        <v>-1</v>
      </c>
      <c r="I9547">
        <v>566</v>
      </c>
      <c r="J9547">
        <v>1158</v>
      </c>
      <c r="K9547">
        <v>-1</v>
      </c>
      <c r="L9547">
        <v>-1</v>
      </c>
      <c r="M9547">
        <v>0.21887999999999999</v>
      </c>
      <c r="N9547">
        <v>0.5786</v>
      </c>
      <c r="O9547">
        <v>-1</v>
      </c>
      <c r="P9547">
        <v>-1</v>
      </c>
      <c r="Q9547">
        <v>390</v>
      </c>
      <c r="R9547">
        <v>60</v>
      </c>
      <c r="S9547">
        <v>-1</v>
      </c>
      <c r="T9547">
        <v>-1</v>
      </c>
      <c r="U9547">
        <v>395</v>
      </c>
      <c r="V9547">
        <v>-999</v>
      </c>
      <c r="W9547">
        <v>-999</v>
      </c>
      <c r="X9547">
        <v>984.79</v>
      </c>
    </row>
    <row r="9548" spans="1:24" x14ac:dyDescent="0.25">
      <c r="A9548" s="1">
        <v>44558</v>
      </c>
      <c r="B9548" s="2">
        <v>0.27253472222222225</v>
      </c>
      <c r="C9548">
        <v>1640673147</v>
      </c>
      <c r="D9548">
        <v>621379117</v>
      </c>
      <c r="E9548">
        <v>304</v>
      </c>
      <c r="F9548">
        <v>170</v>
      </c>
      <c r="G9548">
        <v>-1</v>
      </c>
      <c r="H9548">
        <v>-1</v>
      </c>
      <c r="I9548">
        <v>2761</v>
      </c>
      <c r="J9548">
        <v>1776</v>
      </c>
      <c r="K9548">
        <v>-1</v>
      </c>
      <c r="L9548">
        <v>-1</v>
      </c>
      <c r="M9548">
        <v>1.0677000000000001</v>
      </c>
      <c r="N9548">
        <v>0.88737999999999995</v>
      </c>
      <c r="O9548">
        <v>-1</v>
      </c>
      <c r="P9548">
        <v>-1</v>
      </c>
      <c r="Q9548">
        <v>65</v>
      </c>
      <c r="R9548">
        <v>70</v>
      </c>
      <c r="S9548">
        <v>-1</v>
      </c>
      <c r="T9548">
        <v>-1</v>
      </c>
      <c r="U9548">
        <v>70</v>
      </c>
      <c r="V9548">
        <v>-999</v>
      </c>
      <c r="W9548">
        <v>-999</v>
      </c>
      <c r="X9548">
        <v>984.79</v>
      </c>
    </row>
    <row r="9549" spans="1:24" x14ac:dyDescent="0.25">
      <c r="A9549" s="1">
        <v>44558</v>
      </c>
      <c r="B9549" s="2">
        <v>0.27254629629629629</v>
      </c>
      <c r="C9549">
        <v>1640673148</v>
      </c>
      <c r="D9549">
        <v>617811411</v>
      </c>
      <c r="E9549">
        <v>91</v>
      </c>
      <c r="F9549">
        <v>111</v>
      </c>
      <c r="G9549">
        <v>-1</v>
      </c>
      <c r="H9549">
        <v>-1</v>
      </c>
      <c r="I9549">
        <v>726</v>
      </c>
      <c r="J9549">
        <v>817</v>
      </c>
      <c r="K9549">
        <v>-1</v>
      </c>
      <c r="L9549">
        <v>-1</v>
      </c>
      <c r="M9549">
        <v>0.28075</v>
      </c>
      <c r="N9549">
        <v>0.40821000000000002</v>
      </c>
      <c r="O9549">
        <v>-1</v>
      </c>
      <c r="P9549">
        <v>-1</v>
      </c>
      <c r="Q9549">
        <v>70</v>
      </c>
      <c r="R9549">
        <v>65</v>
      </c>
      <c r="S9549">
        <v>-1</v>
      </c>
      <c r="T9549">
        <v>-1</v>
      </c>
      <c r="U9549">
        <v>75</v>
      </c>
      <c r="V9549">
        <v>-999</v>
      </c>
      <c r="W9549">
        <v>-999</v>
      </c>
      <c r="X9549">
        <v>984.79</v>
      </c>
    </row>
    <row r="9550" spans="1:24" x14ac:dyDescent="0.25">
      <c r="A9550" s="1">
        <v>44558</v>
      </c>
      <c r="B9550" s="2">
        <v>0.27256944444444442</v>
      </c>
      <c r="C9550">
        <v>1640673150</v>
      </c>
      <c r="D9550">
        <v>152974309</v>
      </c>
      <c r="E9550">
        <v>377</v>
      </c>
      <c r="F9550">
        <v>65</v>
      </c>
      <c r="G9550">
        <v>-1</v>
      </c>
      <c r="H9550">
        <v>-1</v>
      </c>
      <c r="I9550">
        <v>3960</v>
      </c>
      <c r="J9550">
        <v>268</v>
      </c>
      <c r="K9550">
        <v>-1</v>
      </c>
      <c r="L9550">
        <v>-1</v>
      </c>
      <c r="M9550">
        <v>1.5314000000000001</v>
      </c>
      <c r="N9550">
        <v>0.13391</v>
      </c>
      <c r="O9550">
        <v>-1</v>
      </c>
      <c r="P9550">
        <v>-1</v>
      </c>
      <c r="Q9550">
        <v>65</v>
      </c>
      <c r="R9550">
        <v>75</v>
      </c>
      <c r="S9550">
        <v>-1</v>
      </c>
      <c r="T9550">
        <v>-1</v>
      </c>
      <c r="U9550">
        <v>75</v>
      </c>
      <c r="V9550">
        <v>-999</v>
      </c>
      <c r="W9550">
        <v>-999</v>
      </c>
      <c r="X9550">
        <v>984.79</v>
      </c>
    </row>
    <row r="9551" spans="1:24" x14ac:dyDescent="0.25">
      <c r="A9551" s="1">
        <v>44558</v>
      </c>
      <c r="B9551" s="2">
        <v>0.27256944444444442</v>
      </c>
      <c r="C9551">
        <v>1640673150</v>
      </c>
      <c r="D9551">
        <v>157504849</v>
      </c>
      <c r="E9551">
        <v>469</v>
      </c>
      <c r="F9551">
        <v>779</v>
      </c>
      <c r="G9551">
        <v>-1</v>
      </c>
      <c r="H9551">
        <v>-1</v>
      </c>
      <c r="I9551">
        <v>4796</v>
      </c>
      <c r="J9551">
        <v>8504</v>
      </c>
      <c r="K9551">
        <v>-1</v>
      </c>
      <c r="L9551">
        <v>-1</v>
      </c>
      <c r="M9551">
        <v>1.8547</v>
      </c>
      <c r="N9551">
        <v>4.2489999999999997</v>
      </c>
      <c r="O9551">
        <v>-1</v>
      </c>
      <c r="P9551">
        <v>-1</v>
      </c>
      <c r="Q9551">
        <v>67.5</v>
      </c>
      <c r="R9551">
        <v>62.5</v>
      </c>
      <c r="S9551">
        <v>-1</v>
      </c>
      <c r="T9551">
        <v>-1</v>
      </c>
      <c r="U9551">
        <v>70</v>
      </c>
      <c r="V9551">
        <v>-999</v>
      </c>
      <c r="W9551">
        <v>-999</v>
      </c>
      <c r="X9551">
        <v>984.79</v>
      </c>
    </row>
    <row r="9552" spans="1:24" x14ac:dyDescent="0.25">
      <c r="A9552" s="1">
        <v>44558</v>
      </c>
      <c r="B9552" s="2">
        <v>0.27260416666666665</v>
      </c>
      <c r="C9552">
        <v>1640673153</v>
      </c>
      <c r="D9552">
        <v>427805468</v>
      </c>
      <c r="E9552">
        <v>321</v>
      </c>
      <c r="F9552">
        <v>349</v>
      </c>
      <c r="G9552">
        <v>-1</v>
      </c>
      <c r="H9552">
        <v>-1</v>
      </c>
      <c r="I9552">
        <v>3220</v>
      </c>
      <c r="J9552">
        <v>3398</v>
      </c>
      <c r="K9552">
        <v>-1</v>
      </c>
      <c r="L9552">
        <v>-1</v>
      </c>
      <c r="M9552">
        <v>1.2452000000000001</v>
      </c>
      <c r="N9552">
        <v>1.6978</v>
      </c>
      <c r="O9552">
        <v>-1</v>
      </c>
      <c r="P9552">
        <v>-1</v>
      </c>
      <c r="Q9552">
        <v>65</v>
      </c>
      <c r="R9552">
        <v>67.5</v>
      </c>
      <c r="S9552">
        <v>-1</v>
      </c>
      <c r="T9552">
        <v>-1</v>
      </c>
      <c r="U9552">
        <v>70</v>
      </c>
      <c r="V9552">
        <v>-999</v>
      </c>
      <c r="W9552">
        <v>-999</v>
      </c>
      <c r="X9552">
        <v>984.79</v>
      </c>
    </row>
    <row r="9553" spans="1:24" x14ac:dyDescent="0.25">
      <c r="A9553" s="1">
        <v>44558</v>
      </c>
      <c r="B9553" s="2">
        <v>0.2726736111111111</v>
      </c>
      <c r="C9553">
        <v>1640673159</v>
      </c>
      <c r="D9553">
        <v>76823872</v>
      </c>
      <c r="E9553">
        <v>291</v>
      </c>
      <c r="F9553">
        <v>188</v>
      </c>
      <c r="G9553">
        <v>-1</v>
      </c>
      <c r="H9553">
        <v>-1</v>
      </c>
      <c r="I9553">
        <v>2880</v>
      </c>
      <c r="J9553">
        <v>1434</v>
      </c>
      <c r="K9553">
        <v>-1</v>
      </c>
      <c r="L9553">
        <v>-1</v>
      </c>
      <c r="M9553">
        <v>1.1136999999999999</v>
      </c>
      <c r="N9553">
        <v>0.71650000000000003</v>
      </c>
      <c r="O9553">
        <v>-1</v>
      </c>
      <c r="P9553">
        <v>-1</v>
      </c>
      <c r="Q9553">
        <v>810</v>
      </c>
      <c r="R9553">
        <v>65</v>
      </c>
      <c r="S9553">
        <v>-1</v>
      </c>
      <c r="T9553">
        <v>-1</v>
      </c>
      <c r="U9553">
        <v>810</v>
      </c>
      <c r="V9553">
        <v>-999</v>
      </c>
      <c r="W9553">
        <v>-999</v>
      </c>
      <c r="X9553">
        <v>984.79</v>
      </c>
    </row>
    <row r="9554" spans="1:24" x14ac:dyDescent="0.25">
      <c r="A9554" s="1">
        <v>44558</v>
      </c>
      <c r="B9554" s="2">
        <v>0.2726736111111111</v>
      </c>
      <c r="C9554">
        <v>1640673159</v>
      </c>
      <c r="D9554">
        <v>89292526</v>
      </c>
      <c r="E9554">
        <v>755</v>
      </c>
      <c r="F9554">
        <v>741</v>
      </c>
      <c r="G9554">
        <v>-1</v>
      </c>
      <c r="H9554">
        <v>-1</v>
      </c>
      <c r="I9554">
        <v>12513</v>
      </c>
      <c r="J9554">
        <v>17138</v>
      </c>
      <c r="K9554">
        <v>-1</v>
      </c>
      <c r="L9554">
        <v>-1</v>
      </c>
      <c r="M9554">
        <v>4.8388999999999998</v>
      </c>
      <c r="N9554">
        <v>8.5630000000000006</v>
      </c>
      <c r="O9554">
        <v>-1</v>
      </c>
      <c r="P9554">
        <v>-1</v>
      </c>
      <c r="Q9554">
        <v>60</v>
      </c>
      <c r="R9554">
        <v>65</v>
      </c>
      <c r="S9554">
        <v>-1</v>
      </c>
      <c r="T9554">
        <v>-1</v>
      </c>
      <c r="U9554">
        <v>65</v>
      </c>
      <c r="V9554">
        <v>-999</v>
      </c>
      <c r="W9554">
        <v>-999</v>
      </c>
      <c r="X9554">
        <v>984.79</v>
      </c>
    </row>
    <row r="9555" spans="1:24" x14ac:dyDescent="0.25">
      <c r="A9555" s="1">
        <v>44558</v>
      </c>
      <c r="B9555" s="2">
        <v>0.27274305555555556</v>
      </c>
      <c r="C9555">
        <v>1640673165</v>
      </c>
      <c r="D9555">
        <v>6431487</v>
      </c>
      <c r="E9555">
        <v>199</v>
      </c>
      <c r="F9555">
        <v>92</v>
      </c>
      <c r="G9555">
        <v>-1</v>
      </c>
      <c r="H9555">
        <v>-1</v>
      </c>
      <c r="I9555">
        <v>2552</v>
      </c>
      <c r="J9555">
        <v>506</v>
      </c>
      <c r="K9555">
        <v>-1</v>
      </c>
      <c r="L9555">
        <v>-1</v>
      </c>
      <c r="M9555">
        <v>0.98687999999999998</v>
      </c>
      <c r="N9555">
        <v>0.25281999999999999</v>
      </c>
      <c r="O9555">
        <v>-1</v>
      </c>
      <c r="P9555">
        <v>-1</v>
      </c>
      <c r="Q9555">
        <v>70</v>
      </c>
      <c r="R9555">
        <v>65</v>
      </c>
      <c r="S9555">
        <v>-1</v>
      </c>
      <c r="T9555">
        <v>-1</v>
      </c>
      <c r="U9555">
        <v>70</v>
      </c>
      <c r="V9555">
        <v>-999</v>
      </c>
      <c r="W9555">
        <v>-999</v>
      </c>
      <c r="X9555">
        <v>984.79</v>
      </c>
    </row>
    <row r="9556" spans="1:24" x14ac:dyDescent="0.25">
      <c r="A9556" s="1">
        <v>44558</v>
      </c>
      <c r="B9556" s="2">
        <v>0.27275462962962965</v>
      </c>
      <c r="C9556">
        <v>1640673166</v>
      </c>
      <c r="D9556">
        <v>782013678</v>
      </c>
      <c r="E9556">
        <v>968</v>
      </c>
      <c r="F9556">
        <v>308</v>
      </c>
      <c r="G9556">
        <v>-1</v>
      </c>
      <c r="H9556">
        <v>-1</v>
      </c>
      <c r="I9556">
        <v>12817</v>
      </c>
      <c r="J9556">
        <v>2661</v>
      </c>
      <c r="K9556">
        <v>-1</v>
      </c>
      <c r="L9556">
        <v>-1</v>
      </c>
      <c r="M9556">
        <v>4.9565000000000001</v>
      </c>
      <c r="N9556">
        <v>1.3295999999999999</v>
      </c>
      <c r="O9556">
        <v>-1</v>
      </c>
      <c r="P9556">
        <v>-1</v>
      </c>
      <c r="Q9556">
        <v>65</v>
      </c>
      <c r="R9556">
        <v>75</v>
      </c>
      <c r="S9556">
        <v>-1</v>
      </c>
      <c r="T9556">
        <v>-1</v>
      </c>
      <c r="U9556">
        <v>75</v>
      </c>
      <c r="V9556">
        <v>-999</v>
      </c>
      <c r="W9556">
        <v>-999</v>
      </c>
      <c r="X9556">
        <v>984.79</v>
      </c>
    </row>
    <row r="9557" spans="1:24" x14ac:dyDescent="0.25">
      <c r="A9557" s="1">
        <v>44558</v>
      </c>
      <c r="B9557" s="2">
        <v>0.27277777777777779</v>
      </c>
      <c r="C9557">
        <v>1640673168</v>
      </c>
      <c r="D9557">
        <v>629876536</v>
      </c>
      <c r="E9557">
        <v>666</v>
      </c>
      <c r="F9557">
        <v>122</v>
      </c>
      <c r="G9557">
        <v>-1</v>
      </c>
      <c r="H9557">
        <v>-1</v>
      </c>
      <c r="I9557">
        <v>8775</v>
      </c>
      <c r="J9557">
        <v>1075</v>
      </c>
      <c r="K9557">
        <v>-1</v>
      </c>
      <c r="L9557">
        <v>-1</v>
      </c>
      <c r="M9557">
        <v>3.3934000000000002</v>
      </c>
      <c r="N9557">
        <v>0.53712000000000004</v>
      </c>
      <c r="O9557">
        <v>-1</v>
      </c>
      <c r="P9557">
        <v>-1</v>
      </c>
      <c r="Q9557">
        <v>65</v>
      </c>
      <c r="R9557">
        <v>72.5</v>
      </c>
      <c r="S9557">
        <v>-1</v>
      </c>
      <c r="T9557">
        <v>-1</v>
      </c>
      <c r="U9557">
        <v>75</v>
      </c>
      <c r="V9557">
        <v>-999</v>
      </c>
      <c r="W9557">
        <v>-999</v>
      </c>
      <c r="X9557">
        <v>984.79</v>
      </c>
    </row>
    <row r="9558" spans="1:24" x14ac:dyDescent="0.25">
      <c r="A9558" s="1">
        <v>44558</v>
      </c>
      <c r="B9558" s="2">
        <v>0.27280092592592592</v>
      </c>
      <c r="C9558">
        <v>1640673170</v>
      </c>
      <c r="D9558">
        <v>428315396</v>
      </c>
      <c r="E9558">
        <v>401</v>
      </c>
      <c r="F9558">
        <v>285</v>
      </c>
      <c r="G9558">
        <v>-1</v>
      </c>
      <c r="H9558">
        <v>-1</v>
      </c>
      <c r="I9558">
        <v>4036</v>
      </c>
      <c r="J9558">
        <v>2522</v>
      </c>
      <c r="K9558">
        <v>-1</v>
      </c>
      <c r="L9558">
        <v>-1</v>
      </c>
      <c r="M9558">
        <v>1.5608</v>
      </c>
      <c r="N9558">
        <v>1.2601</v>
      </c>
      <c r="O9558">
        <v>-1</v>
      </c>
      <c r="P9558">
        <v>-1</v>
      </c>
      <c r="Q9558">
        <v>65</v>
      </c>
      <c r="R9558">
        <v>72.5</v>
      </c>
      <c r="S9558">
        <v>-1</v>
      </c>
      <c r="T9558">
        <v>-1</v>
      </c>
      <c r="U9558">
        <v>75</v>
      </c>
      <c r="V9558">
        <v>-999</v>
      </c>
      <c r="W9558">
        <v>-999</v>
      </c>
      <c r="X9558">
        <v>984.79</v>
      </c>
    </row>
    <row r="9559" spans="1:24" x14ac:dyDescent="0.25">
      <c r="A9559" s="1">
        <v>44558</v>
      </c>
      <c r="B9559" s="2">
        <v>0.27289351851851851</v>
      </c>
      <c r="C9559">
        <v>1640673178</v>
      </c>
      <c r="D9559">
        <v>710997466</v>
      </c>
      <c r="E9559">
        <v>163</v>
      </c>
      <c r="F9559">
        <v>1007</v>
      </c>
      <c r="G9559">
        <v>-1</v>
      </c>
      <c r="H9559">
        <v>-1</v>
      </c>
      <c r="I9559">
        <v>1865</v>
      </c>
      <c r="J9559">
        <v>12263</v>
      </c>
      <c r="K9559">
        <v>-1</v>
      </c>
      <c r="L9559">
        <v>-1</v>
      </c>
      <c r="M9559">
        <v>0.72121000000000002</v>
      </c>
      <c r="N9559">
        <v>6.1272000000000002</v>
      </c>
      <c r="O9559">
        <v>-1</v>
      </c>
      <c r="P9559">
        <v>-1</v>
      </c>
      <c r="Q9559">
        <v>65</v>
      </c>
      <c r="R9559">
        <v>62.5</v>
      </c>
      <c r="S9559">
        <v>-1</v>
      </c>
      <c r="T9559">
        <v>-1</v>
      </c>
      <c r="U9559">
        <v>70</v>
      </c>
      <c r="V9559">
        <v>-999</v>
      </c>
      <c r="W9559">
        <v>-999</v>
      </c>
      <c r="X9559">
        <v>984.79</v>
      </c>
    </row>
    <row r="9560" spans="1:24" x14ac:dyDescent="0.25">
      <c r="A9560" s="1">
        <v>44558</v>
      </c>
      <c r="B9560" s="2">
        <v>0.2729050925925926</v>
      </c>
      <c r="C9560">
        <v>1640673179</v>
      </c>
      <c r="D9560">
        <v>310514092</v>
      </c>
      <c r="E9560">
        <v>431</v>
      </c>
      <c r="F9560">
        <v>351</v>
      </c>
      <c r="G9560">
        <v>-1</v>
      </c>
      <c r="H9560">
        <v>-1</v>
      </c>
      <c r="I9560">
        <v>5275</v>
      </c>
      <c r="J9560">
        <v>3402</v>
      </c>
      <c r="K9560">
        <v>-1</v>
      </c>
      <c r="L9560">
        <v>-1</v>
      </c>
      <c r="M9560">
        <v>2.0398999999999998</v>
      </c>
      <c r="N9560">
        <v>1.6998</v>
      </c>
      <c r="O9560">
        <v>-1</v>
      </c>
      <c r="P9560">
        <v>-1</v>
      </c>
      <c r="Q9560">
        <v>65</v>
      </c>
      <c r="R9560">
        <v>65</v>
      </c>
      <c r="S9560">
        <v>-1</v>
      </c>
      <c r="T9560">
        <v>-1</v>
      </c>
      <c r="U9560">
        <v>67.5</v>
      </c>
      <c r="V9560">
        <v>-999</v>
      </c>
      <c r="W9560">
        <v>-999</v>
      </c>
      <c r="X9560">
        <v>984.79</v>
      </c>
    </row>
    <row r="9561" spans="1:24" x14ac:dyDescent="0.25">
      <c r="A9561" s="1">
        <v>44558</v>
      </c>
      <c r="B9561" s="2">
        <v>0.27304398148148146</v>
      </c>
      <c r="C9561">
        <v>1640673191</v>
      </c>
      <c r="D9561">
        <v>140726485</v>
      </c>
      <c r="E9561">
        <v>249</v>
      </c>
      <c r="F9561">
        <v>222</v>
      </c>
      <c r="G9561">
        <v>-1</v>
      </c>
      <c r="H9561">
        <v>-1</v>
      </c>
      <c r="I9561">
        <v>2525</v>
      </c>
      <c r="J9561">
        <v>1855</v>
      </c>
      <c r="K9561">
        <v>-1</v>
      </c>
      <c r="L9561">
        <v>-1</v>
      </c>
      <c r="M9561">
        <v>0.97643999999999997</v>
      </c>
      <c r="N9561">
        <v>0.92684999999999995</v>
      </c>
      <c r="O9561">
        <v>-1</v>
      </c>
      <c r="P9561">
        <v>-1</v>
      </c>
      <c r="Q9561">
        <v>72.5</v>
      </c>
      <c r="R9561">
        <v>65</v>
      </c>
      <c r="S9561">
        <v>-1</v>
      </c>
      <c r="T9561">
        <v>-1</v>
      </c>
      <c r="U9561">
        <v>75</v>
      </c>
      <c r="V9561">
        <v>-999</v>
      </c>
      <c r="W9561">
        <v>-999</v>
      </c>
      <c r="X9561">
        <v>984.79</v>
      </c>
    </row>
    <row r="9562" spans="1:24" x14ac:dyDescent="0.25">
      <c r="A9562" s="1">
        <v>44558</v>
      </c>
      <c r="B9562" s="2">
        <v>0.27304398148148146</v>
      </c>
      <c r="C9562">
        <v>1640673191</v>
      </c>
      <c r="D9562">
        <v>660283113</v>
      </c>
      <c r="E9562">
        <v>371</v>
      </c>
      <c r="F9562">
        <v>78</v>
      </c>
      <c r="G9562">
        <v>-1</v>
      </c>
      <c r="H9562">
        <v>-1</v>
      </c>
      <c r="I9562">
        <v>4047</v>
      </c>
      <c r="J9562">
        <v>373</v>
      </c>
      <c r="K9562">
        <v>-1</v>
      </c>
      <c r="L9562">
        <v>-1</v>
      </c>
      <c r="M9562">
        <v>1.5649999999999999</v>
      </c>
      <c r="N9562">
        <v>0.18637000000000001</v>
      </c>
      <c r="O9562">
        <v>-1</v>
      </c>
      <c r="P9562">
        <v>-1</v>
      </c>
      <c r="Q9562">
        <v>62.5</v>
      </c>
      <c r="R9562">
        <v>382.5</v>
      </c>
      <c r="S9562">
        <v>-1</v>
      </c>
      <c r="T9562">
        <v>-1</v>
      </c>
      <c r="U9562">
        <v>385</v>
      </c>
      <c r="V9562">
        <v>-999</v>
      </c>
      <c r="W9562">
        <v>-999</v>
      </c>
      <c r="X9562">
        <v>984.79</v>
      </c>
    </row>
    <row r="9563" spans="1:24" x14ac:dyDescent="0.25">
      <c r="A9563" s="1">
        <v>44558</v>
      </c>
      <c r="B9563" s="2">
        <v>0.27305555555555555</v>
      </c>
      <c r="C9563">
        <v>1640673192</v>
      </c>
      <c r="D9563">
        <v>544519400</v>
      </c>
      <c r="E9563">
        <v>233</v>
      </c>
      <c r="F9563">
        <v>531</v>
      </c>
      <c r="G9563">
        <v>-1</v>
      </c>
      <c r="H9563">
        <v>-1</v>
      </c>
      <c r="I9563">
        <v>2689</v>
      </c>
      <c r="J9563">
        <v>6204</v>
      </c>
      <c r="K9563">
        <v>-1</v>
      </c>
      <c r="L9563">
        <v>-1</v>
      </c>
      <c r="M9563">
        <v>1.0399</v>
      </c>
      <c r="N9563">
        <v>3.0998000000000001</v>
      </c>
      <c r="O9563">
        <v>-1</v>
      </c>
      <c r="P9563">
        <v>-1</v>
      </c>
      <c r="Q9563">
        <v>65</v>
      </c>
      <c r="R9563">
        <v>62.5</v>
      </c>
      <c r="S9563">
        <v>-1</v>
      </c>
      <c r="T9563">
        <v>-1</v>
      </c>
      <c r="U9563">
        <v>65</v>
      </c>
      <c r="V9563">
        <v>-999</v>
      </c>
      <c r="W9563">
        <v>-999</v>
      </c>
      <c r="X9563">
        <v>984.79</v>
      </c>
    </row>
    <row r="9564" spans="1:24" x14ac:dyDescent="0.25">
      <c r="A9564" s="1">
        <v>44558</v>
      </c>
      <c r="B9564" s="2">
        <v>0.27307870370370368</v>
      </c>
      <c r="C9564">
        <v>1640673194</v>
      </c>
      <c r="D9564">
        <v>430017655</v>
      </c>
      <c r="E9564">
        <v>70</v>
      </c>
      <c r="F9564">
        <v>67</v>
      </c>
      <c r="G9564">
        <v>-1</v>
      </c>
      <c r="H9564">
        <v>-1</v>
      </c>
      <c r="I9564">
        <v>333</v>
      </c>
      <c r="J9564">
        <v>295</v>
      </c>
      <c r="K9564">
        <v>-1</v>
      </c>
      <c r="L9564">
        <v>-1</v>
      </c>
      <c r="M9564">
        <v>0.12877</v>
      </c>
      <c r="N9564">
        <v>0.1474</v>
      </c>
      <c r="O9564">
        <v>-1</v>
      </c>
      <c r="P9564">
        <v>-1</v>
      </c>
      <c r="Q9564">
        <v>60</v>
      </c>
      <c r="R9564">
        <v>995</v>
      </c>
      <c r="S9564">
        <v>-1</v>
      </c>
      <c r="T9564">
        <v>-1</v>
      </c>
      <c r="U9564">
        <v>995</v>
      </c>
      <c r="V9564">
        <v>-999</v>
      </c>
      <c r="W9564">
        <v>-999</v>
      </c>
      <c r="X9564">
        <v>984.79</v>
      </c>
    </row>
    <row r="9565" spans="1:24" x14ac:dyDescent="0.25">
      <c r="A9565" s="1">
        <v>44558</v>
      </c>
      <c r="B9565" s="2">
        <v>0.27309027777777778</v>
      </c>
      <c r="C9565">
        <v>1640673195</v>
      </c>
      <c r="D9565">
        <v>549844620</v>
      </c>
      <c r="E9565">
        <v>1039</v>
      </c>
      <c r="F9565">
        <v>160</v>
      </c>
      <c r="G9565">
        <v>-1</v>
      </c>
      <c r="H9565">
        <v>-1</v>
      </c>
      <c r="I9565">
        <v>13602</v>
      </c>
      <c r="J9565">
        <v>1501</v>
      </c>
      <c r="K9565">
        <v>-1</v>
      </c>
      <c r="L9565">
        <v>-1</v>
      </c>
      <c r="M9565">
        <v>5.26</v>
      </c>
      <c r="N9565">
        <v>0.74997999999999998</v>
      </c>
      <c r="O9565">
        <v>-1</v>
      </c>
      <c r="P9565">
        <v>-1</v>
      </c>
      <c r="Q9565">
        <v>65</v>
      </c>
      <c r="R9565">
        <v>70</v>
      </c>
      <c r="S9565">
        <v>-1</v>
      </c>
      <c r="T9565">
        <v>-1</v>
      </c>
      <c r="U9565">
        <v>72.5</v>
      </c>
      <c r="V9565">
        <v>-999</v>
      </c>
      <c r="W9565">
        <v>-999</v>
      </c>
      <c r="X9565">
        <v>984.79</v>
      </c>
    </row>
    <row r="9566" spans="1:24" x14ac:dyDescent="0.25">
      <c r="A9566" s="1">
        <v>44558</v>
      </c>
      <c r="B9566" s="2">
        <v>0.27310185185185187</v>
      </c>
      <c r="C9566">
        <v>1640673196</v>
      </c>
      <c r="D9566">
        <v>115536579</v>
      </c>
      <c r="E9566">
        <v>61</v>
      </c>
      <c r="F9566">
        <v>102</v>
      </c>
      <c r="G9566">
        <v>-1</v>
      </c>
      <c r="H9566">
        <v>-1</v>
      </c>
      <c r="I9566">
        <v>286</v>
      </c>
      <c r="J9566">
        <v>583</v>
      </c>
      <c r="K9566">
        <v>-1</v>
      </c>
      <c r="L9566">
        <v>-1</v>
      </c>
      <c r="M9566">
        <v>0.1106</v>
      </c>
      <c r="N9566">
        <v>0.2913</v>
      </c>
      <c r="O9566">
        <v>-1</v>
      </c>
      <c r="P9566">
        <v>-1</v>
      </c>
      <c r="Q9566">
        <v>1385</v>
      </c>
      <c r="R9566">
        <v>65</v>
      </c>
      <c r="S9566">
        <v>-1</v>
      </c>
      <c r="T9566">
        <v>-1</v>
      </c>
      <c r="U9566">
        <v>1395</v>
      </c>
      <c r="V9566">
        <v>-999</v>
      </c>
      <c r="W9566">
        <v>-999</v>
      </c>
      <c r="X9566">
        <v>984.79</v>
      </c>
    </row>
    <row r="9567" spans="1:24" x14ac:dyDescent="0.25">
      <c r="A9567" s="1">
        <v>44558</v>
      </c>
      <c r="B9567" s="2">
        <v>0.27319444444444446</v>
      </c>
      <c r="C9567">
        <v>1640673204</v>
      </c>
      <c r="D9567">
        <v>9486204</v>
      </c>
      <c r="E9567">
        <v>79</v>
      </c>
      <c r="F9567">
        <v>55</v>
      </c>
      <c r="G9567">
        <v>-1</v>
      </c>
      <c r="H9567">
        <v>-1</v>
      </c>
      <c r="I9567">
        <v>795</v>
      </c>
      <c r="J9567">
        <v>227</v>
      </c>
      <c r="K9567">
        <v>-1</v>
      </c>
      <c r="L9567">
        <v>-1</v>
      </c>
      <c r="M9567">
        <v>0.30742999999999998</v>
      </c>
      <c r="N9567">
        <v>0.11342000000000001</v>
      </c>
      <c r="O9567">
        <v>-1</v>
      </c>
      <c r="P9567">
        <v>-1</v>
      </c>
      <c r="Q9567">
        <v>1355</v>
      </c>
      <c r="R9567">
        <v>65</v>
      </c>
      <c r="S9567">
        <v>-1</v>
      </c>
      <c r="T9567">
        <v>-1</v>
      </c>
      <c r="U9567">
        <v>1360</v>
      </c>
      <c r="V9567">
        <v>-999</v>
      </c>
      <c r="W9567">
        <v>-999</v>
      </c>
      <c r="X9567">
        <v>984.79</v>
      </c>
    </row>
    <row r="9568" spans="1:24" x14ac:dyDescent="0.25">
      <c r="A9568" s="1">
        <v>44558</v>
      </c>
      <c r="B9568" s="2">
        <v>0.2732060185185185</v>
      </c>
      <c r="C9568">
        <v>1640673205</v>
      </c>
      <c r="D9568">
        <v>958032552</v>
      </c>
      <c r="E9568">
        <v>111</v>
      </c>
      <c r="F9568">
        <v>314</v>
      </c>
      <c r="G9568">
        <v>-1</v>
      </c>
      <c r="H9568">
        <v>-1</v>
      </c>
      <c r="I9568">
        <v>913</v>
      </c>
      <c r="J9568">
        <v>3067</v>
      </c>
      <c r="K9568">
        <v>-1</v>
      </c>
      <c r="L9568">
        <v>-1</v>
      </c>
      <c r="M9568">
        <v>0.35306999999999999</v>
      </c>
      <c r="N9568">
        <v>1.5324</v>
      </c>
      <c r="O9568">
        <v>-1</v>
      </c>
      <c r="P9568">
        <v>-1</v>
      </c>
      <c r="Q9568">
        <v>990</v>
      </c>
      <c r="R9568">
        <v>65</v>
      </c>
      <c r="S9568">
        <v>-1</v>
      </c>
      <c r="T9568">
        <v>-1</v>
      </c>
      <c r="U9568">
        <v>995</v>
      </c>
      <c r="V9568">
        <v>-999</v>
      </c>
      <c r="W9568">
        <v>-999</v>
      </c>
      <c r="X9568">
        <v>984.79</v>
      </c>
    </row>
    <row r="9569" spans="1:24" x14ac:dyDescent="0.25">
      <c r="A9569" s="1">
        <v>44558</v>
      </c>
      <c r="B9569" s="2">
        <v>0.27324074074074073</v>
      </c>
      <c r="C9569">
        <v>1640673208</v>
      </c>
      <c r="D9569">
        <v>465543394</v>
      </c>
      <c r="E9569">
        <v>1257</v>
      </c>
      <c r="F9569">
        <v>1104</v>
      </c>
      <c r="G9569">
        <v>-1</v>
      </c>
      <c r="H9569">
        <v>-1</v>
      </c>
      <c r="I9569">
        <v>17730</v>
      </c>
      <c r="J9569">
        <v>11386</v>
      </c>
      <c r="K9569">
        <v>-1</v>
      </c>
      <c r="L9569">
        <v>-1</v>
      </c>
      <c r="M9569">
        <v>6.8563999999999998</v>
      </c>
      <c r="N9569">
        <v>5.6890000000000001</v>
      </c>
      <c r="O9569">
        <v>-1</v>
      </c>
      <c r="P9569">
        <v>-1</v>
      </c>
      <c r="Q9569">
        <v>65</v>
      </c>
      <c r="R9569">
        <v>60</v>
      </c>
      <c r="S9569">
        <v>-1</v>
      </c>
      <c r="T9569">
        <v>-1</v>
      </c>
      <c r="U9569">
        <v>65</v>
      </c>
      <c r="V9569">
        <v>-999</v>
      </c>
      <c r="W9569">
        <v>-999</v>
      </c>
      <c r="X9569">
        <v>984.79</v>
      </c>
    </row>
    <row r="9570" spans="1:24" x14ac:dyDescent="0.25">
      <c r="A9570" s="1">
        <v>44558</v>
      </c>
      <c r="B9570" s="2">
        <v>0.27326388888888886</v>
      </c>
      <c r="C9570">
        <v>1640673210</v>
      </c>
      <c r="D9570">
        <v>223401145</v>
      </c>
      <c r="E9570">
        <v>64</v>
      </c>
      <c r="F9570">
        <v>61</v>
      </c>
      <c r="G9570">
        <v>-1</v>
      </c>
      <c r="H9570">
        <v>-1</v>
      </c>
      <c r="I9570">
        <v>382</v>
      </c>
      <c r="J9570">
        <v>279</v>
      </c>
      <c r="K9570">
        <v>-1</v>
      </c>
      <c r="L9570">
        <v>-1</v>
      </c>
      <c r="M9570">
        <v>0.14771999999999999</v>
      </c>
      <c r="N9570">
        <v>0.1394</v>
      </c>
      <c r="O9570">
        <v>-1</v>
      </c>
      <c r="P9570">
        <v>-1</v>
      </c>
      <c r="Q9570">
        <v>555</v>
      </c>
      <c r="R9570">
        <v>65</v>
      </c>
      <c r="S9570">
        <v>-1</v>
      </c>
      <c r="T9570">
        <v>-1</v>
      </c>
      <c r="U9570">
        <v>562.5</v>
      </c>
      <c r="V9570">
        <v>-999</v>
      </c>
      <c r="W9570">
        <v>-999</v>
      </c>
      <c r="X9570">
        <v>984.79</v>
      </c>
    </row>
    <row r="9571" spans="1:24" x14ac:dyDescent="0.25">
      <c r="A9571" s="1">
        <v>44558</v>
      </c>
      <c r="B9571" s="2">
        <v>0.27328703703703705</v>
      </c>
      <c r="C9571">
        <v>1640673212</v>
      </c>
      <c r="D9571">
        <v>467610447</v>
      </c>
      <c r="E9571">
        <v>72</v>
      </c>
      <c r="F9571">
        <v>346</v>
      </c>
      <c r="G9571">
        <v>-1</v>
      </c>
      <c r="H9571">
        <v>-1</v>
      </c>
      <c r="I9571">
        <v>377</v>
      </c>
      <c r="J9571">
        <v>2626</v>
      </c>
      <c r="K9571">
        <v>-1</v>
      </c>
      <c r="L9571">
        <v>-1</v>
      </c>
      <c r="M9571">
        <v>0.14579</v>
      </c>
      <c r="N9571">
        <v>1.3121</v>
      </c>
      <c r="O9571">
        <v>-1</v>
      </c>
      <c r="P9571">
        <v>-1</v>
      </c>
      <c r="Q9571">
        <v>545</v>
      </c>
      <c r="R9571">
        <v>65</v>
      </c>
      <c r="S9571">
        <v>-1</v>
      </c>
      <c r="T9571">
        <v>-1</v>
      </c>
      <c r="U9571">
        <v>550</v>
      </c>
      <c r="V9571">
        <v>-999</v>
      </c>
      <c r="W9571">
        <v>-999</v>
      </c>
      <c r="X9571">
        <v>984.79</v>
      </c>
    </row>
    <row r="9572" spans="1:24" x14ac:dyDescent="0.25">
      <c r="A9572" s="1">
        <v>44558</v>
      </c>
      <c r="B9572" s="2">
        <v>0.27328703703703705</v>
      </c>
      <c r="C9572">
        <v>1640673212</v>
      </c>
      <c r="D9572">
        <v>701610726</v>
      </c>
      <c r="E9572">
        <v>68</v>
      </c>
      <c r="F9572">
        <v>81</v>
      </c>
      <c r="G9572">
        <v>-1</v>
      </c>
      <c r="H9572">
        <v>-1</v>
      </c>
      <c r="I9572">
        <v>360</v>
      </c>
      <c r="J9572">
        <v>488</v>
      </c>
      <c r="K9572">
        <v>-1</v>
      </c>
      <c r="L9572">
        <v>-1</v>
      </c>
      <c r="M9572">
        <v>0.13922000000000001</v>
      </c>
      <c r="N9572">
        <v>0.24382999999999999</v>
      </c>
      <c r="O9572">
        <v>-1</v>
      </c>
      <c r="P9572">
        <v>-1</v>
      </c>
      <c r="Q9572">
        <v>62.5</v>
      </c>
      <c r="R9572">
        <v>910</v>
      </c>
      <c r="S9572">
        <v>-1</v>
      </c>
      <c r="T9572">
        <v>-1</v>
      </c>
      <c r="U9572">
        <v>915</v>
      </c>
      <c r="V9572">
        <v>-999</v>
      </c>
      <c r="W9572">
        <v>-999</v>
      </c>
      <c r="X9572">
        <v>984.79</v>
      </c>
    </row>
    <row r="9573" spans="1:24" x14ac:dyDescent="0.25">
      <c r="A9573" s="1">
        <v>44558</v>
      </c>
      <c r="B9573" s="2">
        <v>0.27333333333333332</v>
      </c>
      <c r="C9573">
        <v>1640673216</v>
      </c>
      <c r="D9573">
        <v>284828718</v>
      </c>
      <c r="E9573">
        <v>1168</v>
      </c>
      <c r="F9573">
        <v>415</v>
      </c>
      <c r="G9573">
        <v>-1</v>
      </c>
      <c r="H9573">
        <v>-1</v>
      </c>
      <c r="I9573">
        <v>14806</v>
      </c>
      <c r="J9573">
        <v>5534</v>
      </c>
      <c r="K9573">
        <v>-1</v>
      </c>
      <c r="L9573">
        <v>-1</v>
      </c>
      <c r="M9573">
        <v>5.7256</v>
      </c>
      <c r="N9573">
        <v>2.7650999999999999</v>
      </c>
      <c r="O9573">
        <v>-1</v>
      </c>
      <c r="P9573">
        <v>-1</v>
      </c>
      <c r="Q9573">
        <v>65</v>
      </c>
      <c r="R9573">
        <v>70</v>
      </c>
      <c r="S9573">
        <v>-1</v>
      </c>
      <c r="T9573">
        <v>-1</v>
      </c>
      <c r="U9573">
        <v>70</v>
      </c>
      <c r="V9573">
        <v>-999</v>
      </c>
      <c r="W9573">
        <v>-999</v>
      </c>
      <c r="X9573">
        <v>984.79</v>
      </c>
    </row>
    <row r="9574" spans="1:24" x14ac:dyDescent="0.25">
      <c r="A9574" s="1">
        <v>44558</v>
      </c>
      <c r="B9574" s="2">
        <v>0.27333333333333332</v>
      </c>
      <c r="C9574">
        <v>1640673216</v>
      </c>
      <c r="D9574">
        <v>448784585</v>
      </c>
      <c r="E9574">
        <v>175</v>
      </c>
      <c r="F9574">
        <v>152</v>
      </c>
      <c r="G9574">
        <v>-1</v>
      </c>
      <c r="H9574">
        <v>-1</v>
      </c>
      <c r="I9574">
        <v>2203</v>
      </c>
      <c r="J9574">
        <v>1485</v>
      </c>
      <c r="K9574">
        <v>-1</v>
      </c>
      <c r="L9574">
        <v>-1</v>
      </c>
      <c r="M9574">
        <v>0.85192000000000001</v>
      </c>
      <c r="N9574">
        <v>0.74197999999999997</v>
      </c>
      <c r="O9574">
        <v>-1</v>
      </c>
      <c r="P9574">
        <v>-1</v>
      </c>
      <c r="Q9574">
        <v>62.5</v>
      </c>
      <c r="R9574">
        <v>65</v>
      </c>
      <c r="S9574">
        <v>-1</v>
      </c>
      <c r="T9574">
        <v>-1</v>
      </c>
      <c r="U9574">
        <v>70</v>
      </c>
      <c r="V9574">
        <v>-999</v>
      </c>
      <c r="W9574">
        <v>-999</v>
      </c>
      <c r="X9574">
        <v>984.79</v>
      </c>
    </row>
    <row r="9575" spans="1:24" x14ac:dyDescent="0.25">
      <c r="A9575" s="1">
        <v>44558</v>
      </c>
      <c r="B9575" s="2">
        <v>0.27336805555555554</v>
      </c>
      <c r="C9575">
        <v>1640673219</v>
      </c>
      <c r="D9575">
        <v>154936643</v>
      </c>
      <c r="E9575">
        <v>94</v>
      </c>
      <c r="F9575">
        <v>66</v>
      </c>
      <c r="G9575">
        <v>-1</v>
      </c>
      <c r="H9575">
        <v>-1</v>
      </c>
      <c r="I9575">
        <v>981</v>
      </c>
      <c r="J9575">
        <v>232</v>
      </c>
      <c r="K9575">
        <v>-1</v>
      </c>
      <c r="L9575">
        <v>-1</v>
      </c>
      <c r="M9575">
        <v>0.37935999999999998</v>
      </c>
      <c r="N9575">
        <v>0.11592</v>
      </c>
      <c r="O9575">
        <v>-1</v>
      </c>
      <c r="P9575">
        <v>-1</v>
      </c>
      <c r="Q9575">
        <v>60</v>
      </c>
      <c r="R9575">
        <v>560</v>
      </c>
      <c r="S9575">
        <v>-1</v>
      </c>
      <c r="T9575">
        <v>-1</v>
      </c>
      <c r="U9575">
        <v>565</v>
      </c>
      <c r="V9575">
        <v>-999</v>
      </c>
      <c r="W9575">
        <v>-999</v>
      </c>
      <c r="X9575">
        <v>984.79</v>
      </c>
    </row>
    <row r="9576" spans="1:24" x14ac:dyDescent="0.25">
      <c r="A9576" s="1">
        <v>44558</v>
      </c>
      <c r="B9576" s="2">
        <v>0.27336805555555554</v>
      </c>
      <c r="C9576">
        <v>1640673219</v>
      </c>
      <c r="D9576">
        <v>832296712</v>
      </c>
      <c r="E9576">
        <v>324</v>
      </c>
      <c r="F9576">
        <v>481</v>
      </c>
      <c r="G9576">
        <v>-1</v>
      </c>
      <c r="H9576">
        <v>-1</v>
      </c>
      <c r="I9576">
        <v>3593</v>
      </c>
      <c r="J9576">
        <v>5735</v>
      </c>
      <c r="K9576">
        <v>-1</v>
      </c>
      <c r="L9576">
        <v>-1</v>
      </c>
      <c r="M9576">
        <v>1.3894</v>
      </c>
      <c r="N9576">
        <v>2.8654999999999999</v>
      </c>
      <c r="O9576">
        <v>-1</v>
      </c>
      <c r="P9576">
        <v>-1</v>
      </c>
      <c r="Q9576">
        <v>65</v>
      </c>
      <c r="R9576">
        <v>65</v>
      </c>
      <c r="S9576">
        <v>-1</v>
      </c>
      <c r="T9576">
        <v>-1</v>
      </c>
      <c r="U9576">
        <v>70</v>
      </c>
      <c r="V9576">
        <v>-999</v>
      </c>
      <c r="W9576">
        <v>-999</v>
      </c>
      <c r="X9576">
        <v>984.79</v>
      </c>
    </row>
    <row r="9577" spans="1:24" x14ac:dyDescent="0.25">
      <c r="A9577" s="1">
        <v>44558</v>
      </c>
      <c r="B9577" s="2">
        <v>0.27342592592592591</v>
      </c>
      <c r="C9577">
        <v>1640673224</v>
      </c>
      <c r="D9577">
        <v>14947922</v>
      </c>
      <c r="E9577">
        <v>79</v>
      </c>
      <c r="F9577">
        <v>150</v>
      </c>
      <c r="G9577">
        <v>-1</v>
      </c>
      <c r="H9577">
        <v>-1</v>
      </c>
      <c r="I9577">
        <v>367</v>
      </c>
      <c r="J9577">
        <v>1229</v>
      </c>
      <c r="K9577">
        <v>-1</v>
      </c>
      <c r="L9577">
        <v>-1</v>
      </c>
      <c r="M9577">
        <v>0.14191999999999999</v>
      </c>
      <c r="N9577">
        <v>0.61407</v>
      </c>
      <c r="O9577">
        <v>-1</v>
      </c>
      <c r="P9577">
        <v>-1</v>
      </c>
      <c r="Q9577">
        <v>545</v>
      </c>
      <c r="R9577">
        <v>62.5</v>
      </c>
      <c r="S9577">
        <v>-1</v>
      </c>
      <c r="T9577">
        <v>-1</v>
      </c>
      <c r="U9577">
        <v>545</v>
      </c>
      <c r="V9577">
        <v>-999</v>
      </c>
      <c r="W9577">
        <v>-999</v>
      </c>
      <c r="X9577">
        <v>984.79</v>
      </c>
    </row>
    <row r="9578" spans="1:24" x14ac:dyDescent="0.25">
      <c r="A9578" s="1">
        <v>44558</v>
      </c>
      <c r="B9578" s="2">
        <v>0.27346064814814813</v>
      </c>
      <c r="C9578">
        <v>1640673227</v>
      </c>
      <c r="D9578">
        <v>169587764</v>
      </c>
      <c r="E9578">
        <v>191</v>
      </c>
      <c r="F9578">
        <v>263</v>
      </c>
      <c r="G9578">
        <v>-1</v>
      </c>
      <c r="H9578">
        <v>-1</v>
      </c>
      <c r="I9578">
        <v>2303</v>
      </c>
      <c r="J9578">
        <v>2363</v>
      </c>
      <c r="K9578">
        <v>-1</v>
      </c>
      <c r="L9578">
        <v>-1</v>
      </c>
      <c r="M9578">
        <v>0.89058999999999999</v>
      </c>
      <c r="N9578">
        <v>1.1807000000000001</v>
      </c>
      <c r="O9578">
        <v>-1</v>
      </c>
      <c r="P9578">
        <v>-1</v>
      </c>
      <c r="Q9578">
        <v>65</v>
      </c>
      <c r="R9578">
        <v>65</v>
      </c>
      <c r="S9578">
        <v>-1</v>
      </c>
      <c r="T9578">
        <v>-1</v>
      </c>
      <c r="U9578">
        <v>65</v>
      </c>
      <c r="V9578">
        <v>-999</v>
      </c>
      <c r="W9578">
        <v>-999</v>
      </c>
      <c r="X9578">
        <v>984.79</v>
      </c>
    </row>
    <row r="9579" spans="1:24" x14ac:dyDescent="0.25">
      <c r="A9579" s="1">
        <v>44558</v>
      </c>
      <c r="B9579" s="2">
        <v>0.27351851851851849</v>
      </c>
      <c r="C9579">
        <v>1640673232</v>
      </c>
      <c r="D9579">
        <v>665738842</v>
      </c>
      <c r="E9579">
        <v>301</v>
      </c>
      <c r="F9579">
        <v>156</v>
      </c>
      <c r="G9579">
        <v>-1</v>
      </c>
      <c r="H9579">
        <v>-1</v>
      </c>
      <c r="I9579">
        <v>2995</v>
      </c>
      <c r="J9579">
        <v>1796</v>
      </c>
      <c r="K9579">
        <v>-1</v>
      </c>
      <c r="L9579">
        <v>-1</v>
      </c>
      <c r="M9579">
        <v>1.1581999999999999</v>
      </c>
      <c r="N9579">
        <v>0.89737</v>
      </c>
      <c r="O9579">
        <v>-1</v>
      </c>
      <c r="P9579">
        <v>-1</v>
      </c>
      <c r="Q9579">
        <v>65</v>
      </c>
      <c r="R9579">
        <v>62.5</v>
      </c>
      <c r="S9579">
        <v>-1</v>
      </c>
      <c r="T9579">
        <v>-1</v>
      </c>
      <c r="U9579">
        <v>65</v>
      </c>
      <c r="V9579">
        <v>-999</v>
      </c>
      <c r="W9579">
        <v>-999</v>
      </c>
      <c r="X9579">
        <v>984.79</v>
      </c>
    </row>
    <row r="9580" spans="1:24" x14ac:dyDescent="0.25">
      <c r="A9580" s="1">
        <v>44558</v>
      </c>
      <c r="B9580" s="2">
        <v>0.27353009259259259</v>
      </c>
      <c r="C9580">
        <v>1640673233</v>
      </c>
      <c r="D9580">
        <v>223448936</v>
      </c>
      <c r="E9580">
        <v>78</v>
      </c>
      <c r="F9580">
        <v>217</v>
      </c>
      <c r="G9580">
        <v>-1</v>
      </c>
      <c r="H9580">
        <v>-1</v>
      </c>
      <c r="I9580">
        <v>643</v>
      </c>
      <c r="J9580">
        <v>1897</v>
      </c>
      <c r="K9580">
        <v>-1</v>
      </c>
      <c r="L9580">
        <v>-1</v>
      </c>
      <c r="M9580">
        <v>0.24865000000000001</v>
      </c>
      <c r="N9580">
        <v>0.94784000000000002</v>
      </c>
      <c r="O9580">
        <v>-1</v>
      </c>
      <c r="P9580">
        <v>-1</v>
      </c>
      <c r="Q9580">
        <v>435</v>
      </c>
      <c r="R9580">
        <v>62.5</v>
      </c>
      <c r="S9580">
        <v>-1</v>
      </c>
      <c r="T9580">
        <v>-1</v>
      </c>
      <c r="U9580">
        <v>440</v>
      </c>
      <c r="V9580">
        <v>-999</v>
      </c>
      <c r="W9580">
        <v>-999</v>
      </c>
      <c r="X9580">
        <v>984.79</v>
      </c>
    </row>
    <row r="9581" spans="1:24" x14ac:dyDescent="0.25">
      <c r="A9581" s="1">
        <v>44558</v>
      </c>
      <c r="B9581" s="2">
        <v>0.27353009259259259</v>
      </c>
      <c r="C9581">
        <v>1640673233</v>
      </c>
      <c r="D9581">
        <v>259215382</v>
      </c>
      <c r="E9581">
        <v>90</v>
      </c>
      <c r="F9581">
        <v>180</v>
      </c>
      <c r="G9581">
        <v>-1</v>
      </c>
      <c r="H9581">
        <v>-1</v>
      </c>
      <c r="I9581">
        <v>519</v>
      </c>
      <c r="J9581">
        <v>1494</v>
      </c>
      <c r="K9581">
        <v>-1</v>
      </c>
      <c r="L9581">
        <v>-1</v>
      </c>
      <c r="M9581">
        <v>0.20069999999999999</v>
      </c>
      <c r="N9581">
        <v>0.74648000000000003</v>
      </c>
      <c r="O9581">
        <v>-1</v>
      </c>
      <c r="P9581">
        <v>-1</v>
      </c>
      <c r="Q9581">
        <v>60</v>
      </c>
      <c r="R9581">
        <v>65</v>
      </c>
      <c r="S9581">
        <v>-1</v>
      </c>
      <c r="T9581">
        <v>-1</v>
      </c>
      <c r="U9581">
        <v>70</v>
      </c>
      <c r="V9581">
        <v>-999</v>
      </c>
      <c r="W9581">
        <v>-999</v>
      </c>
      <c r="X9581">
        <v>984.79</v>
      </c>
    </row>
    <row r="9582" spans="1:24" x14ac:dyDescent="0.25">
      <c r="A9582" s="1">
        <v>44558</v>
      </c>
      <c r="B9582" s="2">
        <v>0.27354166666666668</v>
      </c>
      <c r="C9582">
        <v>1640673234</v>
      </c>
      <c r="D9582">
        <v>902935393</v>
      </c>
      <c r="E9582">
        <v>209</v>
      </c>
      <c r="F9582">
        <v>269</v>
      </c>
      <c r="G9582">
        <v>-1</v>
      </c>
      <c r="H9582">
        <v>-1</v>
      </c>
      <c r="I9582">
        <v>2397</v>
      </c>
      <c r="J9582">
        <v>2844</v>
      </c>
      <c r="K9582">
        <v>-1</v>
      </c>
      <c r="L9582">
        <v>-1</v>
      </c>
      <c r="M9582">
        <v>0.92693999999999999</v>
      </c>
      <c r="N9582">
        <v>1.421</v>
      </c>
      <c r="O9582">
        <v>-1</v>
      </c>
      <c r="P9582">
        <v>-1</v>
      </c>
      <c r="Q9582">
        <v>65</v>
      </c>
      <c r="R9582">
        <v>65</v>
      </c>
      <c r="S9582">
        <v>-1</v>
      </c>
      <c r="T9582">
        <v>-1</v>
      </c>
      <c r="U9582">
        <v>65</v>
      </c>
      <c r="V9582">
        <v>-999</v>
      </c>
      <c r="W9582">
        <v>-999</v>
      </c>
      <c r="X9582">
        <v>984.79</v>
      </c>
    </row>
    <row r="9583" spans="1:24" x14ac:dyDescent="0.25">
      <c r="A9583" s="1">
        <v>44558</v>
      </c>
      <c r="B9583" s="2">
        <v>0.27356481481481482</v>
      </c>
      <c r="C9583">
        <v>1640673236</v>
      </c>
      <c r="D9583">
        <v>802751355</v>
      </c>
      <c r="E9583">
        <v>942</v>
      </c>
      <c r="F9583">
        <v>616</v>
      </c>
      <c r="G9583">
        <v>-1</v>
      </c>
      <c r="H9583">
        <v>-1</v>
      </c>
      <c r="I9583">
        <v>12380</v>
      </c>
      <c r="J9583">
        <v>6160</v>
      </c>
      <c r="K9583">
        <v>-1</v>
      </c>
      <c r="L9583">
        <v>-1</v>
      </c>
      <c r="M9583">
        <v>4.7874999999999996</v>
      </c>
      <c r="N9583">
        <v>3.0777999999999999</v>
      </c>
      <c r="O9583">
        <v>-1</v>
      </c>
      <c r="P9583">
        <v>-1</v>
      </c>
      <c r="Q9583">
        <v>65</v>
      </c>
      <c r="R9583">
        <v>70</v>
      </c>
      <c r="S9583">
        <v>-1</v>
      </c>
      <c r="T9583">
        <v>-1</v>
      </c>
      <c r="U9583">
        <v>72.5</v>
      </c>
      <c r="V9583">
        <v>-999</v>
      </c>
      <c r="W9583">
        <v>-999</v>
      </c>
      <c r="X9583">
        <v>984.79</v>
      </c>
    </row>
    <row r="9584" spans="1:24" x14ac:dyDescent="0.25">
      <c r="A9584" s="1">
        <v>44558</v>
      </c>
      <c r="B9584" s="2">
        <v>0.27358796296296295</v>
      </c>
      <c r="C9584">
        <v>1640673238</v>
      </c>
      <c r="D9584">
        <v>87353205</v>
      </c>
      <c r="E9584">
        <v>674</v>
      </c>
      <c r="F9584">
        <v>280</v>
      </c>
      <c r="G9584">
        <v>-1</v>
      </c>
      <c r="H9584">
        <v>-1</v>
      </c>
      <c r="I9584">
        <v>7355</v>
      </c>
      <c r="J9584">
        <v>2536</v>
      </c>
      <c r="K9584">
        <v>-1</v>
      </c>
      <c r="L9584">
        <v>-1</v>
      </c>
      <c r="M9584">
        <v>2.8443000000000001</v>
      </c>
      <c r="N9584">
        <v>1.2670999999999999</v>
      </c>
      <c r="O9584">
        <v>-1</v>
      </c>
      <c r="P9584">
        <v>-1</v>
      </c>
      <c r="Q9584">
        <v>1195</v>
      </c>
      <c r="R9584">
        <v>60</v>
      </c>
      <c r="S9584">
        <v>-1</v>
      </c>
      <c r="T9584">
        <v>-1</v>
      </c>
      <c r="U9584">
        <v>1195</v>
      </c>
      <c r="V9584">
        <v>-999</v>
      </c>
      <c r="W9584">
        <v>-999</v>
      </c>
      <c r="X9584">
        <v>984.79</v>
      </c>
    </row>
    <row r="9585" spans="1:24" x14ac:dyDescent="0.25">
      <c r="A9585" s="1">
        <v>44558</v>
      </c>
      <c r="B9585" s="2">
        <v>0.27359953703703704</v>
      </c>
      <c r="C9585">
        <v>1640673239</v>
      </c>
      <c r="D9585">
        <v>200260407</v>
      </c>
      <c r="E9585">
        <v>373</v>
      </c>
      <c r="F9585">
        <v>378</v>
      </c>
      <c r="G9585">
        <v>-1</v>
      </c>
      <c r="H9585">
        <v>-1</v>
      </c>
      <c r="I9585">
        <v>4562</v>
      </c>
      <c r="J9585">
        <v>3801</v>
      </c>
      <c r="K9585">
        <v>-1</v>
      </c>
      <c r="L9585">
        <v>-1</v>
      </c>
      <c r="M9585">
        <v>1.7642</v>
      </c>
      <c r="N9585">
        <v>1.8992</v>
      </c>
      <c r="O9585">
        <v>-1</v>
      </c>
      <c r="P9585">
        <v>-1</v>
      </c>
      <c r="Q9585">
        <v>62.5</v>
      </c>
      <c r="R9585">
        <v>65</v>
      </c>
      <c r="S9585">
        <v>-1</v>
      </c>
      <c r="T9585">
        <v>-1</v>
      </c>
      <c r="U9585">
        <v>65</v>
      </c>
      <c r="V9585">
        <v>-999</v>
      </c>
      <c r="W9585">
        <v>-999</v>
      </c>
      <c r="X9585">
        <v>984.79</v>
      </c>
    </row>
    <row r="9586" spans="1:24" x14ac:dyDescent="0.25">
      <c r="A9586" s="1">
        <v>44558</v>
      </c>
      <c r="B9586" s="2">
        <v>0.27361111111111114</v>
      </c>
      <c r="C9586">
        <v>1640673240</v>
      </c>
      <c r="D9586">
        <v>404319155</v>
      </c>
      <c r="E9586">
        <v>242</v>
      </c>
      <c r="F9586">
        <v>137</v>
      </c>
      <c r="G9586">
        <v>-1</v>
      </c>
      <c r="H9586">
        <v>-1</v>
      </c>
      <c r="I9586">
        <v>2514</v>
      </c>
      <c r="J9586">
        <v>1130</v>
      </c>
      <c r="K9586">
        <v>-1</v>
      </c>
      <c r="L9586">
        <v>-1</v>
      </c>
      <c r="M9586">
        <v>0.97219</v>
      </c>
      <c r="N9586">
        <v>0.56460999999999995</v>
      </c>
      <c r="O9586">
        <v>-1</v>
      </c>
      <c r="P9586">
        <v>-1</v>
      </c>
      <c r="Q9586">
        <v>722.5</v>
      </c>
      <c r="R9586">
        <v>65</v>
      </c>
      <c r="S9586">
        <v>-1</v>
      </c>
      <c r="T9586">
        <v>-1</v>
      </c>
      <c r="U9586">
        <v>725</v>
      </c>
      <c r="V9586">
        <v>-999</v>
      </c>
      <c r="W9586">
        <v>-999</v>
      </c>
      <c r="X9586">
        <v>984.79</v>
      </c>
    </row>
    <row r="9587" spans="1:24" x14ac:dyDescent="0.25">
      <c r="A9587" s="1">
        <v>44558</v>
      </c>
      <c r="B9587" s="2">
        <v>0.27364583333333331</v>
      </c>
      <c r="C9587">
        <v>1640673243</v>
      </c>
      <c r="D9587">
        <v>719472810</v>
      </c>
      <c r="E9587">
        <v>428</v>
      </c>
      <c r="F9587">
        <v>259</v>
      </c>
      <c r="G9587">
        <v>-1</v>
      </c>
      <c r="H9587">
        <v>-1</v>
      </c>
      <c r="I9587">
        <v>4392</v>
      </c>
      <c r="J9587">
        <v>1737</v>
      </c>
      <c r="K9587">
        <v>-1</v>
      </c>
      <c r="L9587">
        <v>-1</v>
      </c>
      <c r="M9587">
        <v>1.6983999999999999</v>
      </c>
      <c r="N9587">
        <v>0.86789000000000005</v>
      </c>
      <c r="O9587">
        <v>-1</v>
      </c>
      <c r="P9587">
        <v>-1</v>
      </c>
      <c r="Q9587">
        <v>65</v>
      </c>
      <c r="R9587">
        <v>67.5</v>
      </c>
      <c r="S9587">
        <v>-1</v>
      </c>
      <c r="T9587">
        <v>-1</v>
      </c>
      <c r="U9587">
        <v>70</v>
      </c>
      <c r="V9587">
        <v>-999</v>
      </c>
      <c r="W9587">
        <v>-999</v>
      </c>
      <c r="X9587">
        <v>984.79</v>
      </c>
    </row>
    <row r="9588" spans="1:24" x14ac:dyDescent="0.25">
      <c r="A9588" s="1">
        <v>44558</v>
      </c>
      <c r="B9588" s="2">
        <v>0.2736689814814815</v>
      </c>
      <c r="C9588">
        <v>1640673245</v>
      </c>
      <c r="D9588">
        <v>408214218</v>
      </c>
      <c r="E9588">
        <v>78</v>
      </c>
      <c r="F9588">
        <v>134</v>
      </c>
      <c r="G9588">
        <v>-1</v>
      </c>
      <c r="H9588">
        <v>-1</v>
      </c>
      <c r="I9588">
        <v>471</v>
      </c>
      <c r="J9588">
        <v>949</v>
      </c>
      <c r="K9588">
        <v>-1</v>
      </c>
      <c r="L9588">
        <v>-1</v>
      </c>
      <c r="M9588">
        <v>0.18214</v>
      </c>
      <c r="N9588">
        <v>0.47416999999999998</v>
      </c>
      <c r="O9588">
        <v>-1</v>
      </c>
      <c r="P9588">
        <v>-1</v>
      </c>
      <c r="Q9588">
        <v>150</v>
      </c>
      <c r="R9588">
        <v>65</v>
      </c>
      <c r="S9588">
        <v>-1</v>
      </c>
      <c r="T9588">
        <v>-1</v>
      </c>
      <c r="U9588">
        <v>160</v>
      </c>
      <c r="V9588">
        <v>-999</v>
      </c>
      <c r="W9588">
        <v>-999</v>
      </c>
      <c r="X9588">
        <v>984.79</v>
      </c>
    </row>
    <row r="9589" spans="1:24" x14ac:dyDescent="0.25">
      <c r="A9589" s="1">
        <v>44558</v>
      </c>
      <c r="B9589" s="2">
        <v>0.27369212962962963</v>
      </c>
      <c r="C9589">
        <v>1640673247</v>
      </c>
      <c r="D9589">
        <v>391528616</v>
      </c>
      <c r="E9589">
        <v>556</v>
      </c>
      <c r="F9589">
        <v>376</v>
      </c>
      <c r="G9589">
        <v>-1</v>
      </c>
      <c r="H9589">
        <v>-1</v>
      </c>
      <c r="I9589">
        <v>6777</v>
      </c>
      <c r="J9589">
        <v>3064</v>
      </c>
      <c r="K9589">
        <v>-1</v>
      </c>
      <c r="L9589">
        <v>-1</v>
      </c>
      <c r="M9589">
        <v>2.6206999999999998</v>
      </c>
      <c r="N9589">
        <v>1.5308999999999999</v>
      </c>
      <c r="O9589">
        <v>-1</v>
      </c>
      <c r="P9589">
        <v>-1</v>
      </c>
      <c r="Q9589">
        <v>65</v>
      </c>
      <c r="R9589">
        <v>72.5</v>
      </c>
      <c r="S9589">
        <v>-1</v>
      </c>
      <c r="T9589">
        <v>-1</v>
      </c>
      <c r="U9589">
        <v>75</v>
      </c>
      <c r="V9589">
        <v>-999</v>
      </c>
      <c r="W9589">
        <v>-999</v>
      </c>
      <c r="X9589">
        <v>984.79</v>
      </c>
    </row>
    <row r="9590" spans="1:24" x14ac:dyDescent="0.25">
      <c r="A9590" s="1">
        <v>44558</v>
      </c>
      <c r="B9590" s="2">
        <v>0.27370370370370373</v>
      </c>
      <c r="C9590">
        <v>1640673248</v>
      </c>
      <c r="D9590">
        <v>978834833</v>
      </c>
      <c r="E9590">
        <v>58</v>
      </c>
      <c r="F9590">
        <v>210</v>
      </c>
      <c r="G9590">
        <v>-1</v>
      </c>
      <c r="H9590">
        <v>-1</v>
      </c>
      <c r="I9590">
        <v>237</v>
      </c>
      <c r="J9590">
        <v>2041</v>
      </c>
      <c r="K9590">
        <v>-1</v>
      </c>
      <c r="L9590">
        <v>-1</v>
      </c>
      <c r="M9590">
        <v>9.1649999999999995E-2</v>
      </c>
      <c r="N9590">
        <v>1.0198</v>
      </c>
      <c r="O9590">
        <v>-1</v>
      </c>
      <c r="P9590">
        <v>-1</v>
      </c>
      <c r="Q9590">
        <v>100</v>
      </c>
      <c r="R9590">
        <v>65</v>
      </c>
      <c r="S9590">
        <v>-1</v>
      </c>
      <c r="T9590">
        <v>-1</v>
      </c>
      <c r="U9590">
        <v>120</v>
      </c>
      <c r="V9590">
        <v>-999</v>
      </c>
      <c r="W9590">
        <v>-999</v>
      </c>
      <c r="X9590">
        <v>984.79</v>
      </c>
    </row>
    <row r="9591" spans="1:24" x14ac:dyDescent="0.25">
      <c r="A9591" s="1">
        <v>44558</v>
      </c>
      <c r="B9591" s="2">
        <v>0.27374999999999999</v>
      </c>
      <c r="C9591">
        <v>1640673252</v>
      </c>
      <c r="D9591">
        <v>139179920</v>
      </c>
      <c r="E9591">
        <v>131</v>
      </c>
      <c r="F9591">
        <v>215</v>
      </c>
      <c r="G9591">
        <v>-1</v>
      </c>
      <c r="H9591">
        <v>-1</v>
      </c>
      <c r="I9591">
        <v>1032</v>
      </c>
      <c r="J9591">
        <v>2205</v>
      </c>
      <c r="K9591">
        <v>-1</v>
      </c>
      <c r="L9591">
        <v>-1</v>
      </c>
      <c r="M9591">
        <v>0.39907999999999999</v>
      </c>
      <c r="N9591">
        <v>1.1016999999999999</v>
      </c>
      <c r="O9591">
        <v>-1</v>
      </c>
      <c r="P9591">
        <v>-1</v>
      </c>
      <c r="Q9591">
        <v>285</v>
      </c>
      <c r="R9591">
        <v>65</v>
      </c>
      <c r="S9591">
        <v>-1</v>
      </c>
      <c r="T9591">
        <v>-1</v>
      </c>
      <c r="U9591">
        <v>285</v>
      </c>
      <c r="V9591">
        <v>-999</v>
      </c>
      <c r="W9591">
        <v>-999</v>
      </c>
      <c r="X9591">
        <v>984.79</v>
      </c>
    </row>
    <row r="9592" spans="1:24" x14ac:dyDescent="0.25">
      <c r="A9592" s="1">
        <v>44558</v>
      </c>
      <c r="B9592" s="2">
        <v>0.27380787037037035</v>
      </c>
      <c r="C9592">
        <v>1640673257</v>
      </c>
      <c r="D9592">
        <v>258394888</v>
      </c>
      <c r="E9592">
        <v>162</v>
      </c>
      <c r="F9592">
        <v>725</v>
      </c>
      <c r="G9592">
        <v>-1</v>
      </c>
      <c r="H9592">
        <v>-1</v>
      </c>
      <c r="I9592">
        <v>1347</v>
      </c>
      <c r="J9592">
        <v>8009</v>
      </c>
      <c r="K9592">
        <v>-1</v>
      </c>
      <c r="L9592">
        <v>-1</v>
      </c>
      <c r="M9592">
        <v>0.52090000000000003</v>
      </c>
      <c r="N9592">
        <v>4.0016999999999996</v>
      </c>
      <c r="O9592">
        <v>-1</v>
      </c>
      <c r="P9592">
        <v>-1</v>
      </c>
      <c r="Q9592">
        <v>70</v>
      </c>
      <c r="R9592">
        <v>65</v>
      </c>
      <c r="S9592">
        <v>-1</v>
      </c>
      <c r="T9592">
        <v>-1</v>
      </c>
      <c r="U9592">
        <v>75</v>
      </c>
      <c r="V9592">
        <v>-999</v>
      </c>
      <c r="W9592">
        <v>-999</v>
      </c>
      <c r="X9592">
        <v>984.79</v>
      </c>
    </row>
    <row r="9593" spans="1:24" x14ac:dyDescent="0.25">
      <c r="A9593" s="1">
        <v>44558</v>
      </c>
      <c r="B9593" s="2">
        <v>0.27380787037037035</v>
      </c>
      <c r="C9593">
        <v>1640673257</v>
      </c>
      <c r="D9593">
        <v>549236537</v>
      </c>
      <c r="E9593">
        <v>191</v>
      </c>
      <c r="F9593">
        <v>519</v>
      </c>
      <c r="G9593">
        <v>-1</v>
      </c>
      <c r="H9593">
        <v>-1</v>
      </c>
      <c r="I9593">
        <v>2515</v>
      </c>
      <c r="J9593">
        <v>5979</v>
      </c>
      <c r="K9593">
        <v>-1</v>
      </c>
      <c r="L9593">
        <v>-1</v>
      </c>
      <c r="M9593">
        <v>0.97258</v>
      </c>
      <c r="N9593">
        <v>2.9874000000000001</v>
      </c>
      <c r="O9593">
        <v>-1</v>
      </c>
      <c r="P9593">
        <v>-1</v>
      </c>
      <c r="Q9593">
        <v>65</v>
      </c>
      <c r="R9593">
        <v>65</v>
      </c>
      <c r="S9593">
        <v>-1</v>
      </c>
      <c r="T9593">
        <v>-1</v>
      </c>
      <c r="U9593">
        <v>67.5</v>
      </c>
      <c r="V9593">
        <v>-999</v>
      </c>
      <c r="W9593">
        <v>-999</v>
      </c>
      <c r="X9593">
        <v>984.79</v>
      </c>
    </row>
    <row r="9594" spans="1:24" x14ac:dyDescent="0.25">
      <c r="A9594" s="1">
        <v>44558</v>
      </c>
      <c r="B9594" s="2">
        <v>0.27380787037037035</v>
      </c>
      <c r="C9594">
        <v>1640673257</v>
      </c>
      <c r="D9594">
        <v>922988856</v>
      </c>
      <c r="E9594">
        <v>67</v>
      </c>
      <c r="F9594">
        <v>148</v>
      </c>
      <c r="G9594">
        <v>-1</v>
      </c>
      <c r="H9594">
        <v>-1</v>
      </c>
      <c r="I9594">
        <v>690</v>
      </c>
      <c r="J9594">
        <v>1206</v>
      </c>
      <c r="K9594">
        <v>-1</v>
      </c>
      <c r="L9594">
        <v>-1</v>
      </c>
      <c r="M9594">
        <v>0.26683000000000001</v>
      </c>
      <c r="N9594">
        <v>0.60258</v>
      </c>
      <c r="O9594">
        <v>-1</v>
      </c>
      <c r="P9594">
        <v>-1</v>
      </c>
      <c r="Q9594">
        <v>1145</v>
      </c>
      <c r="R9594">
        <v>65</v>
      </c>
      <c r="S9594">
        <v>-1</v>
      </c>
      <c r="T9594">
        <v>-1</v>
      </c>
      <c r="U9594">
        <v>1150</v>
      </c>
      <c r="V9594">
        <v>-999</v>
      </c>
      <c r="W9594">
        <v>-999</v>
      </c>
      <c r="X9594">
        <v>984.79</v>
      </c>
    </row>
    <row r="9595" spans="1:24" x14ac:dyDescent="0.25">
      <c r="A9595" s="1">
        <v>44558</v>
      </c>
      <c r="B9595" s="2">
        <v>0.27381944444444445</v>
      </c>
      <c r="C9595">
        <v>1640673258</v>
      </c>
      <c r="D9595">
        <v>111843697</v>
      </c>
      <c r="E9595">
        <v>176</v>
      </c>
      <c r="F9595">
        <v>204</v>
      </c>
      <c r="G9595">
        <v>-1</v>
      </c>
      <c r="H9595">
        <v>-1</v>
      </c>
      <c r="I9595">
        <v>2645</v>
      </c>
      <c r="J9595">
        <v>1690</v>
      </c>
      <c r="K9595">
        <v>-1</v>
      </c>
      <c r="L9595">
        <v>-1</v>
      </c>
      <c r="M9595">
        <v>1.0227999999999999</v>
      </c>
      <c r="N9595">
        <v>0.84440999999999999</v>
      </c>
      <c r="O9595">
        <v>-1</v>
      </c>
      <c r="P9595">
        <v>-1</v>
      </c>
      <c r="Q9595">
        <v>65</v>
      </c>
      <c r="R9595">
        <v>75</v>
      </c>
      <c r="S9595">
        <v>-1</v>
      </c>
      <c r="T9595">
        <v>-1</v>
      </c>
      <c r="U9595">
        <v>75</v>
      </c>
      <c r="V9595">
        <v>-999</v>
      </c>
      <c r="W9595">
        <v>-999</v>
      </c>
      <c r="X9595">
        <v>984.79</v>
      </c>
    </row>
    <row r="9596" spans="1:24" x14ac:dyDescent="0.25">
      <c r="A9596" s="1">
        <v>44558</v>
      </c>
      <c r="B9596" s="2">
        <v>0.27383101851851854</v>
      </c>
      <c r="C9596">
        <v>1640673259</v>
      </c>
      <c r="D9596">
        <v>638653035</v>
      </c>
      <c r="E9596">
        <v>309</v>
      </c>
      <c r="F9596">
        <v>232</v>
      </c>
      <c r="G9596">
        <v>-1</v>
      </c>
      <c r="H9596">
        <v>-1</v>
      </c>
      <c r="I9596">
        <v>2898</v>
      </c>
      <c r="J9596">
        <v>3056</v>
      </c>
      <c r="K9596">
        <v>-1</v>
      </c>
      <c r="L9596">
        <v>-1</v>
      </c>
      <c r="M9596">
        <v>1.1207</v>
      </c>
      <c r="N9596">
        <v>1.5268999999999999</v>
      </c>
      <c r="O9596">
        <v>-1</v>
      </c>
      <c r="P9596">
        <v>-1</v>
      </c>
      <c r="Q9596">
        <v>65</v>
      </c>
      <c r="R9596">
        <v>70</v>
      </c>
      <c r="S9596">
        <v>-1</v>
      </c>
      <c r="T9596">
        <v>-1</v>
      </c>
      <c r="U9596">
        <v>75</v>
      </c>
      <c r="V9596">
        <v>-999</v>
      </c>
      <c r="W9596">
        <v>-999</v>
      </c>
      <c r="X9596">
        <v>984.79</v>
      </c>
    </row>
    <row r="9597" spans="1:24" x14ac:dyDescent="0.25">
      <c r="A9597" s="1">
        <v>44558</v>
      </c>
      <c r="B9597" s="2">
        <v>0.27385416666666668</v>
      </c>
      <c r="C9597">
        <v>1640673261</v>
      </c>
      <c r="D9597">
        <v>4052856</v>
      </c>
      <c r="E9597">
        <v>581</v>
      </c>
      <c r="F9597">
        <v>596</v>
      </c>
      <c r="G9597">
        <v>-1</v>
      </c>
      <c r="H9597">
        <v>-1</v>
      </c>
      <c r="I9597">
        <v>6937</v>
      </c>
      <c r="J9597">
        <v>6420</v>
      </c>
      <c r="K9597">
        <v>-1</v>
      </c>
      <c r="L9597">
        <v>-1</v>
      </c>
      <c r="M9597">
        <v>2.6825999999999999</v>
      </c>
      <c r="N9597">
        <v>3.2078000000000002</v>
      </c>
      <c r="O9597">
        <v>-1</v>
      </c>
      <c r="P9597">
        <v>-1</v>
      </c>
      <c r="Q9597">
        <v>65</v>
      </c>
      <c r="R9597">
        <v>65</v>
      </c>
      <c r="S9597">
        <v>-1</v>
      </c>
      <c r="T9597">
        <v>-1</v>
      </c>
      <c r="U9597">
        <v>67.5</v>
      </c>
      <c r="V9597">
        <v>-999</v>
      </c>
      <c r="W9597">
        <v>-999</v>
      </c>
      <c r="X9597">
        <v>984.79</v>
      </c>
    </row>
    <row r="9598" spans="1:24" x14ac:dyDescent="0.25">
      <c r="A9598" s="1">
        <v>44558</v>
      </c>
      <c r="B9598" s="2">
        <v>0.27386574074074072</v>
      </c>
      <c r="C9598">
        <v>1640673262</v>
      </c>
      <c r="D9598">
        <v>137533111</v>
      </c>
      <c r="E9598">
        <v>79</v>
      </c>
      <c r="F9598">
        <v>177</v>
      </c>
      <c r="G9598">
        <v>-1</v>
      </c>
      <c r="H9598">
        <v>-1</v>
      </c>
      <c r="I9598">
        <v>373</v>
      </c>
      <c r="J9598">
        <v>1412</v>
      </c>
      <c r="K9598">
        <v>-1</v>
      </c>
      <c r="L9598">
        <v>-1</v>
      </c>
      <c r="M9598">
        <v>0.14424000000000001</v>
      </c>
      <c r="N9598">
        <v>0.70550999999999997</v>
      </c>
      <c r="O9598">
        <v>-1</v>
      </c>
      <c r="P9598">
        <v>-1</v>
      </c>
      <c r="Q9598">
        <v>65</v>
      </c>
      <c r="R9598">
        <v>102.5</v>
      </c>
      <c r="S9598">
        <v>-1</v>
      </c>
      <c r="T9598">
        <v>-1</v>
      </c>
      <c r="U9598">
        <v>105</v>
      </c>
      <c r="V9598">
        <v>-999</v>
      </c>
      <c r="W9598">
        <v>-999</v>
      </c>
      <c r="X9598">
        <v>984.79</v>
      </c>
    </row>
    <row r="9599" spans="1:24" x14ac:dyDescent="0.25">
      <c r="A9599" s="1">
        <v>44558</v>
      </c>
      <c r="B9599" s="2">
        <v>0.2738888888888889</v>
      </c>
      <c r="C9599">
        <v>1640673264</v>
      </c>
      <c r="D9599">
        <v>915593746</v>
      </c>
      <c r="E9599">
        <v>117</v>
      </c>
      <c r="F9599">
        <v>57</v>
      </c>
      <c r="G9599">
        <v>-1</v>
      </c>
      <c r="H9599">
        <v>-1</v>
      </c>
      <c r="I9599">
        <v>1405</v>
      </c>
      <c r="J9599">
        <v>214</v>
      </c>
      <c r="K9599">
        <v>-1</v>
      </c>
      <c r="L9599">
        <v>-1</v>
      </c>
      <c r="M9599">
        <v>0.54332999999999998</v>
      </c>
      <c r="N9599">
        <v>0.10693</v>
      </c>
      <c r="O9599">
        <v>-1</v>
      </c>
      <c r="P9599">
        <v>-1</v>
      </c>
      <c r="Q9599">
        <v>1007.5</v>
      </c>
      <c r="R9599">
        <v>60</v>
      </c>
      <c r="S9599">
        <v>-1</v>
      </c>
      <c r="T9599">
        <v>-1</v>
      </c>
      <c r="U9599">
        <v>1010</v>
      </c>
      <c r="V9599">
        <v>-999</v>
      </c>
      <c r="W9599">
        <v>-999</v>
      </c>
      <c r="X9599">
        <v>984.79</v>
      </c>
    </row>
    <row r="9600" spans="1:24" x14ac:dyDescent="0.25">
      <c r="A9600" s="1">
        <v>44558</v>
      </c>
      <c r="B9600" s="2">
        <v>0.27391203703703704</v>
      </c>
      <c r="C9600">
        <v>1640673266</v>
      </c>
      <c r="D9600">
        <v>622030331</v>
      </c>
      <c r="E9600">
        <v>237</v>
      </c>
      <c r="F9600">
        <v>55</v>
      </c>
      <c r="G9600">
        <v>-1</v>
      </c>
      <c r="H9600">
        <v>-1</v>
      </c>
      <c r="I9600">
        <v>2668</v>
      </c>
      <c r="J9600">
        <v>250</v>
      </c>
      <c r="K9600">
        <v>-1</v>
      </c>
      <c r="L9600">
        <v>-1</v>
      </c>
      <c r="M9600">
        <v>1.0317000000000001</v>
      </c>
      <c r="N9600">
        <v>0.12490999999999999</v>
      </c>
      <c r="O9600">
        <v>-1</v>
      </c>
      <c r="P9600">
        <v>-1</v>
      </c>
      <c r="Q9600">
        <v>65</v>
      </c>
      <c r="R9600">
        <v>605</v>
      </c>
      <c r="S9600">
        <v>-1</v>
      </c>
      <c r="T9600">
        <v>-1</v>
      </c>
      <c r="U9600">
        <v>617.5</v>
      </c>
      <c r="V9600">
        <v>-999</v>
      </c>
      <c r="W9600">
        <v>-999</v>
      </c>
      <c r="X9600">
        <v>984.79</v>
      </c>
    </row>
    <row r="9601" spans="1:24" x14ac:dyDescent="0.25">
      <c r="A9601" s="1">
        <v>44558</v>
      </c>
      <c r="B9601" s="2">
        <v>0.27394675925925926</v>
      </c>
      <c r="C9601">
        <v>1640673269</v>
      </c>
      <c r="D9601">
        <v>39387674</v>
      </c>
      <c r="E9601">
        <v>311</v>
      </c>
      <c r="F9601">
        <v>266</v>
      </c>
      <c r="G9601">
        <v>-1</v>
      </c>
      <c r="H9601">
        <v>-1</v>
      </c>
      <c r="I9601">
        <v>3599</v>
      </c>
      <c r="J9601">
        <v>2789</v>
      </c>
      <c r="K9601">
        <v>-1</v>
      </c>
      <c r="L9601">
        <v>-1</v>
      </c>
      <c r="M9601">
        <v>1.3917999999999999</v>
      </c>
      <c r="N9601">
        <v>1.3935</v>
      </c>
      <c r="O9601">
        <v>-1</v>
      </c>
      <c r="P9601">
        <v>-1</v>
      </c>
      <c r="Q9601">
        <v>60</v>
      </c>
      <c r="R9601">
        <v>60</v>
      </c>
      <c r="S9601">
        <v>-1</v>
      </c>
      <c r="T9601">
        <v>-1</v>
      </c>
      <c r="U9601">
        <v>65</v>
      </c>
      <c r="V9601">
        <v>-999</v>
      </c>
      <c r="W9601">
        <v>-999</v>
      </c>
      <c r="X9601">
        <v>984.79</v>
      </c>
    </row>
    <row r="9602" spans="1:24" x14ac:dyDescent="0.25">
      <c r="A9602" s="1">
        <v>44558</v>
      </c>
      <c r="B9602" s="2">
        <v>0.27398148148148149</v>
      </c>
      <c r="C9602">
        <v>1640673272</v>
      </c>
      <c r="D9602">
        <v>85229947</v>
      </c>
      <c r="E9602">
        <v>152</v>
      </c>
      <c r="F9602">
        <v>462</v>
      </c>
      <c r="G9602">
        <v>-1</v>
      </c>
      <c r="H9602">
        <v>-1</v>
      </c>
      <c r="I9602">
        <v>1938</v>
      </c>
      <c r="J9602">
        <v>4513</v>
      </c>
      <c r="K9602">
        <v>-1</v>
      </c>
      <c r="L9602">
        <v>-1</v>
      </c>
      <c r="M9602">
        <v>0.74944</v>
      </c>
      <c r="N9602">
        <v>2.2549000000000001</v>
      </c>
      <c r="O9602">
        <v>-1</v>
      </c>
      <c r="P9602">
        <v>-1</v>
      </c>
      <c r="Q9602">
        <v>70</v>
      </c>
      <c r="R9602">
        <v>65</v>
      </c>
      <c r="S9602">
        <v>-1</v>
      </c>
      <c r="T9602">
        <v>-1</v>
      </c>
      <c r="U9602">
        <v>75</v>
      </c>
      <c r="V9602">
        <v>-999</v>
      </c>
      <c r="W9602">
        <v>-999</v>
      </c>
      <c r="X9602">
        <v>984.79</v>
      </c>
    </row>
    <row r="9603" spans="1:24" x14ac:dyDescent="0.25">
      <c r="A9603" s="1">
        <v>44558</v>
      </c>
      <c r="B9603" s="2">
        <v>0.27403935185185185</v>
      </c>
      <c r="C9603">
        <v>1640673277</v>
      </c>
      <c r="D9603">
        <v>97764708</v>
      </c>
      <c r="E9603">
        <v>233</v>
      </c>
      <c r="F9603">
        <v>308</v>
      </c>
      <c r="G9603">
        <v>-1</v>
      </c>
      <c r="H9603">
        <v>-1</v>
      </c>
      <c r="I9603">
        <v>2252</v>
      </c>
      <c r="J9603">
        <v>3354</v>
      </c>
      <c r="K9603">
        <v>-1</v>
      </c>
      <c r="L9603">
        <v>-1</v>
      </c>
      <c r="M9603">
        <v>0.87087000000000003</v>
      </c>
      <c r="N9603">
        <v>1.6758</v>
      </c>
      <c r="O9603">
        <v>-1</v>
      </c>
      <c r="P9603">
        <v>-1</v>
      </c>
      <c r="Q9603">
        <v>65</v>
      </c>
      <c r="R9603">
        <v>77.5</v>
      </c>
      <c r="S9603">
        <v>-1</v>
      </c>
      <c r="T9603">
        <v>-1</v>
      </c>
      <c r="U9603">
        <v>80</v>
      </c>
      <c r="V9603">
        <v>-999</v>
      </c>
      <c r="W9603">
        <v>-999</v>
      </c>
      <c r="X9603">
        <v>984.79</v>
      </c>
    </row>
    <row r="9604" spans="1:24" x14ac:dyDescent="0.25">
      <c r="A9604" s="1">
        <v>44558</v>
      </c>
      <c r="B9604" s="2">
        <v>0.27405092592592595</v>
      </c>
      <c r="C9604">
        <v>1640673278</v>
      </c>
      <c r="D9604">
        <v>420520319</v>
      </c>
      <c r="E9604">
        <v>90</v>
      </c>
      <c r="F9604">
        <v>64</v>
      </c>
      <c r="G9604">
        <v>-1</v>
      </c>
      <c r="H9604">
        <v>-1</v>
      </c>
      <c r="I9604">
        <v>755</v>
      </c>
      <c r="J9604">
        <v>428</v>
      </c>
      <c r="K9604">
        <v>-1</v>
      </c>
      <c r="L9604">
        <v>-1</v>
      </c>
      <c r="M9604">
        <v>0.29197000000000001</v>
      </c>
      <c r="N9604">
        <v>0.21385000000000001</v>
      </c>
      <c r="O9604">
        <v>-1</v>
      </c>
      <c r="P9604">
        <v>-1</v>
      </c>
      <c r="Q9604">
        <v>70</v>
      </c>
      <c r="R9604">
        <v>60</v>
      </c>
      <c r="S9604">
        <v>-1</v>
      </c>
      <c r="T9604">
        <v>-1</v>
      </c>
      <c r="U9604">
        <v>75</v>
      </c>
      <c r="V9604">
        <v>-999</v>
      </c>
      <c r="W9604">
        <v>-999</v>
      </c>
      <c r="X9604">
        <v>984.79</v>
      </c>
    </row>
    <row r="9605" spans="1:24" x14ac:dyDescent="0.25">
      <c r="A9605" s="1">
        <v>44558</v>
      </c>
      <c r="B9605" s="2">
        <v>0.27410879629629631</v>
      </c>
      <c r="C9605">
        <v>1640673283</v>
      </c>
      <c r="D9605">
        <v>246980750</v>
      </c>
      <c r="E9605">
        <v>550</v>
      </c>
      <c r="F9605">
        <v>74</v>
      </c>
      <c r="G9605">
        <v>-1</v>
      </c>
      <c r="H9605">
        <v>-1</v>
      </c>
      <c r="I9605">
        <v>6032</v>
      </c>
      <c r="J9605">
        <v>460</v>
      </c>
      <c r="K9605">
        <v>-1</v>
      </c>
      <c r="L9605">
        <v>-1</v>
      </c>
      <c r="M9605">
        <v>2.3325999999999998</v>
      </c>
      <c r="N9605">
        <v>0.22983999999999999</v>
      </c>
      <c r="O9605">
        <v>-1</v>
      </c>
      <c r="P9605">
        <v>-1</v>
      </c>
      <c r="Q9605">
        <v>990</v>
      </c>
      <c r="R9605">
        <v>65</v>
      </c>
      <c r="S9605">
        <v>-1</v>
      </c>
      <c r="T9605">
        <v>-1</v>
      </c>
      <c r="U9605">
        <v>995</v>
      </c>
      <c r="V9605">
        <v>-999</v>
      </c>
      <c r="W9605">
        <v>-999</v>
      </c>
      <c r="X9605">
        <v>984.79</v>
      </c>
    </row>
    <row r="9606" spans="1:24" x14ac:dyDescent="0.25">
      <c r="A9606" s="1">
        <v>44558</v>
      </c>
      <c r="B9606" s="2">
        <v>0.27417824074074076</v>
      </c>
      <c r="C9606">
        <v>1640673289</v>
      </c>
      <c r="D9606">
        <v>211723480</v>
      </c>
      <c r="E9606">
        <v>192</v>
      </c>
      <c r="F9606">
        <v>158</v>
      </c>
      <c r="G9606">
        <v>-1</v>
      </c>
      <c r="H9606">
        <v>-1</v>
      </c>
      <c r="I9606">
        <v>2207</v>
      </c>
      <c r="J9606">
        <v>1981</v>
      </c>
      <c r="K9606">
        <v>-1</v>
      </c>
      <c r="L9606">
        <v>-1</v>
      </c>
      <c r="M9606">
        <v>0.85346999999999995</v>
      </c>
      <c r="N9606">
        <v>0.98980999999999997</v>
      </c>
      <c r="O9606">
        <v>-1</v>
      </c>
      <c r="P9606">
        <v>-1</v>
      </c>
      <c r="Q9606">
        <v>65</v>
      </c>
      <c r="R9606">
        <v>60</v>
      </c>
      <c r="S9606">
        <v>-1</v>
      </c>
      <c r="T9606">
        <v>-1</v>
      </c>
      <c r="U9606">
        <v>65</v>
      </c>
      <c r="V9606">
        <v>-999</v>
      </c>
      <c r="W9606">
        <v>-999</v>
      </c>
      <c r="X9606">
        <v>984.79</v>
      </c>
    </row>
    <row r="9607" spans="1:24" x14ac:dyDescent="0.25">
      <c r="A9607" s="1">
        <v>44558</v>
      </c>
      <c r="B9607" s="2">
        <v>0.27423611111111112</v>
      </c>
      <c r="C9607">
        <v>1640673294</v>
      </c>
      <c r="D9607">
        <v>68435409</v>
      </c>
      <c r="E9607">
        <v>56</v>
      </c>
      <c r="F9607">
        <v>1216</v>
      </c>
      <c r="G9607">
        <v>-1</v>
      </c>
      <c r="H9607">
        <v>-1</v>
      </c>
      <c r="I9607">
        <v>244</v>
      </c>
      <c r="J9607">
        <v>14818</v>
      </c>
      <c r="K9607">
        <v>-1</v>
      </c>
      <c r="L9607">
        <v>-1</v>
      </c>
      <c r="M9607">
        <v>9.4356999999999996E-2</v>
      </c>
      <c r="N9607">
        <v>7.4038000000000004</v>
      </c>
      <c r="O9607">
        <v>-1</v>
      </c>
      <c r="P9607">
        <v>-1</v>
      </c>
      <c r="Q9607">
        <v>120</v>
      </c>
      <c r="R9607">
        <v>62.5</v>
      </c>
      <c r="S9607">
        <v>-1</v>
      </c>
      <c r="T9607">
        <v>-1</v>
      </c>
      <c r="U9607">
        <v>125</v>
      </c>
      <c r="V9607">
        <v>-999</v>
      </c>
      <c r="W9607">
        <v>-999</v>
      </c>
      <c r="X9607">
        <v>984.79</v>
      </c>
    </row>
    <row r="9608" spans="1:24" x14ac:dyDescent="0.25">
      <c r="A9608" s="1">
        <v>44558</v>
      </c>
      <c r="B9608" s="2">
        <v>0.27425925925925926</v>
      </c>
      <c r="C9608">
        <v>1640673296</v>
      </c>
      <c r="D9608">
        <v>27160323</v>
      </c>
      <c r="E9608">
        <v>348</v>
      </c>
      <c r="F9608">
        <v>103</v>
      </c>
      <c r="G9608">
        <v>-1</v>
      </c>
      <c r="H9608">
        <v>-1</v>
      </c>
      <c r="I9608">
        <v>3675</v>
      </c>
      <c r="J9608">
        <v>538</v>
      </c>
      <c r="K9608">
        <v>-1</v>
      </c>
      <c r="L9608">
        <v>-1</v>
      </c>
      <c r="M9608">
        <v>1.4212</v>
      </c>
      <c r="N9608">
        <v>0.26880999999999999</v>
      </c>
      <c r="O9608">
        <v>-1</v>
      </c>
      <c r="P9608">
        <v>-1</v>
      </c>
      <c r="Q9608">
        <v>60</v>
      </c>
      <c r="R9608">
        <v>865</v>
      </c>
      <c r="S9608">
        <v>-1</v>
      </c>
      <c r="T9608">
        <v>-1</v>
      </c>
      <c r="U9608">
        <v>870</v>
      </c>
      <c r="V9608">
        <v>-999</v>
      </c>
      <c r="W9608">
        <v>-999</v>
      </c>
      <c r="X9608">
        <v>984.79</v>
      </c>
    </row>
    <row r="9609" spans="1:24" x14ac:dyDescent="0.25">
      <c r="A9609" s="1">
        <v>44558</v>
      </c>
      <c r="B9609" s="2">
        <v>0.27430555555555558</v>
      </c>
      <c r="C9609">
        <v>1640673300</v>
      </c>
      <c r="D9609">
        <v>335516647</v>
      </c>
      <c r="E9609">
        <v>229</v>
      </c>
      <c r="F9609">
        <v>716</v>
      </c>
      <c r="G9609">
        <v>-1</v>
      </c>
      <c r="H9609">
        <v>-1</v>
      </c>
      <c r="I9609">
        <v>2633</v>
      </c>
      <c r="J9609">
        <v>7001</v>
      </c>
      <c r="K9609">
        <v>-1</v>
      </c>
      <c r="L9609">
        <v>-1</v>
      </c>
      <c r="M9609">
        <v>1.0182</v>
      </c>
      <c r="N9609">
        <v>3.4981</v>
      </c>
      <c r="O9609">
        <v>-1</v>
      </c>
      <c r="P9609">
        <v>-1</v>
      </c>
      <c r="Q9609">
        <v>65</v>
      </c>
      <c r="R9609">
        <v>395</v>
      </c>
      <c r="S9609">
        <v>-1</v>
      </c>
      <c r="T9609">
        <v>-1</v>
      </c>
      <c r="U9609">
        <v>400</v>
      </c>
      <c r="V9609">
        <v>-999</v>
      </c>
      <c r="W9609">
        <v>-999</v>
      </c>
      <c r="X9609">
        <v>984.79</v>
      </c>
    </row>
    <row r="9610" spans="1:24" x14ac:dyDescent="0.25">
      <c r="A9610" s="1">
        <v>44558</v>
      </c>
      <c r="B9610" s="2">
        <v>0.27430555555555558</v>
      </c>
      <c r="C9610">
        <v>1640673300</v>
      </c>
      <c r="D9610">
        <v>651006204</v>
      </c>
      <c r="E9610">
        <v>533</v>
      </c>
      <c r="F9610">
        <v>436</v>
      </c>
      <c r="G9610">
        <v>-1</v>
      </c>
      <c r="H9610">
        <v>-1</v>
      </c>
      <c r="I9610">
        <v>6877</v>
      </c>
      <c r="J9610">
        <v>4027</v>
      </c>
      <c r="K9610">
        <v>-1</v>
      </c>
      <c r="L9610">
        <v>-1</v>
      </c>
      <c r="M9610">
        <v>2.6594000000000002</v>
      </c>
      <c r="N9610">
        <v>2.0121000000000002</v>
      </c>
      <c r="O9610">
        <v>-1</v>
      </c>
      <c r="P9610">
        <v>-1</v>
      </c>
      <c r="Q9610">
        <v>65</v>
      </c>
      <c r="R9610">
        <v>72.5</v>
      </c>
      <c r="S9610">
        <v>-1</v>
      </c>
      <c r="T9610">
        <v>-1</v>
      </c>
      <c r="U9610">
        <v>75</v>
      </c>
      <c r="V9610">
        <v>-999</v>
      </c>
      <c r="W9610">
        <v>-999</v>
      </c>
      <c r="X9610">
        <v>984.79</v>
      </c>
    </row>
    <row r="9611" spans="1:24" x14ac:dyDescent="0.25">
      <c r="A9611" s="1">
        <v>44558</v>
      </c>
      <c r="B9611" s="2">
        <v>0.27432870370370371</v>
      </c>
      <c r="C9611">
        <v>1640673302</v>
      </c>
      <c r="D9611">
        <v>376110615</v>
      </c>
      <c r="E9611">
        <v>447</v>
      </c>
      <c r="F9611">
        <v>500</v>
      </c>
      <c r="G9611">
        <v>-1</v>
      </c>
      <c r="H9611">
        <v>-1</v>
      </c>
      <c r="I9611">
        <v>5050</v>
      </c>
      <c r="J9611">
        <v>4473</v>
      </c>
      <c r="K9611">
        <v>-1</v>
      </c>
      <c r="L9611">
        <v>-1</v>
      </c>
      <c r="M9611">
        <v>1.9529000000000001</v>
      </c>
      <c r="N9611">
        <v>2.2349000000000001</v>
      </c>
      <c r="O9611">
        <v>-1</v>
      </c>
      <c r="P9611">
        <v>-1</v>
      </c>
      <c r="Q9611">
        <v>65</v>
      </c>
      <c r="R9611">
        <v>65</v>
      </c>
      <c r="S9611">
        <v>-1</v>
      </c>
      <c r="T9611">
        <v>-1</v>
      </c>
      <c r="U9611">
        <v>67.5</v>
      </c>
      <c r="V9611">
        <v>-999</v>
      </c>
      <c r="W9611">
        <v>-999</v>
      </c>
      <c r="X9611">
        <v>984.79</v>
      </c>
    </row>
    <row r="9612" spans="1:24" x14ac:dyDescent="0.25">
      <c r="A9612" s="1">
        <v>44558</v>
      </c>
      <c r="B9612" s="2">
        <v>0.27432870370370371</v>
      </c>
      <c r="C9612">
        <v>1640673302</v>
      </c>
      <c r="D9612">
        <v>978989055</v>
      </c>
      <c r="E9612">
        <v>57</v>
      </c>
      <c r="F9612">
        <v>59</v>
      </c>
      <c r="G9612">
        <v>-1</v>
      </c>
      <c r="H9612">
        <v>-1</v>
      </c>
      <c r="I9612">
        <v>382</v>
      </c>
      <c r="J9612">
        <v>238</v>
      </c>
      <c r="K9612">
        <v>-1</v>
      </c>
      <c r="L9612">
        <v>-1</v>
      </c>
      <c r="M9612">
        <v>0.14771999999999999</v>
      </c>
      <c r="N9612">
        <v>0.11892</v>
      </c>
      <c r="O9612">
        <v>-1</v>
      </c>
      <c r="P9612">
        <v>-1</v>
      </c>
      <c r="Q9612">
        <v>1120</v>
      </c>
      <c r="R9612">
        <v>60</v>
      </c>
      <c r="S9612">
        <v>-1</v>
      </c>
      <c r="T9612">
        <v>-1</v>
      </c>
      <c r="U9612">
        <v>1125</v>
      </c>
      <c r="V9612">
        <v>-999</v>
      </c>
      <c r="W9612">
        <v>-999</v>
      </c>
      <c r="X9612">
        <v>984.79</v>
      </c>
    </row>
    <row r="9613" spans="1:24" x14ac:dyDescent="0.25">
      <c r="A9613" s="1">
        <v>44558</v>
      </c>
      <c r="B9613" s="2">
        <v>0.27434027777777775</v>
      </c>
      <c r="C9613">
        <v>1640673303</v>
      </c>
      <c r="D9613">
        <v>53954684</v>
      </c>
      <c r="E9613">
        <v>243</v>
      </c>
      <c r="F9613">
        <v>304</v>
      </c>
      <c r="G9613">
        <v>-1</v>
      </c>
      <c r="H9613">
        <v>-1</v>
      </c>
      <c r="I9613">
        <v>2290</v>
      </c>
      <c r="J9613">
        <v>3307</v>
      </c>
      <c r="K9613">
        <v>-1</v>
      </c>
      <c r="L9613">
        <v>-1</v>
      </c>
      <c r="M9613">
        <v>0.88556999999999997</v>
      </c>
      <c r="N9613">
        <v>1.6523000000000001</v>
      </c>
      <c r="O9613">
        <v>-1</v>
      </c>
      <c r="P9613">
        <v>-1</v>
      </c>
      <c r="Q9613">
        <v>65</v>
      </c>
      <c r="R9613">
        <v>65</v>
      </c>
      <c r="S9613">
        <v>-1</v>
      </c>
      <c r="T9613">
        <v>-1</v>
      </c>
      <c r="U9613">
        <v>65</v>
      </c>
      <c r="V9613">
        <v>-999</v>
      </c>
      <c r="W9613">
        <v>-999</v>
      </c>
      <c r="X9613">
        <v>984.79</v>
      </c>
    </row>
    <row r="9614" spans="1:24" x14ac:dyDescent="0.25">
      <c r="A9614" s="1">
        <v>44558</v>
      </c>
      <c r="B9614" s="2">
        <v>0.27435185185185185</v>
      </c>
      <c r="C9614">
        <v>1640673304</v>
      </c>
      <c r="D9614">
        <v>106583098</v>
      </c>
      <c r="E9614">
        <v>65</v>
      </c>
      <c r="F9614">
        <v>267</v>
      </c>
      <c r="G9614">
        <v>-1</v>
      </c>
      <c r="H9614">
        <v>-1</v>
      </c>
      <c r="I9614">
        <v>466</v>
      </c>
      <c r="J9614">
        <v>2704</v>
      </c>
      <c r="K9614">
        <v>-1</v>
      </c>
      <c r="L9614">
        <v>-1</v>
      </c>
      <c r="M9614">
        <v>0.18021000000000001</v>
      </c>
      <c r="N9614">
        <v>1.3511</v>
      </c>
      <c r="O9614">
        <v>-1</v>
      </c>
      <c r="P9614">
        <v>-1</v>
      </c>
      <c r="Q9614">
        <v>65</v>
      </c>
      <c r="R9614">
        <v>830</v>
      </c>
      <c r="S9614">
        <v>-1</v>
      </c>
      <c r="T9614">
        <v>-1</v>
      </c>
      <c r="U9614">
        <v>830</v>
      </c>
      <c r="V9614">
        <v>-999</v>
      </c>
      <c r="W9614">
        <v>-999</v>
      </c>
      <c r="X9614">
        <v>984.79</v>
      </c>
    </row>
    <row r="9615" spans="1:24" x14ac:dyDescent="0.25">
      <c r="A9615" s="1">
        <v>44558</v>
      </c>
      <c r="B9615" s="2">
        <v>0.27436342592592594</v>
      </c>
      <c r="C9615">
        <v>1640673305</v>
      </c>
      <c r="D9615">
        <v>900133578</v>
      </c>
      <c r="E9615">
        <v>120</v>
      </c>
      <c r="F9615">
        <v>174</v>
      </c>
      <c r="G9615">
        <v>-1</v>
      </c>
      <c r="H9615">
        <v>-1</v>
      </c>
      <c r="I9615">
        <v>1255</v>
      </c>
      <c r="J9615">
        <v>1503</v>
      </c>
      <c r="K9615">
        <v>-1</v>
      </c>
      <c r="L9615">
        <v>-1</v>
      </c>
      <c r="M9615">
        <v>0.48531999999999997</v>
      </c>
      <c r="N9615">
        <v>0.75097000000000003</v>
      </c>
      <c r="O9615">
        <v>-1</v>
      </c>
      <c r="P9615">
        <v>-1</v>
      </c>
      <c r="Q9615">
        <v>65</v>
      </c>
      <c r="R9615">
        <v>70</v>
      </c>
      <c r="S9615">
        <v>-1</v>
      </c>
      <c r="T9615">
        <v>-1</v>
      </c>
      <c r="U9615">
        <v>70</v>
      </c>
      <c r="V9615">
        <v>-999</v>
      </c>
      <c r="W9615">
        <v>-999</v>
      </c>
      <c r="X9615">
        <v>984.79</v>
      </c>
    </row>
    <row r="9616" spans="1:24" x14ac:dyDescent="0.25">
      <c r="A9616" s="1">
        <v>44558</v>
      </c>
      <c r="B9616" s="2">
        <v>0.27438657407407407</v>
      </c>
      <c r="C9616">
        <v>1640673307</v>
      </c>
      <c r="D9616">
        <v>766541339</v>
      </c>
      <c r="E9616">
        <v>244</v>
      </c>
      <c r="F9616">
        <v>216</v>
      </c>
      <c r="G9616">
        <v>-1</v>
      </c>
      <c r="H9616">
        <v>-1</v>
      </c>
      <c r="I9616">
        <v>3134</v>
      </c>
      <c r="J9616">
        <v>2327</v>
      </c>
      <c r="K9616">
        <v>-1</v>
      </c>
      <c r="L9616">
        <v>-1</v>
      </c>
      <c r="M9616">
        <v>1.2119</v>
      </c>
      <c r="N9616">
        <v>1.1627000000000001</v>
      </c>
      <c r="O9616">
        <v>-1</v>
      </c>
      <c r="P9616">
        <v>-1</v>
      </c>
      <c r="Q9616">
        <v>65</v>
      </c>
      <c r="R9616">
        <v>65</v>
      </c>
      <c r="S9616">
        <v>-1</v>
      </c>
      <c r="T9616">
        <v>-1</v>
      </c>
      <c r="U9616">
        <v>70</v>
      </c>
      <c r="V9616">
        <v>-999</v>
      </c>
      <c r="W9616">
        <v>-999</v>
      </c>
      <c r="X9616">
        <v>984.79</v>
      </c>
    </row>
    <row r="9617" spans="1:24" x14ac:dyDescent="0.25">
      <c r="A9617" s="1">
        <v>44558</v>
      </c>
      <c r="B9617" s="2">
        <v>0.27438657407407407</v>
      </c>
      <c r="C9617">
        <v>1640673307</v>
      </c>
      <c r="D9617">
        <v>852919631</v>
      </c>
      <c r="E9617">
        <v>56</v>
      </c>
      <c r="F9617">
        <v>95</v>
      </c>
      <c r="G9617">
        <v>-1</v>
      </c>
      <c r="H9617">
        <v>-1</v>
      </c>
      <c r="I9617">
        <v>325</v>
      </c>
      <c r="J9617">
        <v>695</v>
      </c>
      <c r="K9617">
        <v>-1</v>
      </c>
      <c r="L9617">
        <v>-1</v>
      </c>
      <c r="M9617">
        <v>0.12567999999999999</v>
      </c>
      <c r="N9617">
        <v>0.34726000000000001</v>
      </c>
      <c r="O9617">
        <v>-1</v>
      </c>
      <c r="P9617">
        <v>-1</v>
      </c>
      <c r="Q9617">
        <v>62.5</v>
      </c>
      <c r="R9617">
        <v>1225</v>
      </c>
      <c r="S9617">
        <v>-1</v>
      </c>
      <c r="T9617">
        <v>-1</v>
      </c>
      <c r="U9617">
        <v>1230</v>
      </c>
      <c r="V9617">
        <v>-999</v>
      </c>
      <c r="W9617">
        <v>-999</v>
      </c>
      <c r="X9617">
        <v>984.79</v>
      </c>
    </row>
    <row r="9618" spans="1:24" x14ac:dyDescent="0.25">
      <c r="A9618" s="1">
        <v>44558</v>
      </c>
      <c r="B9618" s="2">
        <v>0.27439814814814817</v>
      </c>
      <c r="C9618">
        <v>1640673308</v>
      </c>
      <c r="D9618">
        <v>780451142</v>
      </c>
      <c r="E9618">
        <v>382</v>
      </c>
      <c r="F9618">
        <v>361</v>
      </c>
      <c r="G9618">
        <v>-1</v>
      </c>
      <c r="H9618">
        <v>-1</v>
      </c>
      <c r="I9618">
        <v>4563</v>
      </c>
      <c r="J9618">
        <v>3353</v>
      </c>
      <c r="K9618">
        <v>-1</v>
      </c>
      <c r="L9618">
        <v>-1</v>
      </c>
      <c r="M9618">
        <v>1.7645999999999999</v>
      </c>
      <c r="N9618">
        <v>1.6753</v>
      </c>
      <c r="O9618">
        <v>-1</v>
      </c>
      <c r="P9618">
        <v>-1</v>
      </c>
      <c r="Q9618">
        <v>60</v>
      </c>
      <c r="R9618">
        <v>85</v>
      </c>
      <c r="S9618">
        <v>-1</v>
      </c>
      <c r="T9618">
        <v>-1</v>
      </c>
      <c r="U9618">
        <v>85</v>
      </c>
      <c r="V9618">
        <v>-999</v>
      </c>
      <c r="W9618">
        <v>-999</v>
      </c>
      <c r="X9618">
        <v>984.79</v>
      </c>
    </row>
    <row r="9619" spans="1:24" x14ac:dyDescent="0.25">
      <c r="A9619" s="1">
        <v>44558</v>
      </c>
      <c r="B9619" s="2">
        <v>0.27440972222222221</v>
      </c>
      <c r="C9619">
        <v>1640673309</v>
      </c>
      <c r="D9619">
        <v>400380401</v>
      </c>
      <c r="E9619">
        <v>244</v>
      </c>
      <c r="F9619">
        <v>269</v>
      </c>
      <c r="G9619">
        <v>-1</v>
      </c>
      <c r="H9619">
        <v>-1</v>
      </c>
      <c r="I9619">
        <v>2519</v>
      </c>
      <c r="J9619">
        <v>2390</v>
      </c>
      <c r="K9619">
        <v>-1</v>
      </c>
      <c r="L9619">
        <v>-1</v>
      </c>
      <c r="M9619">
        <v>0.97411999999999999</v>
      </c>
      <c r="N9619">
        <v>1.1941999999999999</v>
      </c>
      <c r="O9619">
        <v>-1</v>
      </c>
      <c r="P9619">
        <v>-1</v>
      </c>
      <c r="Q9619">
        <v>65</v>
      </c>
      <c r="R9619">
        <v>70</v>
      </c>
      <c r="S9619">
        <v>-1</v>
      </c>
      <c r="T9619">
        <v>-1</v>
      </c>
      <c r="U9619">
        <v>70</v>
      </c>
      <c r="V9619">
        <v>-999</v>
      </c>
      <c r="W9619">
        <v>-999</v>
      </c>
      <c r="X9619">
        <v>984.79</v>
      </c>
    </row>
    <row r="9620" spans="1:24" x14ac:dyDescent="0.25">
      <c r="A9620" s="1">
        <v>44558</v>
      </c>
      <c r="B9620" s="2">
        <v>0.27445601851851853</v>
      </c>
      <c r="C9620">
        <v>1640673313</v>
      </c>
      <c r="D9620">
        <v>821496721</v>
      </c>
      <c r="E9620">
        <v>705</v>
      </c>
      <c r="F9620">
        <v>984</v>
      </c>
      <c r="G9620">
        <v>-1</v>
      </c>
      <c r="H9620">
        <v>-1</v>
      </c>
      <c r="I9620">
        <v>8456</v>
      </c>
      <c r="J9620">
        <v>10281</v>
      </c>
      <c r="K9620">
        <v>-1</v>
      </c>
      <c r="L9620">
        <v>-1</v>
      </c>
      <c r="M9620">
        <v>3.27</v>
      </c>
      <c r="N9620">
        <v>5.1368999999999998</v>
      </c>
      <c r="O9620">
        <v>-1</v>
      </c>
      <c r="P9620">
        <v>-1</v>
      </c>
      <c r="Q9620">
        <v>65</v>
      </c>
      <c r="R9620">
        <v>75</v>
      </c>
      <c r="S9620">
        <v>-1</v>
      </c>
      <c r="T9620">
        <v>-1</v>
      </c>
      <c r="U9620">
        <v>75</v>
      </c>
      <c r="V9620">
        <v>-999</v>
      </c>
      <c r="W9620">
        <v>-999</v>
      </c>
      <c r="X9620">
        <v>984.79</v>
      </c>
    </row>
    <row r="9621" spans="1:24" x14ac:dyDescent="0.25">
      <c r="A9621" s="1">
        <v>44558</v>
      </c>
      <c r="B9621" s="2">
        <v>0.27446759259259257</v>
      </c>
      <c r="C9621">
        <v>1640673314</v>
      </c>
      <c r="D9621">
        <v>988994196</v>
      </c>
      <c r="E9621">
        <v>219</v>
      </c>
      <c r="F9621">
        <v>153</v>
      </c>
      <c r="G9621">
        <v>-1</v>
      </c>
      <c r="H9621">
        <v>-1</v>
      </c>
      <c r="I9621">
        <v>3021</v>
      </c>
      <c r="J9621">
        <v>1404</v>
      </c>
      <c r="K9621">
        <v>-1</v>
      </c>
      <c r="L9621">
        <v>-1</v>
      </c>
      <c r="M9621">
        <v>1.1682999999999999</v>
      </c>
      <c r="N9621">
        <v>0.70150999999999997</v>
      </c>
      <c r="O9621">
        <v>-1</v>
      </c>
      <c r="P9621">
        <v>-1</v>
      </c>
      <c r="Q9621">
        <v>65</v>
      </c>
      <c r="R9621">
        <v>80</v>
      </c>
      <c r="S9621">
        <v>-1</v>
      </c>
      <c r="T9621">
        <v>-1</v>
      </c>
      <c r="U9621">
        <v>85</v>
      </c>
      <c r="V9621">
        <v>-999</v>
      </c>
      <c r="W9621">
        <v>-999</v>
      </c>
      <c r="X9621">
        <v>984.79</v>
      </c>
    </row>
    <row r="9622" spans="1:24" x14ac:dyDescent="0.25">
      <c r="A9622" s="1">
        <v>44558</v>
      </c>
      <c r="B9622" s="2">
        <v>0.2745023148148148</v>
      </c>
      <c r="C9622">
        <v>1640673317</v>
      </c>
      <c r="D9622">
        <v>64331827</v>
      </c>
      <c r="E9622">
        <v>472</v>
      </c>
      <c r="F9622">
        <v>310</v>
      </c>
      <c r="G9622">
        <v>-1</v>
      </c>
      <c r="H9622">
        <v>-1</v>
      </c>
      <c r="I9622">
        <v>6961</v>
      </c>
      <c r="J9622">
        <v>4625</v>
      </c>
      <c r="K9622">
        <v>-1</v>
      </c>
      <c r="L9622">
        <v>-1</v>
      </c>
      <c r="M9622">
        <v>2.6919</v>
      </c>
      <c r="N9622">
        <v>2.3109000000000002</v>
      </c>
      <c r="O9622">
        <v>-1</v>
      </c>
      <c r="P9622">
        <v>-1</v>
      </c>
      <c r="Q9622">
        <v>65</v>
      </c>
      <c r="R9622">
        <v>67.5</v>
      </c>
      <c r="S9622">
        <v>-1</v>
      </c>
      <c r="T9622">
        <v>-1</v>
      </c>
      <c r="U9622">
        <v>70</v>
      </c>
      <c r="V9622">
        <v>-999</v>
      </c>
      <c r="W9622">
        <v>-999</v>
      </c>
      <c r="X9622">
        <v>984.79</v>
      </c>
    </row>
    <row r="9623" spans="1:24" x14ac:dyDescent="0.25">
      <c r="A9623" s="1">
        <v>44558</v>
      </c>
      <c r="B9623" s="2">
        <v>0.27456018518518521</v>
      </c>
      <c r="C9623">
        <v>1640673322</v>
      </c>
      <c r="D9623">
        <v>461806133</v>
      </c>
      <c r="E9623">
        <v>124</v>
      </c>
      <c r="F9623">
        <v>224</v>
      </c>
      <c r="G9623">
        <v>-1</v>
      </c>
      <c r="H9623">
        <v>-1</v>
      </c>
      <c r="I9623">
        <v>1019</v>
      </c>
      <c r="J9623">
        <v>2209</v>
      </c>
      <c r="K9623">
        <v>-1</v>
      </c>
      <c r="L9623">
        <v>-1</v>
      </c>
      <c r="M9623">
        <v>0.39406000000000002</v>
      </c>
      <c r="N9623">
        <v>1.1036999999999999</v>
      </c>
      <c r="O9623">
        <v>-1</v>
      </c>
      <c r="P9623">
        <v>-1</v>
      </c>
      <c r="Q9623">
        <v>60</v>
      </c>
      <c r="R9623">
        <v>60</v>
      </c>
      <c r="S9623">
        <v>-1</v>
      </c>
      <c r="T9623">
        <v>-1</v>
      </c>
      <c r="U9623">
        <v>65</v>
      </c>
      <c r="V9623">
        <v>-999</v>
      </c>
      <c r="W9623">
        <v>-999</v>
      </c>
      <c r="X9623">
        <v>984.79</v>
      </c>
    </row>
    <row r="9624" spans="1:24" x14ac:dyDescent="0.25">
      <c r="A9624" s="1">
        <v>44558</v>
      </c>
      <c r="B9624" s="2">
        <v>0.27461805555555557</v>
      </c>
      <c r="C9624">
        <v>1640673327</v>
      </c>
      <c r="D9624">
        <v>930765893</v>
      </c>
      <c r="E9624">
        <v>227</v>
      </c>
      <c r="F9624">
        <v>209</v>
      </c>
      <c r="G9624">
        <v>-1</v>
      </c>
      <c r="H9624">
        <v>-1</v>
      </c>
      <c r="I9624">
        <v>2670</v>
      </c>
      <c r="J9624">
        <v>2398</v>
      </c>
      <c r="K9624">
        <v>-1</v>
      </c>
      <c r="L9624">
        <v>-1</v>
      </c>
      <c r="M9624">
        <v>1.0325</v>
      </c>
      <c r="N9624">
        <v>1.1981999999999999</v>
      </c>
      <c r="O9624">
        <v>-1</v>
      </c>
      <c r="P9624">
        <v>-1</v>
      </c>
      <c r="Q9624">
        <v>65</v>
      </c>
      <c r="R9624">
        <v>1045</v>
      </c>
      <c r="S9624">
        <v>-1</v>
      </c>
      <c r="T9624">
        <v>-1</v>
      </c>
      <c r="U9624">
        <v>1045</v>
      </c>
      <c r="V9624">
        <v>-999</v>
      </c>
      <c r="W9624">
        <v>-999</v>
      </c>
      <c r="X9624">
        <v>984.79</v>
      </c>
    </row>
    <row r="9625" spans="1:24" x14ac:dyDescent="0.25">
      <c r="A9625" s="1">
        <v>44558</v>
      </c>
      <c r="B9625" s="2">
        <v>0.27462962962962961</v>
      </c>
      <c r="C9625">
        <v>1640673328</v>
      </c>
      <c r="D9625">
        <v>937986925</v>
      </c>
      <c r="E9625">
        <v>64</v>
      </c>
      <c r="F9625">
        <v>215</v>
      </c>
      <c r="G9625">
        <v>-1</v>
      </c>
      <c r="H9625">
        <v>-1</v>
      </c>
      <c r="I9625">
        <v>477</v>
      </c>
      <c r="J9625">
        <v>2609</v>
      </c>
      <c r="K9625">
        <v>-1</v>
      </c>
      <c r="L9625">
        <v>-1</v>
      </c>
      <c r="M9625">
        <v>0.18446000000000001</v>
      </c>
      <c r="N9625">
        <v>1.3036000000000001</v>
      </c>
      <c r="O9625">
        <v>-1</v>
      </c>
      <c r="P9625">
        <v>-1</v>
      </c>
      <c r="Q9625">
        <v>60</v>
      </c>
      <c r="R9625">
        <v>1275</v>
      </c>
      <c r="S9625">
        <v>-1</v>
      </c>
      <c r="T9625">
        <v>-1</v>
      </c>
      <c r="U9625">
        <v>1275</v>
      </c>
      <c r="V9625">
        <v>-999</v>
      </c>
      <c r="W9625">
        <v>-999</v>
      </c>
      <c r="X9625">
        <v>984.79</v>
      </c>
    </row>
    <row r="9626" spans="1:24" x14ac:dyDescent="0.25">
      <c r="A9626" s="1">
        <v>44558</v>
      </c>
      <c r="B9626" s="2">
        <v>0.27471064814814816</v>
      </c>
      <c r="C9626">
        <v>1640673335</v>
      </c>
      <c r="D9626">
        <v>51322518</v>
      </c>
      <c r="E9626">
        <v>103</v>
      </c>
      <c r="F9626">
        <v>192</v>
      </c>
      <c r="G9626">
        <v>-1</v>
      </c>
      <c r="H9626">
        <v>-1</v>
      </c>
      <c r="I9626">
        <v>590</v>
      </c>
      <c r="J9626">
        <v>1831</v>
      </c>
      <c r="K9626">
        <v>-1</v>
      </c>
      <c r="L9626">
        <v>-1</v>
      </c>
      <c r="M9626">
        <v>0.22816</v>
      </c>
      <c r="N9626">
        <v>0.91486000000000001</v>
      </c>
      <c r="O9626">
        <v>-1</v>
      </c>
      <c r="P9626">
        <v>-1</v>
      </c>
      <c r="Q9626">
        <v>130</v>
      </c>
      <c r="R9626">
        <v>65</v>
      </c>
      <c r="S9626">
        <v>-1</v>
      </c>
      <c r="T9626">
        <v>-1</v>
      </c>
      <c r="U9626">
        <v>135</v>
      </c>
      <c r="V9626">
        <v>-999</v>
      </c>
      <c r="W9626">
        <v>-999</v>
      </c>
      <c r="X9626">
        <v>984.79</v>
      </c>
    </row>
    <row r="9627" spans="1:24" x14ac:dyDescent="0.25">
      <c r="A9627" s="1">
        <v>44558</v>
      </c>
      <c r="B9627" s="2">
        <v>0.27471064814814816</v>
      </c>
      <c r="C9627">
        <v>1640673335</v>
      </c>
      <c r="D9627">
        <v>376749704</v>
      </c>
      <c r="E9627">
        <v>326</v>
      </c>
      <c r="F9627">
        <v>72</v>
      </c>
      <c r="G9627">
        <v>-1</v>
      </c>
      <c r="H9627">
        <v>-1</v>
      </c>
      <c r="I9627">
        <v>3190</v>
      </c>
      <c r="J9627">
        <v>274</v>
      </c>
      <c r="K9627">
        <v>-1</v>
      </c>
      <c r="L9627">
        <v>-1</v>
      </c>
      <c r="M9627">
        <v>1.2336</v>
      </c>
      <c r="N9627">
        <v>0.13689999999999999</v>
      </c>
      <c r="O9627">
        <v>-1</v>
      </c>
      <c r="P9627">
        <v>-1</v>
      </c>
      <c r="Q9627">
        <v>65</v>
      </c>
      <c r="R9627">
        <v>465</v>
      </c>
      <c r="S9627">
        <v>-1</v>
      </c>
      <c r="T9627">
        <v>-1</v>
      </c>
      <c r="U9627">
        <v>470</v>
      </c>
      <c r="V9627">
        <v>-999</v>
      </c>
      <c r="W9627">
        <v>-999</v>
      </c>
      <c r="X9627">
        <v>984.79</v>
      </c>
    </row>
    <row r="9628" spans="1:24" x14ac:dyDescent="0.25">
      <c r="A9628" s="1">
        <v>44558</v>
      </c>
      <c r="B9628" s="2">
        <v>0.27471064814814816</v>
      </c>
      <c r="C9628">
        <v>1640673335</v>
      </c>
      <c r="D9628">
        <v>930798829</v>
      </c>
      <c r="E9628">
        <v>816</v>
      </c>
      <c r="F9628">
        <v>428</v>
      </c>
      <c r="G9628">
        <v>-1</v>
      </c>
      <c r="H9628">
        <v>-1</v>
      </c>
      <c r="I9628">
        <v>9556</v>
      </c>
      <c r="J9628">
        <v>4263</v>
      </c>
      <c r="K9628">
        <v>-1</v>
      </c>
      <c r="L9628">
        <v>-1</v>
      </c>
      <c r="M9628">
        <v>3.6953999999999998</v>
      </c>
      <c r="N9628">
        <v>2.13</v>
      </c>
      <c r="O9628">
        <v>-1</v>
      </c>
      <c r="P9628">
        <v>-1</v>
      </c>
      <c r="Q9628">
        <v>70</v>
      </c>
      <c r="R9628">
        <v>65</v>
      </c>
      <c r="S9628">
        <v>-1</v>
      </c>
      <c r="T9628">
        <v>-1</v>
      </c>
      <c r="U9628">
        <v>75</v>
      </c>
      <c r="V9628">
        <v>-999</v>
      </c>
      <c r="W9628">
        <v>-999</v>
      </c>
      <c r="X9628">
        <v>984.79</v>
      </c>
    </row>
    <row r="9629" spans="1:24" x14ac:dyDescent="0.25">
      <c r="A9629" s="1">
        <v>44558</v>
      </c>
      <c r="B9629" s="2">
        <v>0.27483796296296298</v>
      </c>
      <c r="C9629">
        <v>1640673346</v>
      </c>
      <c r="D9629">
        <v>262152738</v>
      </c>
      <c r="E9629">
        <v>452</v>
      </c>
      <c r="F9629">
        <v>450</v>
      </c>
      <c r="G9629">
        <v>-1</v>
      </c>
      <c r="H9629">
        <v>-1</v>
      </c>
      <c r="I9629">
        <v>4679</v>
      </c>
      <c r="J9629">
        <v>5088</v>
      </c>
      <c r="K9629">
        <v>-1</v>
      </c>
      <c r="L9629">
        <v>-1</v>
      </c>
      <c r="M9629">
        <v>1.8093999999999999</v>
      </c>
      <c r="N9629">
        <v>2.5421999999999998</v>
      </c>
      <c r="O9629">
        <v>-1</v>
      </c>
      <c r="P9629">
        <v>-1</v>
      </c>
      <c r="Q9629">
        <v>65</v>
      </c>
      <c r="R9629">
        <v>765</v>
      </c>
      <c r="S9629">
        <v>-1</v>
      </c>
      <c r="T9629">
        <v>-1</v>
      </c>
      <c r="U9629">
        <v>767.5</v>
      </c>
      <c r="V9629">
        <v>-999</v>
      </c>
      <c r="W9629">
        <v>-999</v>
      </c>
      <c r="X9629">
        <v>984.76</v>
      </c>
    </row>
    <row r="9630" spans="1:24" x14ac:dyDescent="0.25">
      <c r="A9630" s="1">
        <v>44558</v>
      </c>
      <c r="B9630" s="2">
        <v>0.27486111111111111</v>
      </c>
      <c r="C9630">
        <v>1640673348</v>
      </c>
      <c r="D9630">
        <v>502149665</v>
      </c>
      <c r="E9630">
        <v>80</v>
      </c>
      <c r="F9630">
        <v>364</v>
      </c>
      <c r="G9630">
        <v>-1</v>
      </c>
      <c r="H9630">
        <v>-1</v>
      </c>
      <c r="I9630">
        <v>592</v>
      </c>
      <c r="J9630">
        <v>4020</v>
      </c>
      <c r="K9630">
        <v>-1</v>
      </c>
      <c r="L9630">
        <v>-1</v>
      </c>
      <c r="M9630">
        <v>0.22892999999999999</v>
      </c>
      <c r="N9630">
        <v>2.0085999999999999</v>
      </c>
      <c r="O9630">
        <v>-1</v>
      </c>
      <c r="P9630">
        <v>-1</v>
      </c>
      <c r="Q9630">
        <v>75</v>
      </c>
      <c r="R9630">
        <v>65</v>
      </c>
      <c r="S9630">
        <v>-1</v>
      </c>
      <c r="T9630">
        <v>-1</v>
      </c>
      <c r="U9630">
        <v>77.5</v>
      </c>
      <c r="V9630">
        <v>-999</v>
      </c>
      <c r="W9630">
        <v>-999</v>
      </c>
      <c r="X9630">
        <v>984.76</v>
      </c>
    </row>
    <row r="9631" spans="1:24" x14ac:dyDescent="0.25">
      <c r="A9631" s="1">
        <v>44558</v>
      </c>
      <c r="B9631" s="2">
        <v>0.27490740740740743</v>
      </c>
      <c r="C9631">
        <v>1640673352</v>
      </c>
      <c r="D9631">
        <v>520159583</v>
      </c>
      <c r="E9631">
        <v>71</v>
      </c>
      <c r="F9631">
        <v>70</v>
      </c>
      <c r="G9631">
        <v>-1</v>
      </c>
      <c r="H9631">
        <v>-1</v>
      </c>
      <c r="I9631">
        <v>537</v>
      </c>
      <c r="J9631">
        <v>228</v>
      </c>
      <c r="K9631">
        <v>-1</v>
      </c>
      <c r="L9631">
        <v>-1</v>
      </c>
      <c r="M9631">
        <v>0.20766000000000001</v>
      </c>
      <c r="N9631">
        <v>0.11391999999999999</v>
      </c>
      <c r="O9631">
        <v>-1</v>
      </c>
      <c r="P9631">
        <v>-1</v>
      </c>
      <c r="Q9631">
        <v>335</v>
      </c>
      <c r="R9631">
        <v>60</v>
      </c>
      <c r="S9631">
        <v>-1</v>
      </c>
      <c r="T9631">
        <v>-1</v>
      </c>
      <c r="U9631">
        <v>342.5</v>
      </c>
      <c r="V9631">
        <v>-999</v>
      </c>
      <c r="W9631">
        <v>-999</v>
      </c>
      <c r="X9631">
        <v>984.76</v>
      </c>
    </row>
    <row r="9632" spans="1:24" x14ac:dyDescent="0.25">
      <c r="A9632" s="1">
        <v>44558</v>
      </c>
      <c r="B9632" s="2">
        <v>0.27491898148148147</v>
      </c>
      <c r="C9632">
        <v>1640673353</v>
      </c>
      <c r="D9632">
        <v>212046926</v>
      </c>
      <c r="E9632">
        <v>280</v>
      </c>
      <c r="F9632">
        <v>798</v>
      </c>
      <c r="G9632">
        <v>-1</v>
      </c>
      <c r="H9632">
        <v>-1</v>
      </c>
      <c r="I9632">
        <v>3568</v>
      </c>
      <c r="J9632">
        <v>8958</v>
      </c>
      <c r="K9632">
        <v>-1</v>
      </c>
      <c r="L9632">
        <v>-1</v>
      </c>
      <c r="M9632">
        <v>1.3797999999999999</v>
      </c>
      <c r="N9632">
        <v>4.4759000000000002</v>
      </c>
      <c r="O9632">
        <v>-1</v>
      </c>
      <c r="P9632">
        <v>-1</v>
      </c>
      <c r="Q9632">
        <v>60</v>
      </c>
      <c r="R9632">
        <v>745</v>
      </c>
      <c r="S9632">
        <v>-1</v>
      </c>
      <c r="T9632">
        <v>-1</v>
      </c>
      <c r="U9632">
        <v>750</v>
      </c>
      <c r="V9632">
        <v>-999</v>
      </c>
      <c r="W9632">
        <v>-999</v>
      </c>
      <c r="X9632">
        <v>984.76</v>
      </c>
    </row>
    <row r="9633" spans="1:24" x14ac:dyDescent="0.25">
      <c r="A9633" s="1">
        <v>44558</v>
      </c>
      <c r="B9633" s="2">
        <v>0.2749537037037037</v>
      </c>
      <c r="C9633">
        <v>1640673356</v>
      </c>
      <c r="D9633">
        <v>666231997</v>
      </c>
      <c r="E9633">
        <v>451</v>
      </c>
      <c r="F9633">
        <v>60</v>
      </c>
      <c r="G9633">
        <v>-1</v>
      </c>
      <c r="H9633">
        <v>-1</v>
      </c>
      <c r="I9633">
        <v>4707</v>
      </c>
      <c r="J9633">
        <v>307</v>
      </c>
      <c r="K9633">
        <v>-1</v>
      </c>
      <c r="L9633">
        <v>-1</v>
      </c>
      <c r="M9633">
        <v>1.8202</v>
      </c>
      <c r="N9633">
        <v>0.15339</v>
      </c>
      <c r="O9633">
        <v>-1</v>
      </c>
      <c r="P9633">
        <v>-1</v>
      </c>
      <c r="Q9633">
        <v>65</v>
      </c>
      <c r="R9633">
        <v>630</v>
      </c>
      <c r="S9633">
        <v>-1</v>
      </c>
      <c r="T9633">
        <v>-1</v>
      </c>
      <c r="U9633">
        <v>645</v>
      </c>
      <c r="V9633">
        <v>-999</v>
      </c>
      <c r="W9633">
        <v>-999</v>
      </c>
      <c r="X9633">
        <v>984.76</v>
      </c>
    </row>
    <row r="9634" spans="1:24" x14ac:dyDescent="0.25">
      <c r="A9634" s="1">
        <v>44558</v>
      </c>
      <c r="B9634" s="2">
        <v>0.27497685185185183</v>
      </c>
      <c r="C9634">
        <v>1640673358</v>
      </c>
      <c r="D9634">
        <v>120622743</v>
      </c>
      <c r="E9634">
        <v>77</v>
      </c>
      <c r="F9634">
        <v>91</v>
      </c>
      <c r="G9634">
        <v>-1</v>
      </c>
      <c r="H9634">
        <v>-1</v>
      </c>
      <c r="I9634">
        <v>582</v>
      </c>
      <c r="J9634">
        <v>577</v>
      </c>
      <c r="K9634">
        <v>-1</v>
      </c>
      <c r="L9634">
        <v>-1</v>
      </c>
      <c r="M9634">
        <v>0.22506999999999999</v>
      </c>
      <c r="N9634">
        <v>0.2883</v>
      </c>
      <c r="O9634">
        <v>-1</v>
      </c>
      <c r="P9634">
        <v>-1</v>
      </c>
      <c r="Q9634">
        <v>65</v>
      </c>
      <c r="R9634">
        <v>375</v>
      </c>
      <c r="S9634">
        <v>-1</v>
      </c>
      <c r="T9634">
        <v>-1</v>
      </c>
      <c r="U9634">
        <v>380</v>
      </c>
      <c r="V9634">
        <v>-999</v>
      </c>
      <c r="W9634">
        <v>-999</v>
      </c>
      <c r="X9634">
        <v>984.76</v>
      </c>
    </row>
    <row r="9635" spans="1:24" x14ac:dyDescent="0.25">
      <c r="A9635" s="1">
        <v>44558</v>
      </c>
      <c r="B9635" s="2">
        <v>0.27504629629629629</v>
      </c>
      <c r="C9635">
        <v>1640673364</v>
      </c>
      <c r="D9635">
        <v>875513472</v>
      </c>
      <c r="E9635">
        <v>71</v>
      </c>
      <c r="F9635">
        <v>291</v>
      </c>
      <c r="G9635">
        <v>-1</v>
      </c>
      <c r="H9635">
        <v>-1</v>
      </c>
      <c r="I9635">
        <v>373</v>
      </c>
      <c r="J9635">
        <v>2718</v>
      </c>
      <c r="K9635">
        <v>-1</v>
      </c>
      <c r="L9635">
        <v>-1</v>
      </c>
      <c r="M9635">
        <v>0.14424000000000001</v>
      </c>
      <c r="N9635">
        <v>1.3581000000000001</v>
      </c>
      <c r="O9635">
        <v>-1</v>
      </c>
      <c r="P9635">
        <v>-1</v>
      </c>
      <c r="Q9635">
        <v>65</v>
      </c>
      <c r="R9635">
        <v>960</v>
      </c>
      <c r="S9635">
        <v>-1</v>
      </c>
      <c r="T9635">
        <v>-1</v>
      </c>
      <c r="U9635">
        <v>960</v>
      </c>
      <c r="V9635">
        <v>-999</v>
      </c>
      <c r="W9635">
        <v>-999</v>
      </c>
      <c r="X9635">
        <v>984.76</v>
      </c>
    </row>
    <row r="9636" spans="1:24" x14ac:dyDescent="0.25">
      <c r="A9636" s="1">
        <v>44558</v>
      </c>
      <c r="B9636" s="2">
        <v>0.27506944444444442</v>
      </c>
      <c r="C9636">
        <v>1640673366</v>
      </c>
      <c r="D9636">
        <v>438979136</v>
      </c>
      <c r="E9636">
        <v>136</v>
      </c>
      <c r="F9636">
        <v>783</v>
      </c>
      <c r="G9636">
        <v>-1</v>
      </c>
      <c r="H9636">
        <v>-1</v>
      </c>
      <c r="I9636">
        <v>1184</v>
      </c>
      <c r="J9636">
        <v>8828</v>
      </c>
      <c r="K9636">
        <v>-1</v>
      </c>
      <c r="L9636">
        <v>-1</v>
      </c>
      <c r="M9636">
        <v>0.45785999999999999</v>
      </c>
      <c r="N9636">
        <v>4.4108999999999998</v>
      </c>
      <c r="O9636">
        <v>-1</v>
      </c>
      <c r="P9636">
        <v>-1</v>
      </c>
      <c r="Q9636">
        <v>60</v>
      </c>
      <c r="R9636">
        <v>65</v>
      </c>
      <c r="S9636">
        <v>-1</v>
      </c>
      <c r="T9636">
        <v>-1</v>
      </c>
      <c r="U9636">
        <v>65</v>
      </c>
      <c r="V9636">
        <v>-999</v>
      </c>
      <c r="W9636">
        <v>-999</v>
      </c>
      <c r="X9636">
        <v>984.76</v>
      </c>
    </row>
    <row r="9637" spans="1:24" x14ac:dyDescent="0.25">
      <c r="A9637" s="1">
        <v>44558</v>
      </c>
      <c r="B9637" s="2">
        <v>0.27506944444444442</v>
      </c>
      <c r="C9637">
        <v>1640673366</v>
      </c>
      <c r="D9637">
        <v>844396353</v>
      </c>
      <c r="E9637">
        <v>823</v>
      </c>
      <c r="F9637">
        <v>1454</v>
      </c>
      <c r="G9637">
        <v>-1</v>
      </c>
      <c r="H9637">
        <v>-1</v>
      </c>
      <c r="I9637">
        <v>11147</v>
      </c>
      <c r="J9637">
        <v>20158</v>
      </c>
      <c r="K9637">
        <v>-1</v>
      </c>
      <c r="L9637">
        <v>-1</v>
      </c>
      <c r="M9637">
        <v>4.3106999999999998</v>
      </c>
      <c r="N9637">
        <v>10.071999999999999</v>
      </c>
      <c r="O9637">
        <v>-1</v>
      </c>
      <c r="P9637">
        <v>-1</v>
      </c>
      <c r="Q9637">
        <v>70</v>
      </c>
      <c r="R9637">
        <v>65</v>
      </c>
      <c r="S9637">
        <v>-1</v>
      </c>
      <c r="T9637">
        <v>-1</v>
      </c>
      <c r="U9637">
        <v>70</v>
      </c>
      <c r="V9637">
        <v>-999</v>
      </c>
      <c r="W9637">
        <v>-999</v>
      </c>
      <c r="X9637">
        <v>984.76</v>
      </c>
    </row>
    <row r="9638" spans="1:24" x14ac:dyDescent="0.25">
      <c r="A9638" s="1">
        <v>44558</v>
      </c>
      <c r="B9638" s="2">
        <v>0.27506944444444442</v>
      </c>
      <c r="C9638">
        <v>1640673366</v>
      </c>
      <c r="D9638">
        <v>991575075</v>
      </c>
      <c r="E9638">
        <v>382</v>
      </c>
      <c r="F9638">
        <v>72</v>
      </c>
      <c r="G9638">
        <v>-1</v>
      </c>
      <c r="H9638">
        <v>-1</v>
      </c>
      <c r="I9638">
        <v>3969</v>
      </c>
      <c r="J9638">
        <v>688</v>
      </c>
      <c r="K9638">
        <v>-1</v>
      </c>
      <c r="L9638">
        <v>-1</v>
      </c>
      <c r="M9638">
        <v>1.5348999999999999</v>
      </c>
      <c r="N9638">
        <v>0.34376000000000001</v>
      </c>
      <c r="O9638">
        <v>-1</v>
      </c>
      <c r="P9638">
        <v>-1</v>
      </c>
      <c r="Q9638">
        <v>62.5</v>
      </c>
      <c r="R9638">
        <v>1435</v>
      </c>
      <c r="S9638">
        <v>-1</v>
      </c>
      <c r="T9638">
        <v>-1</v>
      </c>
      <c r="U9638">
        <v>1440</v>
      </c>
      <c r="V9638">
        <v>-999</v>
      </c>
      <c r="W9638">
        <v>-999</v>
      </c>
      <c r="X9638">
        <v>984.76</v>
      </c>
    </row>
    <row r="9639" spans="1:24" x14ac:dyDescent="0.25">
      <c r="A9639" s="1">
        <v>44558</v>
      </c>
      <c r="B9639" s="2">
        <v>0.27508101851851852</v>
      </c>
      <c r="C9639">
        <v>1640673367</v>
      </c>
      <c r="D9639">
        <v>320522689</v>
      </c>
      <c r="E9639">
        <v>114</v>
      </c>
      <c r="F9639">
        <v>58</v>
      </c>
      <c r="G9639">
        <v>-1</v>
      </c>
      <c r="H9639">
        <v>-1</v>
      </c>
      <c r="I9639">
        <v>829</v>
      </c>
      <c r="J9639">
        <v>219</v>
      </c>
      <c r="K9639">
        <v>-1</v>
      </c>
      <c r="L9639">
        <v>-1</v>
      </c>
      <c r="M9639">
        <v>0.32057999999999998</v>
      </c>
      <c r="N9639">
        <v>0.10942</v>
      </c>
      <c r="O9639">
        <v>-1</v>
      </c>
      <c r="P9639">
        <v>-1</v>
      </c>
      <c r="Q9639">
        <v>60</v>
      </c>
      <c r="R9639">
        <v>80</v>
      </c>
      <c r="S9639">
        <v>-1</v>
      </c>
      <c r="T9639">
        <v>-1</v>
      </c>
      <c r="U9639">
        <v>80</v>
      </c>
      <c r="V9639">
        <v>-999</v>
      </c>
      <c r="W9639">
        <v>-999</v>
      </c>
      <c r="X9639">
        <v>984.76</v>
      </c>
    </row>
    <row r="9640" spans="1:24" x14ac:dyDescent="0.25">
      <c r="A9640" s="1">
        <v>44558</v>
      </c>
      <c r="B9640" s="2">
        <v>0.27510416666666665</v>
      </c>
      <c r="C9640">
        <v>1640673369</v>
      </c>
      <c r="D9640">
        <v>702594305</v>
      </c>
      <c r="E9640">
        <v>274</v>
      </c>
      <c r="F9640">
        <v>224</v>
      </c>
      <c r="G9640">
        <v>-1</v>
      </c>
      <c r="H9640">
        <v>-1</v>
      </c>
      <c r="I9640">
        <v>3650</v>
      </c>
      <c r="J9640">
        <v>2301</v>
      </c>
      <c r="K9640">
        <v>-1</v>
      </c>
      <c r="L9640">
        <v>-1</v>
      </c>
      <c r="M9640">
        <v>1.4115</v>
      </c>
      <c r="N9640">
        <v>1.1496999999999999</v>
      </c>
      <c r="O9640">
        <v>-1</v>
      </c>
      <c r="P9640">
        <v>-1</v>
      </c>
      <c r="Q9640">
        <v>65</v>
      </c>
      <c r="R9640">
        <v>1180</v>
      </c>
      <c r="S9640">
        <v>-1</v>
      </c>
      <c r="T9640">
        <v>-1</v>
      </c>
      <c r="U9640">
        <v>1180</v>
      </c>
      <c r="V9640">
        <v>-999</v>
      </c>
      <c r="W9640">
        <v>-999</v>
      </c>
      <c r="X9640">
        <v>984.76</v>
      </c>
    </row>
    <row r="9641" spans="1:24" x14ac:dyDescent="0.25">
      <c r="A9641" s="1">
        <v>44558</v>
      </c>
      <c r="B9641" s="2">
        <v>0.27512731481481484</v>
      </c>
      <c r="C9641">
        <v>1640673371</v>
      </c>
      <c r="D9641">
        <v>916732985</v>
      </c>
      <c r="E9641">
        <v>180</v>
      </c>
      <c r="F9641">
        <v>260</v>
      </c>
      <c r="G9641">
        <v>-1</v>
      </c>
      <c r="H9641">
        <v>-1</v>
      </c>
      <c r="I9641">
        <v>2004</v>
      </c>
      <c r="J9641">
        <v>2092</v>
      </c>
      <c r="K9641">
        <v>-1</v>
      </c>
      <c r="L9641">
        <v>-1</v>
      </c>
      <c r="M9641">
        <v>0.77497000000000005</v>
      </c>
      <c r="N9641">
        <v>1.0452999999999999</v>
      </c>
      <c r="O9641">
        <v>-1</v>
      </c>
      <c r="P9641">
        <v>-1</v>
      </c>
      <c r="Q9641">
        <v>65</v>
      </c>
      <c r="R9641">
        <v>70</v>
      </c>
      <c r="S9641">
        <v>-1</v>
      </c>
      <c r="T9641">
        <v>-1</v>
      </c>
      <c r="U9641">
        <v>70</v>
      </c>
      <c r="V9641">
        <v>-999</v>
      </c>
      <c r="W9641">
        <v>-999</v>
      </c>
      <c r="X9641">
        <v>984.76</v>
      </c>
    </row>
    <row r="9642" spans="1:24" x14ac:dyDescent="0.25">
      <c r="A9642" s="1">
        <v>44558</v>
      </c>
      <c r="B9642" s="2">
        <v>0.27513888888888888</v>
      </c>
      <c r="C9642">
        <v>1640673372</v>
      </c>
      <c r="D9642">
        <v>560685940</v>
      </c>
      <c r="E9642">
        <v>196</v>
      </c>
      <c r="F9642">
        <v>202</v>
      </c>
      <c r="G9642">
        <v>-1</v>
      </c>
      <c r="H9642">
        <v>-1</v>
      </c>
      <c r="I9642">
        <v>2047</v>
      </c>
      <c r="J9642">
        <v>2071</v>
      </c>
      <c r="K9642">
        <v>-1</v>
      </c>
      <c r="L9642">
        <v>-1</v>
      </c>
      <c r="M9642">
        <v>0.79159999999999997</v>
      </c>
      <c r="N9642">
        <v>1.0347999999999999</v>
      </c>
      <c r="O9642">
        <v>-1</v>
      </c>
      <c r="P9642">
        <v>-1</v>
      </c>
      <c r="Q9642">
        <v>70</v>
      </c>
      <c r="R9642">
        <v>65</v>
      </c>
      <c r="S9642">
        <v>-1</v>
      </c>
      <c r="T9642">
        <v>-1</v>
      </c>
      <c r="U9642">
        <v>70</v>
      </c>
      <c r="V9642">
        <v>-999</v>
      </c>
      <c r="W9642">
        <v>-999</v>
      </c>
      <c r="X9642">
        <v>984.76</v>
      </c>
    </row>
    <row r="9643" spans="1:24" x14ac:dyDescent="0.25">
      <c r="A9643" s="1">
        <v>44558</v>
      </c>
      <c r="B9643" s="2">
        <v>0.27520833333333333</v>
      </c>
      <c r="C9643">
        <v>1640673378</v>
      </c>
      <c r="D9643">
        <v>359641804</v>
      </c>
      <c r="E9643">
        <v>193</v>
      </c>
      <c r="F9643">
        <v>286</v>
      </c>
      <c r="G9643">
        <v>-1</v>
      </c>
      <c r="H9643">
        <v>-1</v>
      </c>
      <c r="I9643">
        <v>2860</v>
      </c>
      <c r="J9643">
        <v>2472</v>
      </c>
      <c r="K9643">
        <v>-1</v>
      </c>
      <c r="L9643">
        <v>-1</v>
      </c>
      <c r="M9643">
        <v>1.1060000000000001</v>
      </c>
      <c r="N9643">
        <v>1.2351000000000001</v>
      </c>
      <c r="O9643">
        <v>-1</v>
      </c>
      <c r="P9643">
        <v>-1</v>
      </c>
      <c r="Q9643">
        <v>60</v>
      </c>
      <c r="R9643">
        <v>135</v>
      </c>
      <c r="S9643">
        <v>-1</v>
      </c>
      <c r="T9643">
        <v>-1</v>
      </c>
      <c r="U9643">
        <v>135</v>
      </c>
      <c r="V9643">
        <v>-999</v>
      </c>
      <c r="W9643">
        <v>-999</v>
      </c>
      <c r="X9643">
        <v>984.76</v>
      </c>
    </row>
    <row r="9644" spans="1:24" x14ac:dyDescent="0.25">
      <c r="A9644" s="1">
        <v>44558</v>
      </c>
      <c r="B9644" s="2">
        <v>0.27520833333333333</v>
      </c>
      <c r="C9644">
        <v>1640673378</v>
      </c>
      <c r="D9644">
        <v>751901185</v>
      </c>
      <c r="E9644">
        <v>852</v>
      </c>
      <c r="F9644">
        <v>949</v>
      </c>
      <c r="G9644">
        <v>-1</v>
      </c>
      <c r="H9644">
        <v>-1</v>
      </c>
      <c r="I9644">
        <v>11591</v>
      </c>
      <c r="J9644">
        <v>12211</v>
      </c>
      <c r="K9644">
        <v>-1</v>
      </c>
      <c r="L9644">
        <v>-1</v>
      </c>
      <c r="M9644">
        <v>4.4824000000000002</v>
      </c>
      <c r="N9644">
        <v>6.1012000000000004</v>
      </c>
      <c r="O9644">
        <v>-1</v>
      </c>
      <c r="P9644">
        <v>-1</v>
      </c>
      <c r="Q9644">
        <v>65</v>
      </c>
      <c r="R9644">
        <v>65</v>
      </c>
      <c r="S9644">
        <v>-1</v>
      </c>
      <c r="T9644">
        <v>-1</v>
      </c>
      <c r="U9644">
        <v>65</v>
      </c>
      <c r="V9644">
        <v>-999</v>
      </c>
      <c r="W9644">
        <v>-999</v>
      </c>
      <c r="X9644">
        <v>984.76</v>
      </c>
    </row>
    <row r="9645" spans="1:24" x14ac:dyDescent="0.25">
      <c r="A9645" s="1">
        <v>44558</v>
      </c>
      <c r="B9645" s="2">
        <v>0.27523148148148147</v>
      </c>
      <c r="C9645">
        <v>1640673380</v>
      </c>
      <c r="D9645">
        <v>304680542</v>
      </c>
      <c r="E9645">
        <v>111</v>
      </c>
      <c r="F9645">
        <v>125</v>
      </c>
      <c r="G9645">
        <v>-1</v>
      </c>
      <c r="H9645">
        <v>-1</v>
      </c>
      <c r="I9645">
        <v>824</v>
      </c>
      <c r="J9645">
        <v>788</v>
      </c>
      <c r="K9645">
        <v>-1</v>
      </c>
      <c r="L9645">
        <v>-1</v>
      </c>
      <c r="M9645">
        <v>0.31864999999999999</v>
      </c>
      <c r="N9645">
        <v>0.39372000000000001</v>
      </c>
      <c r="O9645">
        <v>-1</v>
      </c>
      <c r="P9645">
        <v>-1</v>
      </c>
      <c r="Q9645">
        <v>65</v>
      </c>
      <c r="R9645">
        <v>1487.5</v>
      </c>
      <c r="S9645">
        <v>-1</v>
      </c>
      <c r="T9645">
        <v>-1</v>
      </c>
      <c r="U9645">
        <v>1490</v>
      </c>
      <c r="V9645">
        <v>-999</v>
      </c>
      <c r="W9645">
        <v>-999</v>
      </c>
      <c r="X9645">
        <v>984.76</v>
      </c>
    </row>
    <row r="9646" spans="1:24" x14ac:dyDescent="0.25">
      <c r="A9646" s="1">
        <v>44558</v>
      </c>
      <c r="B9646" s="2">
        <v>0.27524305555555556</v>
      </c>
      <c r="C9646">
        <v>1640673381</v>
      </c>
      <c r="D9646">
        <v>10260814</v>
      </c>
      <c r="E9646">
        <v>109</v>
      </c>
      <c r="F9646">
        <v>302</v>
      </c>
      <c r="G9646">
        <v>-1</v>
      </c>
      <c r="H9646">
        <v>-1</v>
      </c>
      <c r="I9646">
        <v>865</v>
      </c>
      <c r="J9646">
        <v>2988</v>
      </c>
      <c r="K9646">
        <v>-1</v>
      </c>
      <c r="L9646">
        <v>-1</v>
      </c>
      <c r="M9646">
        <v>0.33450000000000002</v>
      </c>
      <c r="N9646">
        <v>1.4930000000000001</v>
      </c>
      <c r="O9646">
        <v>-1</v>
      </c>
      <c r="P9646">
        <v>-1</v>
      </c>
      <c r="Q9646">
        <v>65</v>
      </c>
      <c r="R9646">
        <v>60</v>
      </c>
      <c r="S9646">
        <v>-1</v>
      </c>
      <c r="T9646">
        <v>-1</v>
      </c>
      <c r="U9646">
        <v>70</v>
      </c>
      <c r="V9646">
        <v>-999</v>
      </c>
      <c r="W9646">
        <v>-999</v>
      </c>
      <c r="X9646">
        <v>984.76</v>
      </c>
    </row>
    <row r="9647" spans="1:24" x14ac:dyDescent="0.25">
      <c r="A9647" s="1">
        <v>44558</v>
      </c>
      <c r="B9647" s="2">
        <v>0.27525462962962965</v>
      </c>
      <c r="C9647">
        <v>1640673382</v>
      </c>
      <c r="D9647">
        <v>215123999</v>
      </c>
      <c r="E9647">
        <v>249</v>
      </c>
      <c r="F9647">
        <v>60</v>
      </c>
      <c r="G9647">
        <v>-1</v>
      </c>
      <c r="H9647">
        <v>-1</v>
      </c>
      <c r="I9647">
        <v>2760</v>
      </c>
      <c r="J9647">
        <v>318</v>
      </c>
      <c r="K9647">
        <v>-1</v>
      </c>
      <c r="L9647">
        <v>-1</v>
      </c>
      <c r="M9647">
        <v>1.0672999999999999</v>
      </c>
      <c r="N9647">
        <v>0.15889</v>
      </c>
      <c r="O9647">
        <v>-1</v>
      </c>
      <c r="P9647">
        <v>-1</v>
      </c>
      <c r="Q9647">
        <v>60</v>
      </c>
      <c r="R9647">
        <v>525</v>
      </c>
      <c r="S9647">
        <v>-1</v>
      </c>
      <c r="T9647">
        <v>-1</v>
      </c>
      <c r="U9647">
        <v>530</v>
      </c>
      <c r="V9647">
        <v>-999</v>
      </c>
      <c r="W9647">
        <v>-999</v>
      </c>
      <c r="X9647">
        <v>984.76</v>
      </c>
    </row>
    <row r="9648" spans="1:24" x14ac:dyDescent="0.25">
      <c r="A9648" s="1">
        <v>44558</v>
      </c>
      <c r="B9648" s="2">
        <v>0.27528935185185183</v>
      </c>
      <c r="C9648">
        <v>1640673385</v>
      </c>
      <c r="D9648">
        <v>6222659</v>
      </c>
      <c r="E9648">
        <v>246</v>
      </c>
      <c r="F9648">
        <v>221</v>
      </c>
      <c r="G9648">
        <v>-1</v>
      </c>
      <c r="H9648">
        <v>-1</v>
      </c>
      <c r="I9648">
        <v>3284</v>
      </c>
      <c r="J9648">
        <v>2949</v>
      </c>
      <c r="K9648">
        <v>-1</v>
      </c>
      <c r="L9648">
        <v>-1</v>
      </c>
      <c r="M9648">
        <v>1.27</v>
      </c>
      <c r="N9648">
        <v>1.4735</v>
      </c>
      <c r="O9648">
        <v>-1</v>
      </c>
      <c r="P9648">
        <v>-1</v>
      </c>
      <c r="Q9648">
        <v>60</v>
      </c>
      <c r="R9648">
        <v>65</v>
      </c>
      <c r="S9648">
        <v>-1</v>
      </c>
      <c r="T9648">
        <v>-1</v>
      </c>
      <c r="U9648">
        <v>67.5</v>
      </c>
      <c r="V9648">
        <v>-999</v>
      </c>
      <c r="W9648">
        <v>-999</v>
      </c>
      <c r="X9648">
        <v>984.76</v>
      </c>
    </row>
    <row r="9649" spans="1:24" x14ac:dyDescent="0.25">
      <c r="A9649" s="1">
        <v>44558</v>
      </c>
      <c r="B9649" s="2">
        <v>0.27534722222222224</v>
      </c>
      <c r="C9649">
        <v>1640673390</v>
      </c>
      <c r="D9649">
        <v>812148823</v>
      </c>
      <c r="E9649">
        <v>67</v>
      </c>
      <c r="F9649">
        <v>444</v>
      </c>
      <c r="G9649">
        <v>-1</v>
      </c>
      <c r="H9649">
        <v>-1</v>
      </c>
      <c r="I9649">
        <v>500</v>
      </c>
      <c r="J9649">
        <v>4187</v>
      </c>
      <c r="K9649">
        <v>-1</v>
      </c>
      <c r="L9649">
        <v>-1</v>
      </c>
      <c r="M9649">
        <v>0.19336</v>
      </c>
      <c r="N9649">
        <v>2.0920000000000001</v>
      </c>
      <c r="O9649">
        <v>-1</v>
      </c>
      <c r="P9649">
        <v>-1</v>
      </c>
      <c r="Q9649">
        <v>60</v>
      </c>
      <c r="R9649">
        <v>1287.5</v>
      </c>
      <c r="S9649">
        <v>-1</v>
      </c>
      <c r="T9649">
        <v>-1</v>
      </c>
      <c r="U9649">
        <v>1290</v>
      </c>
      <c r="V9649">
        <v>-999</v>
      </c>
      <c r="W9649">
        <v>-999</v>
      </c>
      <c r="X9649">
        <v>984.76</v>
      </c>
    </row>
    <row r="9650" spans="1:24" x14ac:dyDescent="0.25">
      <c r="A9650" s="1">
        <v>44558</v>
      </c>
      <c r="B9650" s="2">
        <v>0.27539351851851851</v>
      </c>
      <c r="C9650">
        <v>1640673394</v>
      </c>
      <c r="D9650">
        <v>608589584</v>
      </c>
      <c r="E9650">
        <v>70</v>
      </c>
      <c r="F9650">
        <v>224</v>
      </c>
      <c r="G9650">
        <v>-1</v>
      </c>
      <c r="H9650">
        <v>-1</v>
      </c>
      <c r="I9650">
        <v>368</v>
      </c>
      <c r="J9650">
        <v>1828</v>
      </c>
      <c r="K9650">
        <v>-1</v>
      </c>
      <c r="L9650">
        <v>-1</v>
      </c>
      <c r="M9650">
        <v>0.14230999999999999</v>
      </c>
      <c r="N9650">
        <v>0.91335999999999995</v>
      </c>
      <c r="O9650">
        <v>-1</v>
      </c>
      <c r="P9650">
        <v>-1</v>
      </c>
      <c r="Q9650">
        <v>65</v>
      </c>
      <c r="R9650">
        <v>100</v>
      </c>
      <c r="S9650">
        <v>-1</v>
      </c>
      <c r="T9650">
        <v>-1</v>
      </c>
      <c r="U9650">
        <v>105</v>
      </c>
      <c r="V9650">
        <v>-999</v>
      </c>
      <c r="W9650">
        <v>-999</v>
      </c>
      <c r="X9650">
        <v>984.76</v>
      </c>
    </row>
    <row r="9651" spans="1:24" x14ac:dyDescent="0.25">
      <c r="A9651" s="1">
        <v>44558</v>
      </c>
      <c r="B9651" s="2">
        <v>0.27543981481481483</v>
      </c>
      <c r="C9651">
        <v>1640673398</v>
      </c>
      <c r="D9651">
        <v>125500843</v>
      </c>
      <c r="E9651">
        <v>292</v>
      </c>
      <c r="F9651">
        <v>253</v>
      </c>
      <c r="G9651">
        <v>-1</v>
      </c>
      <c r="H9651">
        <v>-1</v>
      </c>
      <c r="I9651">
        <v>3332</v>
      </c>
      <c r="J9651">
        <v>2413</v>
      </c>
      <c r="K9651">
        <v>-1</v>
      </c>
      <c r="L9651">
        <v>-1</v>
      </c>
      <c r="M9651">
        <v>1.2885</v>
      </c>
      <c r="N9651">
        <v>1.2057</v>
      </c>
      <c r="O9651">
        <v>-1</v>
      </c>
      <c r="P9651">
        <v>-1</v>
      </c>
      <c r="Q9651">
        <v>505</v>
      </c>
      <c r="R9651">
        <v>62.5</v>
      </c>
      <c r="S9651">
        <v>-1</v>
      </c>
      <c r="T9651">
        <v>-1</v>
      </c>
      <c r="U9651">
        <v>510</v>
      </c>
      <c r="V9651">
        <v>-999</v>
      </c>
      <c r="W9651">
        <v>-999</v>
      </c>
      <c r="X9651">
        <v>984.76</v>
      </c>
    </row>
    <row r="9652" spans="1:24" x14ac:dyDescent="0.25">
      <c r="A9652" s="1">
        <v>44558</v>
      </c>
      <c r="B9652" s="2">
        <v>0.27549768518518519</v>
      </c>
      <c r="C9652">
        <v>1640673403</v>
      </c>
      <c r="D9652">
        <v>262054176</v>
      </c>
      <c r="E9652">
        <v>58</v>
      </c>
      <c r="F9652">
        <v>57</v>
      </c>
      <c r="G9652">
        <v>-1</v>
      </c>
      <c r="H9652">
        <v>-1</v>
      </c>
      <c r="I9652">
        <v>249</v>
      </c>
      <c r="J9652">
        <v>303</v>
      </c>
      <c r="K9652">
        <v>-1</v>
      </c>
      <c r="L9652">
        <v>-1</v>
      </c>
      <c r="M9652">
        <v>9.6291000000000002E-2</v>
      </c>
      <c r="N9652">
        <v>0.15139</v>
      </c>
      <c r="O9652">
        <v>-1</v>
      </c>
      <c r="P9652">
        <v>-1</v>
      </c>
      <c r="Q9652">
        <v>65</v>
      </c>
      <c r="R9652">
        <v>1365</v>
      </c>
      <c r="S9652">
        <v>-1</v>
      </c>
      <c r="T9652">
        <v>-1</v>
      </c>
      <c r="U9652">
        <v>1372.5</v>
      </c>
      <c r="V9652">
        <v>-999</v>
      </c>
      <c r="W9652">
        <v>-999</v>
      </c>
      <c r="X9652">
        <v>984.76</v>
      </c>
    </row>
    <row r="9653" spans="1:24" x14ac:dyDescent="0.25">
      <c r="A9653" s="1">
        <v>44558</v>
      </c>
      <c r="B9653" s="2">
        <v>0.27553240740740742</v>
      </c>
      <c r="C9653">
        <v>1640673406</v>
      </c>
      <c r="D9653">
        <v>722842360</v>
      </c>
      <c r="E9653">
        <v>112</v>
      </c>
      <c r="F9653">
        <v>66</v>
      </c>
      <c r="G9653">
        <v>-1</v>
      </c>
      <c r="H9653">
        <v>-1</v>
      </c>
      <c r="I9653">
        <v>973</v>
      </c>
      <c r="J9653">
        <v>246</v>
      </c>
      <c r="K9653">
        <v>-1</v>
      </c>
      <c r="L9653">
        <v>-1</v>
      </c>
      <c r="M9653">
        <v>0.37626999999999999</v>
      </c>
      <c r="N9653">
        <v>0.12291000000000001</v>
      </c>
      <c r="O9653">
        <v>-1</v>
      </c>
      <c r="P9653">
        <v>-1</v>
      </c>
      <c r="Q9653">
        <v>1495</v>
      </c>
      <c r="R9653">
        <v>60</v>
      </c>
      <c r="S9653">
        <v>-1</v>
      </c>
      <c r="T9653">
        <v>-1</v>
      </c>
      <c r="U9653">
        <v>1495</v>
      </c>
      <c r="V9653">
        <v>-999</v>
      </c>
      <c r="W9653">
        <v>-999</v>
      </c>
      <c r="X9653">
        <v>984.76</v>
      </c>
    </row>
    <row r="9654" spans="1:24" x14ac:dyDescent="0.25">
      <c r="A9654" s="1">
        <v>44558</v>
      </c>
      <c r="B9654" s="2">
        <v>0.27557870370370369</v>
      </c>
      <c r="C9654">
        <v>1640673410</v>
      </c>
      <c r="D9654">
        <v>968852863</v>
      </c>
      <c r="E9654">
        <v>290</v>
      </c>
      <c r="F9654">
        <v>65</v>
      </c>
      <c r="G9654">
        <v>-1</v>
      </c>
      <c r="H9654">
        <v>-1</v>
      </c>
      <c r="I9654">
        <v>2788</v>
      </c>
      <c r="J9654">
        <v>444</v>
      </c>
      <c r="K9654">
        <v>-1</v>
      </c>
      <c r="L9654">
        <v>-1</v>
      </c>
      <c r="M9654">
        <v>1.0781000000000001</v>
      </c>
      <c r="N9654">
        <v>0.22184000000000001</v>
      </c>
      <c r="O9654">
        <v>-1</v>
      </c>
      <c r="P9654">
        <v>-1</v>
      </c>
      <c r="Q9654">
        <v>65</v>
      </c>
      <c r="R9654">
        <v>115</v>
      </c>
      <c r="S9654">
        <v>-1</v>
      </c>
      <c r="T9654">
        <v>-1</v>
      </c>
      <c r="U9654">
        <v>120</v>
      </c>
      <c r="V9654">
        <v>-999</v>
      </c>
      <c r="W9654">
        <v>-999</v>
      </c>
      <c r="X9654">
        <v>984.76</v>
      </c>
    </row>
    <row r="9655" spans="1:24" x14ac:dyDescent="0.25">
      <c r="A9655" s="1">
        <v>44558</v>
      </c>
      <c r="B9655" s="2">
        <v>0.27559027777777778</v>
      </c>
      <c r="C9655">
        <v>1640673411</v>
      </c>
      <c r="D9655">
        <v>10230269</v>
      </c>
      <c r="E9655">
        <v>54</v>
      </c>
      <c r="F9655">
        <v>266</v>
      </c>
      <c r="G9655">
        <v>-1</v>
      </c>
      <c r="H9655">
        <v>-1</v>
      </c>
      <c r="I9655">
        <v>199</v>
      </c>
      <c r="J9655">
        <v>2321</v>
      </c>
      <c r="K9655">
        <v>-1</v>
      </c>
      <c r="L9655">
        <v>-1</v>
      </c>
      <c r="M9655">
        <v>7.6954999999999996E-2</v>
      </c>
      <c r="N9655">
        <v>1.1597</v>
      </c>
      <c r="O9655">
        <v>-1</v>
      </c>
      <c r="P9655">
        <v>-1</v>
      </c>
      <c r="Q9655">
        <v>155</v>
      </c>
      <c r="R9655">
        <v>65</v>
      </c>
      <c r="S9655">
        <v>-1</v>
      </c>
      <c r="T9655">
        <v>-1</v>
      </c>
      <c r="U9655">
        <v>162.5</v>
      </c>
      <c r="V9655">
        <v>-999</v>
      </c>
      <c r="W9655">
        <v>-999</v>
      </c>
      <c r="X9655">
        <v>984.76</v>
      </c>
    </row>
    <row r="9656" spans="1:24" x14ac:dyDescent="0.25">
      <c r="A9656" s="1">
        <v>44558</v>
      </c>
      <c r="B9656" s="2">
        <v>0.27562500000000001</v>
      </c>
      <c r="C9656">
        <v>1640673414</v>
      </c>
      <c r="D9656">
        <v>2069438</v>
      </c>
      <c r="E9656">
        <v>282</v>
      </c>
      <c r="F9656">
        <v>390</v>
      </c>
      <c r="G9656">
        <v>-1</v>
      </c>
      <c r="H9656">
        <v>-1</v>
      </c>
      <c r="I9656">
        <v>3039</v>
      </c>
      <c r="J9656">
        <v>3876</v>
      </c>
      <c r="K9656">
        <v>-1</v>
      </c>
      <c r="L9656">
        <v>-1</v>
      </c>
      <c r="M9656">
        <v>1.1752</v>
      </c>
      <c r="N9656">
        <v>1.9366000000000001</v>
      </c>
      <c r="O9656">
        <v>-1</v>
      </c>
      <c r="P9656">
        <v>-1</v>
      </c>
      <c r="Q9656">
        <v>70</v>
      </c>
      <c r="R9656">
        <v>60</v>
      </c>
      <c r="S9656">
        <v>-1</v>
      </c>
      <c r="T9656">
        <v>-1</v>
      </c>
      <c r="U9656">
        <v>70</v>
      </c>
      <c r="V9656">
        <v>-999</v>
      </c>
      <c r="W9656">
        <v>-999</v>
      </c>
      <c r="X9656">
        <v>984.76</v>
      </c>
    </row>
    <row r="9657" spans="1:24" x14ac:dyDescent="0.25">
      <c r="A9657" s="1">
        <v>44558</v>
      </c>
      <c r="B9657" s="2">
        <v>0.27564814814814814</v>
      </c>
      <c r="C9657">
        <v>1640673416</v>
      </c>
      <c r="D9657">
        <v>891630356</v>
      </c>
      <c r="E9657">
        <v>324</v>
      </c>
      <c r="F9657">
        <v>196</v>
      </c>
      <c r="G9657">
        <v>-1</v>
      </c>
      <c r="H9657">
        <v>-1</v>
      </c>
      <c r="I9657">
        <v>3629</v>
      </c>
      <c r="J9657">
        <v>1518</v>
      </c>
      <c r="K9657">
        <v>-1</v>
      </c>
      <c r="L9657">
        <v>-1</v>
      </c>
      <c r="M9657">
        <v>1.4034</v>
      </c>
      <c r="N9657">
        <v>0.75846999999999998</v>
      </c>
      <c r="O9657">
        <v>-1</v>
      </c>
      <c r="P9657">
        <v>-1</v>
      </c>
      <c r="Q9657">
        <v>60</v>
      </c>
      <c r="R9657">
        <v>230</v>
      </c>
      <c r="S9657">
        <v>-1</v>
      </c>
      <c r="T9657">
        <v>-1</v>
      </c>
      <c r="U9657">
        <v>232.5</v>
      </c>
      <c r="V9657">
        <v>-999</v>
      </c>
      <c r="W9657">
        <v>-999</v>
      </c>
      <c r="X9657">
        <v>984.76</v>
      </c>
    </row>
    <row r="9658" spans="1:24" x14ac:dyDescent="0.25">
      <c r="A9658" s="1">
        <v>44558</v>
      </c>
      <c r="B9658" s="2">
        <v>0.27572916666666669</v>
      </c>
      <c r="C9658">
        <v>1640673423</v>
      </c>
      <c r="D9658">
        <v>393864907</v>
      </c>
      <c r="E9658">
        <v>436</v>
      </c>
      <c r="F9658">
        <v>87</v>
      </c>
      <c r="G9658">
        <v>-1</v>
      </c>
      <c r="H9658">
        <v>-1</v>
      </c>
      <c r="I9658">
        <v>5768</v>
      </c>
      <c r="J9658">
        <v>698</v>
      </c>
      <c r="K9658">
        <v>-1</v>
      </c>
      <c r="L9658">
        <v>-1</v>
      </c>
      <c r="M9658">
        <v>2.2305000000000001</v>
      </c>
      <c r="N9658">
        <v>0.34876000000000001</v>
      </c>
      <c r="O9658">
        <v>-1</v>
      </c>
      <c r="P9658">
        <v>-1</v>
      </c>
      <c r="Q9658">
        <v>795</v>
      </c>
      <c r="R9658">
        <v>65</v>
      </c>
      <c r="S9658">
        <v>-1</v>
      </c>
      <c r="T9658">
        <v>-1</v>
      </c>
      <c r="U9658">
        <v>1095</v>
      </c>
      <c r="V9658">
        <v>-999</v>
      </c>
      <c r="W9658">
        <v>-999</v>
      </c>
      <c r="X9658">
        <v>984.76</v>
      </c>
    </row>
    <row r="9659" spans="1:24" x14ac:dyDescent="0.25">
      <c r="A9659" s="1">
        <v>44558</v>
      </c>
      <c r="B9659" s="2">
        <v>0.27576388888888886</v>
      </c>
      <c r="C9659">
        <v>1640673426</v>
      </c>
      <c r="D9659">
        <v>628696381</v>
      </c>
      <c r="E9659">
        <v>113</v>
      </c>
      <c r="F9659">
        <v>117</v>
      </c>
      <c r="G9659">
        <v>-1</v>
      </c>
      <c r="H9659">
        <v>-1</v>
      </c>
      <c r="I9659">
        <v>1046</v>
      </c>
      <c r="J9659">
        <v>1536</v>
      </c>
      <c r="K9659">
        <v>-1</v>
      </c>
      <c r="L9659">
        <v>-1</v>
      </c>
      <c r="M9659">
        <v>0.40450000000000003</v>
      </c>
      <c r="N9659">
        <v>0.76746000000000003</v>
      </c>
      <c r="O9659">
        <v>-1</v>
      </c>
      <c r="P9659">
        <v>-1</v>
      </c>
      <c r="Q9659">
        <v>160</v>
      </c>
      <c r="R9659">
        <v>65</v>
      </c>
      <c r="S9659">
        <v>-1</v>
      </c>
      <c r="T9659">
        <v>-1</v>
      </c>
      <c r="U9659">
        <v>165</v>
      </c>
      <c r="V9659">
        <v>-999</v>
      </c>
      <c r="W9659">
        <v>-999</v>
      </c>
      <c r="X9659">
        <v>984.76</v>
      </c>
    </row>
    <row r="9660" spans="1:24" x14ac:dyDescent="0.25">
      <c r="A9660" s="1">
        <v>44558</v>
      </c>
      <c r="B9660" s="2">
        <v>0.27578703703703705</v>
      </c>
      <c r="C9660">
        <v>1640673428</v>
      </c>
      <c r="D9660">
        <v>343986273</v>
      </c>
      <c r="E9660">
        <v>57</v>
      </c>
      <c r="F9660">
        <v>58</v>
      </c>
      <c r="G9660">
        <v>-1</v>
      </c>
      <c r="H9660">
        <v>-1</v>
      </c>
      <c r="I9660">
        <v>383</v>
      </c>
      <c r="J9660">
        <v>241</v>
      </c>
      <c r="K9660">
        <v>-1</v>
      </c>
      <c r="L9660">
        <v>-1</v>
      </c>
      <c r="M9660">
        <v>0.14810999999999999</v>
      </c>
      <c r="N9660">
        <v>0.12042</v>
      </c>
      <c r="O9660">
        <v>-1</v>
      </c>
      <c r="P9660">
        <v>-1</v>
      </c>
      <c r="Q9660">
        <v>65</v>
      </c>
      <c r="R9660">
        <v>1085</v>
      </c>
      <c r="S9660">
        <v>-1</v>
      </c>
      <c r="T9660">
        <v>-1</v>
      </c>
      <c r="U9660">
        <v>1090</v>
      </c>
      <c r="V9660">
        <v>-999</v>
      </c>
      <c r="W9660">
        <v>-999</v>
      </c>
      <c r="X9660">
        <v>984.76</v>
      </c>
    </row>
    <row r="9661" spans="1:24" x14ac:dyDescent="0.25">
      <c r="A9661" s="1">
        <v>44558</v>
      </c>
      <c r="B9661" s="2">
        <v>0.27582175925925928</v>
      </c>
      <c r="C9661">
        <v>1640673431</v>
      </c>
      <c r="D9661">
        <v>447027371</v>
      </c>
      <c r="E9661">
        <v>323</v>
      </c>
      <c r="F9661">
        <v>65</v>
      </c>
      <c r="G9661">
        <v>-1</v>
      </c>
      <c r="H9661">
        <v>-1</v>
      </c>
      <c r="I9661">
        <v>3154</v>
      </c>
      <c r="J9661">
        <v>228</v>
      </c>
      <c r="K9661">
        <v>-1</v>
      </c>
      <c r="L9661">
        <v>-1</v>
      </c>
      <c r="M9661">
        <v>1.2197</v>
      </c>
      <c r="N9661">
        <v>0.11391999999999999</v>
      </c>
      <c r="O9661">
        <v>-1</v>
      </c>
      <c r="P9661">
        <v>-1</v>
      </c>
      <c r="Q9661">
        <v>65</v>
      </c>
      <c r="R9661">
        <v>1315</v>
      </c>
      <c r="S9661">
        <v>-1</v>
      </c>
      <c r="T9661">
        <v>-1</v>
      </c>
      <c r="U9661">
        <v>1315</v>
      </c>
      <c r="V9661">
        <v>-999</v>
      </c>
      <c r="W9661">
        <v>-999</v>
      </c>
      <c r="X9661">
        <v>984.76</v>
      </c>
    </row>
    <row r="9662" spans="1:24" x14ac:dyDescent="0.25">
      <c r="A9662" s="1">
        <v>44558</v>
      </c>
      <c r="B9662" s="2">
        <v>0.27585648148148151</v>
      </c>
      <c r="C9662">
        <v>1640673434</v>
      </c>
      <c r="D9662">
        <v>651383480</v>
      </c>
      <c r="E9662">
        <v>63</v>
      </c>
      <c r="F9662">
        <v>169</v>
      </c>
      <c r="G9662">
        <v>-1</v>
      </c>
      <c r="H9662">
        <v>-1</v>
      </c>
      <c r="I9662">
        <v>292</v>
      </c>
      <c r="J9662">
        <v>1438</v>
      </c>
      <c r="K9662">
        <v>-1</v>
      </c>
      <c r="L9662">
        <v>-1</v>
      </c>
      <c r="M9662">
        <v>0.11292000000000001</v>
      </c>
      <c r="N9662">
        <v>0.71850000000000003</v>
      </c>
      <c r="O9662">
        <v>-1</v>
      </c>
      <c r="P9662">
        <v>-1</v>
      </c>
      <c r="Q9662">
        <v>552.5</v>
      </c>
      <c r="R9662">
        <v>65</v>
      </c>
      <c r="S9662">
        <v>-1</v>
      </c>
      <c r="T9662">
        <v>-1</v>
      </c>
      <c r="U9662">
        <v>560</v>
      </c>
      <c r="V9662">
        <v>-999</v>
      </c>
      <c r="W9662">
        <v>-999</v>
      </c>
      <c r="X9662">
        <v>984.76</v>
      </c>
    </row>
    <row r="9663" spans="1:24" x14ac:dyDescent="0.25">
      <c r="A9663" s="1">
        <v>44558</v>
      </c>
      <c r="B9663" s="2">
        <v>0.27587962962962964</v>
      </c>
      <c r="C9663">
        <v>1640673436</v>
      </c>
      <c r="D9663">
        <v>493268235</v>
      </c>
      <c r="E9663">
        <v>58</v>
      </c>
      <c r="F9663">
        <v>88</v>
      </c>
      <c r="G9663">
        <v>-1</v>
      </c>
      <c r="H9663">
        <v>-1</v>
      </c>
      <c r="I9663">
        <v>236</v>
      </c>
      <c r="J9663">
        <v>413</v>
      </c>
      <c r="K9663">
        <v>-1</v>
      </c>
      <c r="L9663">
        <v>-1</v>
      </c>
      <c r="M9663">
        <v>9.1263999999999998E-2</v>
      </c>
      <c r="N9663">
        <v>0.20635999999999999</v>
      </c>
      <c r="O9663">
        <v>-1</v>
      </c>
      <c r="P9663">
        <v>-1</v>
      </c>
      <c r="Q9663">
        <v>150</v>
      </c>
      <c r="R9663">
        <v>62.5</v>
      </c>
      <c r="S9663">
        <v>-1</v>
      </c>
      <c r="T9663">
        <v>-1</v>
      </c>
      <c r="U9663">
        <v>155</v>
      </c>
      <c r="V9663">
        <v>-999</v>
      </c>
      <c r="W9663">
        <v>-999</v>
      </c>
      <c r="X9663">
        <v>984.76</v>
      </c>
    </row>
    <row r="9664" spans="1:24" x14ac:dyDescent="0.25">
      <c r="A9664" s="1">
        <v>44558</v>
      </c>
      <c r="B9664" s="2">
        <v>0.27587962962962964</v>
      </c>
      <c r="C9664">
        <v>1640673436</v>
      </c>
      <c r="D9664">
        <v>507782304</v>
      </c>
      <c r="E9664">
        <v>517</v>
      </c>
      <c r="F9664">
        <v>72</v>
      </c>
      <c r="G9664">
        <v>-1</v>
      </c>
      <c r="H9664">
        <v>-1</v>
      </c>
      <c r="I9664">
        <v>5293</v>
      </c>
      <c r="J9664">
        <v>672</v>
      </c>
      <c r="K9664">
        <v>-1</v>
      </c>
      <c r="L9664">
        <v>-1</v>
      </c>
      <c r="M9664">
        <v>2.0468999999999999</v>
      </c>
      <c r="N9664">
        <v>0.33577000000000001</v>
      </c>
      <c r="O9664">
        <v>-1</v>
      </c>
      <c r="P9664">
        <v>-1</v>
      </c>
      <c r="Q9664">
        <v>735</v>
      </c>
      <c r="R9664">
        <v>60</v>
      </c>
      <c r="S9664">
        <v>-1</v>
      </c>
      <c r="T9664">
        <v>-1</v>
      </c>
      <c r="U9664">
        <v>735</v>
      </c>
      <c r="V9664">
        <v>-999</v>
      </c>
      <c r="W9664">
        <v>-999</v>
      </c>
      <c r="X9664">
        <v>984.76</v>
      </c>
    </row>
    <row r="9665" spans="1:24" x14ac:dyDescent="0.25">
      <c r="A9665" s="1">
        <v>44558</v>
      </c>
      <c r="B9665" s="2">
        <v>0.27589120370370368</v>
      </c>
      <c r="C9665">
        <v>1640673437</v>
      </c>
      <c r="D9665">
        <v>89586069</v>
      </c>
      <c r="E9665">
        <v>100</v>
      </c>
      <c r="F9665">
        <v>293</v>
      </c>
      <c r="G9665">
        <v>-1</v>
      </c>
      <c r="H9665">
        <v>-1</v>
      </c>
      <c r="I9665">
        <v>873</v>
      </c>
      <c r="J9665">
        <v>3514</v>
      </c>
      <c r="K9665">
        <v>-1</v>
      </c>
      <c r="L9665">
        <v>-1</v>
      </c>
      <c r="M9665">
        <v>0.33760000000000001</v>
      </c>
      <c r="N9665">
        <v>1.7558</v>
      </c>
      <c r="O9665">
        <v>-1</v>
      </c>
      <c r="P9665">
        <v>-1</v>
      </c>
      <c r="Q9665">
        <v>495</v>
      </c>
      <c r="R9665">
        <v>62.5</v>
      </c>
      <c r="S9665">
        <v>-1</v>
      </c>
      <c r="T9665">
        <v>-1</v>
      </c>
      <c r="U9665">
        <v>500</v>
      </c>
      <c r="V9665">
        <v>-999</v>
      </c>
      <c r="W9665">
        <v>-999</v>
      </c>
      <c r="X9665">
        <v>984.76</v>
      </c>
    </row>
    <row r="9666" spans="1:24" x14ac:dyDescent="0.25">
      <c r="A9666" s="1">
        <v>44558</v>
      </c>
      <c r="B9666" s="2">
        <v>0.27590277777777777</v>
      </c>
      <c r="C9666">
        <v>1640673438</v>
      </c>
      <c r="D9666">
        <v>592183200</v>
      </c>
      <c r="E9666">
        <v>265</v>
      </c>
      <c r="F9666">
        <v>61</v>
      </c>
      <c r="G9666">
        <v>-1</v>
      </c>
      <c r="H9666">
        <v>-1</v>
      </c>
      <c r="I9666">
        <v>2626</v>
      </c>
      <c r="J9666">
        <v>515</v>
      </c>
      <c r="K9666">
        <v>-1</v>
      </c>
      <c r="L9666">
        <v>-1</v>
      </c>
      <c r="M9666">
        <v>1.0155000000000001</v>
      </c>
      <c r="N9666">
        <v>0.25731999999999999</v>
      </c>
      <c r="O9666">
        <v>-1</v>
      </c>
      <c r="P9666">
        <v>-1</v>
      </c>
      <c r="Q9666">
        <v>65</v>
      </c>
      <c r="R9666">
        <v>490</v>
      </c>
      <c r="S9666">
        <v>-1</v>
      </c>
      <c r="T9666">
        <v>-1</v>
      </c>
      <c r="U9666">
        <v>495</v>
      </c>
      <c r="V9666">
        <v>-999</v>
      </c>
      <c r="W9666">
        <v>-999</v>
      </c>
      <c r="X9666">
        <v>984.76</v>
      </c>
    </row>
    <row r="9667" spans="1:24" x14ac:dyDescent="0.25">
      <c r="A9667" s="1">
        <v>44558</v>
      </c>
      <c r="B9667" s="2">
        <v>0.27599537037037036</v>
      </c>
      <c r="C9667">
        <v>1640673446</v>
      </c>
      <c r="D9667">
        <v>371307357</v>
      </c>
      <c r="E9667">
        <v>194</v>
      </c>
      <c r="F9667">
        <v>68</v>
      </c>
      <c r="G9667">
        <v>-1</v>
      </c>
      <c r="H9667">
        <v>-1</v>
      </c>
      <c r="I9667">
        <v>2493</v>
      </c>
      <c r="J9667">
        <v>288</v>
      </c>
      <c r="K9667">
        <v>-1</v>
      </c>
      <c r="L9667">
        <v>-1</v>
      </c>
      <c r="M9667">
        <v>0.96406999999999998</v>
      </c>
      <c r="N9667">
        <v>0.1439</v>
      </c>
      <c r="O9667">
        <v>-1</v>
      </c>
      <c r="P9667">
        <v>-1</v>
      </c>
      <c r="Q9667">
        <v>65</v>
      </c>
      <c r="R9667">
        <v>70</v>
      </c>
      <c r="S9667">
        <v>-1</v>
      </c>
      <c r="T9667">
        <v>-1</v>
      </c>
      <c r="U9667">
        <v>75</v>
      </c>
      <c r="V9667">
        <v>-999</v>
      </c>
      <c r="W9667">
        <v>-999</v>
      </c>
      <c r="X9667">
        <v>984.76</v>
      </c>
    </row>
    <row r="9668" spans="1:24" x14ac:dyDescent="0.25">
      <c r="A9668" s="1">
        <v>44558</v>
      </c>
      <c r="B9668" s="2">
        <v>0.27600694444444446</v>
      </c>
      <c r="C9668">
        <v>1640673447</v>
      </c>
      <c r="D9668">
        <v>645473900</v>
      </c>
      <c r="E9668">
        <v>308</v>
      </c>
      <c r="F9668">
        <v>465</v>
      </c>
      <c r="G9668">
        <v>-1</v>
      </c>
      <c r="H9668">
        <v>-1</v>
      </c>
      <c r="I9668">
        <v>3750</v>
      </c>
      <c r="J9668">
        <v>4601</v>
      </c>
      <c r="K9668">
        <v>-1</v>
      </c>
      <c r="L9668">
        <v>-1</v>
      </c>
      <c r="M9668">
        <v>1.4501999999999999</v>
      </c>
      <c r="N9668">
        <v>2.2989000000000002</v>
      </c>
      <c r="O9668">
        <v>-1</v>
      </c>
      <c r="P9668">
        <v>-1</v>
      </c>
      <c r="Q9668">
        <v>65</v>
      </c>
      <c r="R9668">
        <v>65</v>
      </c>
      <c r="S9668">
        <v>-1</v>
      </c>
      <c r="T9668">
        <v>-1</v>
      </c>
      <c r="U9668">
        <v>70</v>
      </c>
      <c r="V9668">
        <v>-999</v>
      </c>
      <c r="W9668">
        <v>-999</v>
      </c>
      <c r="X9668">
        <v>984.76</v>
      </c>
    </row>
    <row r="9669" spans="1:24" x14ac:dyDescent="0.25">
      <c r="A9669" s="1">
        <v>44558</v>
      </c>
      <c r="B9669" s="2">
        <v>0.2760185185185185</v>
      </c>
      <c r="C9669">
        <v>1640673448</v>
      </c>
      <c r="D9669">
        <v>61133458</v>
      </c>
      <c r="E9669">
        <v>695</v>
      </c>
      <c r="F9669">
        <v>377</v>
      </c>
      <c r="G9669">
        <v>-1</v>
      </c>
      <c r="H9669">
        <v>-1</v>
      </c>
      <c r="I9669">
        <v>8113</v>
      </c>
      <c r="J9669">
        <v>3494</v>
      </c>
      <c r="K9669">
        <v>-1</v>
      </c>
      <c r="L9669">
        <v>-1</v>
      </c>
      <c r="M9669">
        <v>3.1374</v>
      </c>
      <c r="N9669">
        <v>1.7458</v>
      </c>
      <c r="O9669">
        <v>-1</v>
      </c>
      <c r="P9669">
        <v>-1</v>
      </c>
      <c r="Q9669">
        <v>60</v>
      </c>
      <c r="R9669">
        <v>75</v>
      </c>
      <c r="S9669">
        <v>-1</v>
      </c>
      <c r="T9669">
        <v>-1</v>
      </c>
      <c r="U9669">
        <v>75</v>
      </c>
      <c r="V9669">
        <v>-999</v>
      </c>
      <c r="W9669">
        <v>-999</v>
      </c>
      <c r="X9669">
        <v>984.76</v>
      </c>
    </row>
    <row r="9670" spans="1:24" x14ac:dyDescent="0.25">
      <c r="A9670" s="1">
        <v>44558</v>
      </c>
      <c r="B9670" s="2">
        <v>0.27603009259259259</v>
      </c>
      <c r="C9670">
        <v>1640673449</v>
      </c>
      <c r="D9670">
        <v>845819602</v>
      </c>
      <c r="E9670">
        <v>726</v>
      </c>
      <c r="F9670">
        <v>216</v>
      </c>
      <c r="G9670">
        <v>-1</v>
      </c>
      <c r="H9670">
        <v>-1</v>
      </c>
      <c r="I9670">
        <v>7935</v>
      </c>
      <c r="J9670">
        <v>2056</v>
      </c>
      <c r="K9670">
        <v>-1</v>
      </c>
      <c r="L9670">
        <v>-1</v>
      </c>
      <c r="M9670">
        <v>3.0684999999999998</v>
      </c>
      <c r="N9670">
        <v>1.0273000000000001</v>
      </c>
      <c r="O9670">
        <v>-1</v>
      </c>
      <c r="P9670">
        <v>-1</v>
      </c>
      <c r="Q9670">
        <v>65</v>
      </c>
      <c r="R9670">
        <v>170</v>
      </c>
      <c r="S9670">
        <v>-1</v>
      </c>
      <c r="T9670">
        <v>-1</v>
      </c>
      <c r="U9670">
        <v>175</v>
      </c>
      <c r="V9670">
        <v>-999</v>
      </c>
      <c r="W9670">
        <v>-999</v>
      </c>
      <c r="X9670">
        <v>984.76</v>
      </c>
    </row>
    <row r="9671" spans="1:24" x14ac:dyDescent="0.25">
      <c r="A9671" s="1">
        <v>44558</v>
      </c>
      <c r="B9671" s="2">
        <v>0.27614583333333331</v>
      </c>
      <c r="C9671">
        <v>1640673459</v>
      </c>
      <c r="D9671">
        <v>425654880</v>
      </c>
      <c r="E9671">
        <v>197</v>
      </c>
      <c r="F9671">
        <v>303</v>
      </c>
      <c r="G9671">
        <v>-1</v>
      </c>
      <c r="H9671">
        <v>-1</v>
      </c>
      <c r="I9671">
        <v>2319</v>
      </c>
      <c r="J9671">
        <v>2655</v>
      </c>
      <c r="K9671">
        <v>-1</v>
      </c>
      <c r="L9671">
        <v>-1</v>
      </c>
      <c r="M9671">
        <v>0.89678000000000002</v>
      </c>
      <c r="N9671">
        <v>1.3266</v>
      </c>
      <c r="O9671">
        <v>-1</v>
      </c>
      <c r="P9671">
        <v>-1</v>
      </c>
      <c r="Q9671">
        <v>570</v>
      </c>
      <c r="R9671">
        <v>65</v>
      </c>
      <c r="S9671">
        <v>-1</v>
      </c>
      <c r="T9671">
        <v>-1</v>
      </c>
      <c r="U9671">
        <v>575</v>
      </c>
      <c r="V9671">
        <v>-999</v>
      </c>
      <c r="W9671">
        <v>-999</v>
      </c>
      <c r="X9671">
        <v>984.76</v>
      </c>
    </row>
    <row r="9672" spans="1:24" x14ac:dyDescent="0.25">
      <c r="A9672" s="1">
        <v>44558</v>
      </c>
      <c r="B9672" s="2">
        <v>0.27614583333333331</v>
      </c>
      <c r="C9672">
        <v>1640673459</v>
      </c>
      <c r="D9672">
        <v>448779760</v>
      </c>
      <c r="E9672">
        <v>60</v>
      </c>
      <c r="F9672">
        <v>65</v>
      </c>
      <c r="G9672">
        <v>-1</v>
      </c>
      <c r="H9672">
        <v>-1</v>
      </c>
      <c r="I9672">
        <v>470</v>
      </c>
      <c r="J9672">
        <v>422</v>
      </c>
      <c r="K9672">
        <v>-1</v>
      </c>
      <c r="L9672">
        <v>-1</v>
      </c>
      <c r="M9672">
        <v>0.18174999999999999</v>
      </c>
      <c r="N9672">
        <v>0.21085000000000001</v>
      </c>
      <c r="O9672">
        <v>-1</v>
      </c>
      <c r="P9672">
        <v>-1</v>
      </c>
      <c r="Q9672">
        <v>65</v>
      </c>
      <c r="R9672">
        <v>885</v>
      </c>
      <c r="S9672">
        <v>-1</v>
      </c>
      <c r="T9672">
        <v>-1</v>
      </c>
      <c r="U9672">
        <v>890</v>
      </c>
      <c r="V9672">
        <v>-999</v>
      </c>
      <c r="W9672">
        <v>-999</v>
      </c>
      <c r="X9672">
        <v>984.76</v>
      </c>
    </row>
    <row r="9673" spans="1:24" x14ac:dyDescent="0.25">
      <c r="A9673" s="1">
        <v>44558</v>
      </c>
      <c r="B9673" s="2">
        <v>0.27618055555555554</v>
      </c>
      <c r="C9673">
        <v>1640673462</v>
      </c>
      <c r="D9673">
        <v>410213779</v>
      </c>
      <c r="E9673">
        <v>179</v>
      </c>
      <c r="F9673">
        <v>390</v>
      </c>
      <c r="G9673">
        <v>-1</v>
      </c>
      <c r="H9673">
        <v>-1</v>
      </c>
      <c r="I9673">
        <v>2066</v>
      </c>
      <c r="J9673">
        <v>3376</v>
      </c>
      <c r="K9673">
        <v>-1</v>
      </c>
      <c r="L9673">
        <v>-1</v>
      </c>
      <c r="M9673">
        <v>0.79893999999999998</v>
      </c>
      <c r="N9673">
        <v>1.6868000000000001</v>
      </c>
      <c r="O9673">
        <v>-1</v>
      </c>
      <c r="P9673">
        <v>-1</v>
      </c>
      <c r="Q9673">
        <v>365</v>
      </c>
      <c r="R9673">
        <v>65</v>
      </c>
      <c r="S9673">
        <v>-1</v>
      </c>
      <c r="T9673">
        <v>-1</v>
      </c>
      <c r="U9673">
        <v>365</v>
      </c>
      <c r="V9673">
        <v>-999</v>
      </c>
      <c r="W9673">
        <v>-999</v>
      </c>
      <c r="X9673">
        <v>984.76</v>
      </c>
    </row>
    <row r="9674" spans="1:24" x14ac:dyDescent="0.25">
      <c r="A9674" s="1">
        <v>44558</v>
      </c>
      <c r="B9674" s="2">
        <v>0.27627314814814813</v>
      </c>
      <c r="C9674">
        <v>1640673470</v>
      </c>
      <c r="D9674">
        <v>600820394</v>
      </c>
      <c r="E9674">
        <v>256</v>
      </c>
      <c r="F9674">
        <v>354</v>
      </c>
      <c r="G9674">
        <v>-1</v>
      </c>
      <c r="H9674">
        <v>-1</v>
      </c>
      <c r="I9674">
        <v>2791</v>
      </c>
      <c r="J9674">
        <v>2649</v>
      </c>
      <c r="K9674">
        <v>-1</v>
      </c>
      <c r="L9674">
        <v>-1</v>
      </c>
      <c r="M9674">
        <v>1.0792999999999999</v>
      </c>
      <c r="N9674">
        <v>1.3236000000000001</v>
      </c>
      <c r="O9674">
        <v>-1</v>
      </c>
      <c r="P9674">
        <v>-1</v>
      </c>
      <c r="Q9674">
        <v>62.5</v>
      </c>
      <c r="R9674">
        <v>85</v>
      </c>
      <c r="S9674">
        <v>-1</v>
      </c>
      <c r="T9674">
        <v>-1</v>
      </c>
      <c r="U9674">
        <v>90</v>
      </c>
      <c r="V9674">
        <v>-999</v>
      </c>
      <c r="W9674">
        <v>-999</v>
      </c>
      <c r="X9674">
        <v>984.76</v>
      </c>
    </row>
    <row r="9675" spans="1:24" x14ac:dyDescent="0.25">
      <c r="A9675" s="1">
        <v>44558</v>
      </c>
      <c r="B9675" s="2">
        <v>0.27630787037037036</v>
      </c>
      <c r="C9675">
        <v>1640673473</v>
      </c>
      <c r="D9675">
        <v>779269957</v>
      </c>
      <c r="E9675">
        <v>71</v>
      </c>
      <c r="F9675">
        <v>214</v>
      </c>
      <c r="G9675">
        <v>-1</v>
      </c>
      <c r="H9675">
        <v>-1</v>
      </c>
      <c r="I9675">
        <v>332</v>
      </c>
      <c r="J9675">
        <v>2307</v>
      </c>
      <c r="K9675">
        <v>-1</v>
      </c>
      <c r="L9675">
        <v>-1</v>
      </c>
      <c r="M9675">
        <v>0.12839</v>
      </c>
      <c r="N9675">
        <v>1.1527000000000001</v>
      </c>
      <c r="O9675">
        <v>-1</v>
      </c>
      <c r="P9675">
        <v>-1</v>
      </c>
      <c r="Q9675">
        <v>815</v>
      </c>
      <c r="R9675">
        <v>62.5</v>
      </c>
      <c r="S9675">
        <v>-1</v>
      </c>
      <c r="T9675">
        <v>-1</v>
      </c>
      <c r="U9675">
        <v>815</v>
      </c>
      <c r="V9675">
        <v>-999</v>
      </c>
      <c r="W9675">
        <v>-999</v>
      </c>
      <c r="X9675">
        <v>984.76</v>
      </c>
    </row>
    <row r="9676" spans="1:24" x14ac:dyDescent="0.25">
      <c r="A9676" s="1">
        <v>44558</v>
      </c>
      <c r="B9676" s="2">
        <v>0.27630787037037036</v>
      </c>
      <c r="C9676">
        <v>1640673473</v>
      </c>
      <c r="D9676">
        <v>829312733</v>
      </c>
      <c r="E9676">
        <v>267</v>
      </c>
      <c r="F9676">
        <v>107</v>
      </c>
      <c r="G9676">
        <v>-1</v>
      </c>
      <c r="H9676">
        <v>-1</v>
      </c>
      <c r="I9676">
        <v>3114</v>
      </c>
      <c r="J9676">
        <v>778</v>
      </c>
      <c r="K9676">
        <v>-1</v>
      </c>
      <c r="L9676">
        <v>-1</v>
      </c>
      <c r="M9676">
        <v>1.2041999999999999</v>
      </c>
      <c r="N9676">
        <v>0.38873000000000002</v>
      </c>
      <c r="O9676">
        <v>-1</v>
      </c>
      <c r="P9676">
        <v>-1</v>
      </c>
      <c r="Q9676">
        <v>65</v>
      </c>
      <c r="R9676">
        <v>70</v>
      </c>
      <c r="S9676">
        <v>-1</v>
      </c>
      <c r="T9676">
        <v>-1</v>
      </c>
      <c r="U9676">
        <v>70</v>
      </c>
      <c r="V9676">
        <v>-999</v>
      </c>
      <c r="W9676">
        <v>-999</v>
      </c>
      <c r="X9676">
        <v>984.76</v>
      </c>
    </row>
    <row r="9677" spans="1:24" x14ac:dyDescent="0.25">
      <c r="A9677" s="1">
        <v>44558</v>
      </c>
      <c r="B9677" s="2">
        <v>0.27631944444444445</v>
      </c>
      <c r="C9677">
        <v>1640673474</v>
      </c>
      <c r="D9677">
        <v>453865536</v>
      </c>
      <c r="E9677">
        <v>354</v>
      </c>
      <c r="F9677">
        <v>86</v>
      </c>
      <c r="G9677">
        <v>-1</v>
      </c>
      <c r="H9677">
        <v>-1</v>
      </c>
      <c r="I9677">
        <v>4613</v>
      </c>
      <c r="J9677">
        <v>416</v>
      </c>
      <c r="K9677">
        <v>-1</v>
      </c>
      <c r="L9677">
        <v>-1</v>
      </c>
      <c r="M9677">
        <v>1.7839</v>
      </c>
      <c r="N9677">
        <v>0.20785000000000001</v>
      </c>
      <c r="O9677">
        <v>-1</v>
      </c>
      <c r="P9677">
        <v>-1</v>
      </c>
      <c r="Q9677">
        <v>1100</v>
      </c>
      <c r="R9677">
        <v>60</v>
      </c>
      <c r="S9677">
        <v>-1</v>
      </c>
      <c r="T9677">
        <v>-1</v>
      </c>
      <c r="U9677">
        <v>1100</v>
      </c>
      <c r="V9677">
        <v>-999</v>
      </c>
      <c r="W9677">
        <v>-999</v>
      </c>
      <c r="X9677">
        <v>984.76</v>
      </c>
    </row>
    <row r="9678" spans="1:24" x14ac:dyDescent="0.25">
      <c r="A9678" s="1">
        <v>44558</v>
      </c>
      <c r="B9678" s="2">
        <v>0.27635416666666668</v>
      </c>
      <c r="C9678">
        <v>1640673477</v>
      </c>
      <c r="D9678">
        <v>338437730</v>
      </c>
      <c r="E9678">
        <v>83</v>
      </c>
      <c r="F9678">
        <v>682</v>
      </c>
      <c r="G9678">
        <v>-1</v>
      </c>
      <c r="H9678">
        <v>-1</v>
      </c>
      <c r="I9678">
        <v>657</v>
      </c>
      <c r="J9678">
        <v>7767</v>
      </c>
      <c r="K9678">
        <v>-1</v>
      </c>
      <c r="L9678">
        <v>-1</v>
      </c>
      <c r="M9678">
        <v>0.25407000000000002</v>
      </c>
      <c r="N9678">
        <v>3.8807999999999998</v>
      </c>
      <c r="O9678">
        <v>-1</v>
      </c>
      <c r="P9678">
        <v>-1</v>
      </c>
      <c r="Q9678">
        <v>85</v>
      </c>
      <c r="R9678">
        <v>65</v>
      </c>
      <c r="S9678">
        <v>-1</v>
      </c>
      <c r="T9678">
        <v>-1</v>
      </c>
      <c r="U9678">
        <v>90</v>
      </c>
      <c r="V9678">
        <v>-999</v>
      </c>
      <c r="W9678">
        <v>-999</v>
      </c>
      <c r="X9678">
        <v>984.76</v>
      </c>
    </row>
    <row r="9679" spans="1:24" x14ac:dyDescent="0.25">
      <c r="A9679" s="1">
        <v>44558</v>
      </c>
      <c r="B9679" s="2">
        <v>0.27640046296296295</v>
      </c>
      <c r="C9679">
        <v>1640673481</v>
      </c>
      <c r="D9679">
        <v>830398485</v>
      </c>
      <c r="E9679">
        <v>614</v>
      </c>
      <c r="F9679">
        <v>67</v>
      </c>
      <c r="G9679">
        <v>-1</v>
      </c>
      <c r="H9679">
        <v>-1</v>
      </c>
      <c r="I9679">
        <v>6868</v>
      </c>
      <c r="J9679">
        <v>336</v>
      </c>
      <c r="K9679">
        <v>-1</v>
      </c>
      <c r="L9679">
        <v>-1</v>
      </c>
      <c r="M9679">
        <v>2.6558999999999999</v>
      </c>
      <c r="N9679">
        <v>0.16788</v>
      </c>
      <c r="O9679">
        <v>-1</v>
      </c>
      <c r="P9679">
        <v>-1</v>
      </c>
      <c r="Q9679">
        <v>65</v>
      </c>
      <c r="R9679">
        <v>77.5</v>
      </c>
      <c r="S9679">
        <v>-1</v>
      </c>
      <c r="T9679">
        <v>-1</v>
      </c>
      <c r="U9679">
        <v>80</v>
      </c>
      <c r="V9679">
        <v>-999</v>
      </c>
      <c r="W9679">
        <v>-999</v>
      </c>
      <c r="X9679">
        <v>984.76</v>
      </c>
    </row>
    <row r="9680" spans="1:24" x14ac:dyDescent="0.25">
      <c r="A9680" s="1">
        <v>44558</v>
      </c>
      <c r="B9680" s="2">
        <v>0.27640046296296295</v>
      </c>
      <c r="C9680">
        <v>1640673481</v>
      </c>
      <c r="D9680">
        <v>906944356</v>
      </c>
      <c r="E9680">
        <v>83</v>
      </c>
      <c r="F9680">
        <v>427</v>
      </c>
      <c r="G9680">
        <v>-1</v>
      </c>
      <c r="H9680">
        <v>-1</v>
      </c>
      <c r="I9680">
        <v>435</v>
      </c>
      <c r="J9680">
        <v>4164</v>
      </c>
      <c r="K9680">
        <v>-1</v>
      </c>
      <c r="L9680">
        <v>-1</v>
      </c>
      <c r="M9680">
        <v>0.16822000000000001</v>
      </c>
      <c r="N9680">
        <v>2.0804999999999998</v>
      </c>
      <c r="O9680">
        <v>-1</v>
      </c>
      <c r="P9680">
        <v>-1</v>
      </c>
      <c r="Q9680">
        <v>1085</v>
      </c>
      <c r="R9680">
        <v>60</v>
      </c>
      <c r="S9680">
        <v>-1</v>
      </c>
      <c r="T9680">
        <v>-1</v>
      </c>
      <c r="U9680">
        <v>1090</v>
      </c>
      <c r="V9680">
        <v>-999</v>
      </c>
      <c r="W9680">
        <v>-999</v>
      </c>
      <c r="X9680">
        <v>984.76</v>
      </c>
    </row>
    <row r="9681" spans="1:24" x14ac:dyDescent="0.25">
      <c r="A9681" s="1">
        <v>44558</v>
      </c>
      <c r="B9681" s="2">
        <v>0.27644675925925927</v>
      </c>
      <c r="C9681">
        <v>1640673485</v>
      </c>
      <c r="D9681">
        <v>291913139</v>
      </c>
      <c r="E9681">
        <v>1317</v>
      </c>
      <c r="F9681">
        <v>1504</v>
      </c>
      <c r="G9681">
        <v>-1</v>
      </c>
      <c r="H9681">
        <v>-1</v>
      </c>
      <c r="I9681">
        <v>24079</v>
      </c>
      <c r="J9681">
        <v>23219</v>
      </c>
      <c r="K9681">
        <v>-1</v>
      </c>
      <c r="L9681">
        <v>-1</v>
      </c>
      <c r="M9681">
        <v>9.3116000000000003</v>
      </c>
      <c r="N9681">
        <v>11.601000000000001</v>
      </c>
      <c r="O9681">
        <v>-1</v>
      </c>
      <c r="P9681">
        <v>-1</v>
      </c>
      <c r="Q9681">
        <v>65</v>
      </c>
      <c r="R9681">
        <v>70</v>
      </c>
      <c r="S9681">
        <v>-1</v>
      </c>
      <c r="T9681">
        <v>-1</v>
      </c>
      <c r="U9681">
        <v>70</v>
      </c>
      <c r="V9681">
        <v>-999</v>
      </c>
      <c r="W9681">
        <v>-999</v>
      </c>
      <c r="X9681">
        <v>984.76</v>
      </c>
    </row>
    <row r="9682" spans="1:24" x14ac:dyDescent="0.25">
      <c r="A9682" s="1">
        <v>44558</v>
      </c>
      <c r="B9682" s="2">
        <v>0.27645833333333331</v>
      </c>
      <c r="C9682">
        <v>1640673486</v>
      </c>
      <c r="D9682">
        <v>621764246</v>
      </c>
      <c r="E9682">
        <v>307</v>
      </c>
      <c r="F9682">
        <v>149</v>
      </c>
      <c r="G9682">
        <v>-1</v>
      </c>
      <c r="H9682">
        <v>-1</v>
      </c>
      <c r="I9682">
        <v>3769</v>
      </c>
      <c r="J9682">
        <v>1942</v>
      </c>
      <c r="K9682">
        <v>-1</v>
      </c>
      <c r="L9682">
        <v>-1</v>
      </c>
      <c r="M9682">
        <v>1.4575</v>
      </c>
      <c r="N9682">
        <v>0.97031999999999996</v>
      </c>
      <c r="O9682">
        <v>-1</v>
      </c>
      <c r="P9682">
        <v>-1</v>
      </c>
      <c r="Q9682">
        <v>65</v>
      </c>
      <c r="R9682">
        <v>75</v>
      </c>
      <c r="S9682">
        <v>-1</v>
      </c>
      <c r="T9682">
        <v>-1</v>
      </c>
      <c r="U9682">
        <v>80</v>
      </c>
      <c r="V9682">
        <v>-999</v>
      </c>
      <c r="W9682">
        <v>-999</v>
      </c>
      <c r="X9682">
        <v>984.76</v>
      </c>
    </row>
    <row r="9683" spans="1:24" x14ac:dyDescent="0.25">
      <c r="A9683" s="1">
        <v>44558</v>
      </c>
      <c r="B9683" s="2">
        <v>0.27649305555555553</v>
      </c>
      <c r="C9683">
        <v>1640673489</v>
      </c>
      <c r="D9683">
        <v>69776925</v>
      </c>
      <c r="E9683">
        <v>107</v>
      </c>
      <c r="F9683">
        <v>170</v>
      </c>
      <c r="G9683">
        <v>-1</v>
      </c>
      <c r="H9683">
        <v>-1</v>
      </c>
      <c r="I9683">
        <v>581</v>
      </c>
      <c r="J9683">
        <v>2245</v>
      </c>
      <c r="K9683">
        <v>-1</v>
      </c>
      <c r="L9683">
        <v>-1</v>
      </c>
      <c r="M9683">
        <v>0.22467999999999999</v>
      </c>
      <c r="N9683">
        <v>1.1216999999999999</v>
      </c>
      <c r="O9683">
        <v>-1</v>
      </c>
      <c r="P9683">
        <v>-1</v>
      </c>
      <c r="Q9683">
        <v>65</v>
      </c>
      <c r="R9683">
        <v>1020</v>
      </c>
      <c r="S9683">
        <v>-1</v>
      </c>
      <c r="T9683">
        <v>-1</v>
      </c>
      <c r="U9683">
        <v>1020</v>
      </c>
      <c r="V9683">
        <v>-999</v>
      </c>
      <c r="W9683">
        <v>-999</v>
      </c>
      <c r="X9683">
        <v>984.76</v>
      </c>
    </row>
    <row r="9684" spans="1:24" x14ac:dyDescent="0.25">
      <c r="A9684" s="1">
        <v>44558</v>
      </c>
      <c r="B9684" s="2">
        <v>0.27651620370370372</v>
      </c>
      <c r="C9684">
        <v>1640673491</v>
      </c>
      <c r="D9684">
        <v>260701407</v>
      </c>
      <c r="E9684">
        <v>441</v>
      </c>
      <c r="F9684">
        <v>134</v>
      </c>
      <c r="G9684">
        <v>-1</v>
      </c>
      <c r="H9684">
        <v>-1</v>
      </c>
      <c r="I9684">
        <v>6330</v>
      </c>
      <c r="J9684">
        <v>1252</v>
      </c>
      <c r="K9684">
        <v>-1</v>
      </c>
      <c r="L9684">
        <v>-1</v>
      </c>
      <c r="M9684">
        <v>2.4479000000000002</v>
      </c>
      <c r="N9684">
        <v>0.62556</v>
      </c>
      <c r="O9684">
        <v>-1</v>
      </c>
      <c r="P9684">
        <v>-1</v>
      </c>
      <c r="Q9684">
        <v>65</v>
      </c>
      <c r="R9684">
        <v>985</v>
      </c>
      <c r="S9684">
        <v>-1</v>
      </c>
      <c r="T9684">
        <v>-1</v>
      </c>
      <c r="U9684">
        <v>990</v>
      </c>
      <c r="V9684">
        <v>-999</v>
      </c>
      <c r="W9684">
        <v>-999</v>
      </c>
      <c r="X9684">
        <v>984.76</v>
      </c>
    </row>
    <row r="9685" spans="1:24" x14ac:dyDescent="0.25">
      <c r="A9685" s="1">
        <v>44558</v>
      </c>
      <c r="B9685" s="2">
        <v>0.27660879629629631</v>
      </c>
      <c r="C9685">
        <v>1640673499</v>
      </c>
      <c r="D9685">
        <v>466226568</v>
      </c>
      <c r="E9685">
        <v>216</v>
      </c>
      <c r="F9685">
        <v>595</v>
      </c>
      <c r="G9685">
        <v>-1</v>
      </c>
      <c r="H9685">
        <v>-1</v>
      </c>
      <c r="I9685">
        <v>2155</v>
      </c>
      <c r="J9685">
        <v>6719</v>
      </c>
      <c r="K9685">
        <v>-1</v>
      </c>
      <c r="L9685">
        <v>-1</v>
      </c>
      <c r="M9685">
        <v>0.83335999999999999</v>
      </c>
      <c r="N9685">
        <v>3.3572000000000002</v>
      </c>
      <c r="O9685">
        <v>-1</v>
      </c>
      <c r="P9685">
        <v>-1</v>
      </c>
      <c r="Q9685">
        <v>70</v>
      </c>
      <c r="R9685">
        <v>62.5</v>
      </c>
      <c r="S9685">
        <v>-1</v>
      </c>
      <c r="T9685">
        <v>-1</v>
      </c>
      <c r="U9685">
        <v>70</v>
      </c>
      <c r="V9685">
        <v>-999</v>
      </c>
      <c r="W9685">
        <v>-999</v>
      </c>
      <c r="X9685">
        <v>984.76</v>
      </c>
    </row>
    <row r="9686" spans="1:24" x14ac:dyDescent="0.25">
      <c r="A9686" s="1">
        <v>44558</v>
      </c>
      <c r="B9686" s="2">
        <v>0.27660879629629631</v>
      </c>
      <c r="C9686">
        <v>1640673499</v>
      </c>
      <c r="D9686">
        <v>964966556</v>
      </c>
      <c r="E9686">
        <v>262</v>
      </c>
      <c r="F9686">
        <v>179</v>
      </c>
      <c r="G9686">
        <v>-1</v>
      </c>
      <c r="H9686">
        <v>-1</v>
      </c>
      <c r="I9686">
        <v>2553</v>
      </c>
      <c r="J9686">
        <v>1798</v>
      </c>
      <c r="K9686">
        <v>-1</v>
      </c>
      <c r="L9686">
        <v>-1</v>
      </c>
      <c r="M9686">
        <v>0.98726999999999998</v>
      </c>
      <c r="N9686">
        <v>0.89837</v>
      </c>
      <c r="O9686">
        <v>-1</v>
      </c>
      <c r="P9686">
        <v>-1</v>
      </c>
      <c r="Q9686">
        <v>72.5</v>
      </c>
      <c r="R9686">
        <v>65</v>
      </c>
      <c r="S9686">
        <v>-1</v>
      </c>
      <c r="T9686">
        <v>-1</v>
      </c>
      <c r="U9686">
        <v>75</v>
      </c>
      <c r="V9686">
        <v>-999</v>
      </c>
      <c r="W9686">
        <v>-999</v>
      </c>
      <c r="X9686">
        <v>984.76</v>
      </c>
    </row>
    <row r="9687" spans="1:24" x14ac:dyDescent="0.25">
      <c r="A9687" s="1">
        <v>44558</v>
      </c>
      <c r="B9687" s="2">
        <v>0.27662037037037035</v>
      </c>
      <c r="C9687">
        <v>1640673500</v>
      </c>
      <c r="D9687">
        <v>374322533</v>
      </c>
      <c r="E9687">
        <v>199</v>
      </c>
      <c r="F9687">
        <v>181</v>
      </c>
      <c r="G9687">
        <v>-1</v>
      </c>
      <c r="H9687">
        <v>-1</v>
      </c>
      <c r="I9687">
        <v>1827</v>
      </c>
      <c r="J9687">
        <v>1526</v>
      </c>
      <c r="K9687">
        <v>-1</v>
      </c>
      <c r="L9687">
        <v>-1</v>
      </c>
      <c r="M9687">
        <v>0.70652000000000004</v>
      </c>
      <c r="N9687">
        <v>0.76246999999999998</v>
      </c>
      <c r="O9687">
        <v>-1</v>
      </c>
      <c r="P9687">
        <v>-1</v>
      </c>
      <c r="Q9687">
        <v>60</v>
      </c>
      <c r="R9687">
        <v>715</v>
      </c>
      <c r="S9687">
        <v>-1</v>
      </c>
      <c r="T9687">
        <v>-1</v>
      </c>
      <c r="U9687">
        <v>715</v>
      </c>
      <c r="V9687">
        <v>-999</v>
      </c>
      <c r="W9687">
        <v>-999</v>
      </c>
      <c r="X9687">
        <v>984.76</v>
      </c>
    </row>
    <row r="9688" spans="1:24" x14ac:dyDescent="0.25">
      <c r="A9688" s="1">
        <v>44558</v>
      </c>
      <c r="B9688" s="2">
        <v>0.27665509259259258</v>
      </c>
      <c r="C9688">
        <v>1640673503</v>
      </c>
      <c r="D9688">
        <v>964709587</v>
      </c>
      <c r="E9688">
        <v>250</v>
      </c>
      <c r="F9688">
        <v>108</v>
      </c>
      <c r="G9688">
        <v>-1</v>
      </c>
      <c r="H9688">
        <v>-1</v>
      </c>
      <c r="I9688">
        <v>2787</v>
      </c>
      <c r="J9688">
        <v>983</v>
      </c>
      <c r="K9688">
        <v>-1</v>
      </c>
      <c r="L9688">
        <v>-1</v>
      </c>
      <c r="M9688">
        <v>1.0778000000000001</v>
      </c>
      <c r="N9688">
        <v>0.49115999999999999</v>
      </c>
      <c r="O9688">
        <v>-1</v>
      </c>
      <c r="P9688">
        <v>-1</v>
      </c>
      <c r="Q9688">
        <v>67.5</v>
      </c>
      <c r="R9688">
        <v>60</v>
      </c>
      <c r="S9688">
        <v>-1</v>
      </c>
      <c r="T9688">
        <v>-1</v>
      </c>
      <c r="U9688">
        <v>70</v>
      </c>
      <c r="V9688">
        <v>-999</v>
      </c>
      <c r="W9688">
        <v>-999</v>
      </c>
      <c r="X9688">
        <v>984.76</v>
      </c>
    </row>
    <row r="9689" spans="1:24" x14ac:dyDescent="0.25">
      <c r="A9689" s="1">
        <v>44558</v>
      </c>
      <c r="B9689" s="2">
        <v>0.27666666666666667</v>
      </c>
      <c r="C9689">
        <v>1640673504</v>
      </c>
      <c r="D9689">
        <v>455937292</v>
      </c>
      <c r="E9689">
        <v>341</v>
      </c>
      <c r="F9689">
        <v>170</v>
      </c>
      <c r="G9689">
        <v>-1</v>
      </c>
      <c r="H9689">
        <v>-1</v>
      </c>
      <c r="I9689">
        <v>3703</v>
      </c>
      <c r="J9689">
        <v>1313</v>
      </c>
      <c r="K9689">
        <v>-1</v>
      </c>
      <c r="L9689">
        <v>-1</v>
      </c>
      <c r="M9689">
        <v>1.4319999999999999</v>
      </c>
      <c r="N9689">
        <v>0.65603999999999996</v>
      </c>
      <c r="O9689">
        <v>-1</v>
      </c>
      <c r="P9689">
        <v>-1</v>
      </c>
      <c r="Q9689">
        <v>65</v>
      </c>
      <c r="R9689">
        <v>70</v>
      </c>
      <c r="S9689">
        <v>-1</v>
      </c>
      <c r="T9689">
        <v>-1</v>
      </c>
      <c r="U9689">
        <v>70</v>
      </c>
      <c r="V9689">
        <v>-999</v>
      </c>
      <c r="W9689">
        <v>-999</v>
      </c>
      <c r="X9689">
        <v>984.76</v>
      </c>
    </row>
    <row r="9690" spans="1:24" x14ac:dyDescent="0.25">
      <c r="A9690" s="1">
        <v>44558</v>
      </c>
      <c r="B9690" s="2">
        <v>0.27668981481481481</v>
      </c>
      <c r="C9690">
        <v>1640673506</v>
      </c>
      <c r="D9690">
        <v>402954837</v>
      </c>
      <c r="E9690">
        <v>112</v>
      </c>
      <c r="F9690">
        <v>219</v>
      </c>
      <c r="G9690">
        <v>-1</v>
      </c>
      <c r="H9690">
        <v>-1</v>
      </c>
      <c r="I9690">
        <v>1054</v>
      </c>
      <c r="J9690">
        <v>1948</v>
      </c>
      <c r="K9690">
        <v>-1</v>
      </c>
      <c r="L9690">
        <v>-1</v>
      </c>
      <c r="M9690">
        <v>0.40759000000000001</v>
      </c>
      <c r="N9690">
        <v>0.97331999999999996</v>
      </c>
      <c r="O9690">
        <v>-1</v>
      </c>
      <c r="P9690">
        <v>-1</v>
      </c>
      <c r="Q9690">
        <v>65</v>
      </c>
      <c r="R9690">
        <v>62.5</v>
      </c>
      <c r="S9690">
        <v>-1</v>
      </c>
      <c r="T9690">
        <v>-1</v>
      </c>
      <c r="U9690">
        <v>65</v>
      </c>
      <c r="V9690">
        <v>-999</v>
      </c>
      <c r="W9690">
        <v>-999</v>
      </c>
      <c r="X9690">
        <v>984.76</v>
      </c>
    </row>
    <row r="9691" spans="1:24" x14ac:dyDescent="0.25">
      <c r="A9691" s="1">
        <v>44558</v>
      </c>
      <c r="B9691" s="2">
        <v>0.27673611111111113</v>
      </c>
      <c r="C9691">
        <v>1640673510</v>
      </c>
      <c r="D9691">
        <v>781325612</v>
      </c>
      <c r="E9691">
        <v>243</v>
      </c>
      <c r="F9691">
        <v>214</v>
      </c>
      <c r="G9691">
        <v>-1</v>
      </c>
      <c r="H9691">
        <v>-1</v>
      </c>
      <c r="I9691">
        <v>2842</v>
      </c>
      <c r="J9691">
        <v>2293</v>
      </c>
      <c r="K9691">
        <v>-1</v>
      </c>
      <c r="L9691">
        <v>-1</v>
      </c>
      <c r="M9691">
        <v>1.099</v>
      </c>
      <c r="N9691">
        <v>1.1456999999999999</v>
      </c>
      <c r="O9691">
        <v>-1</v>
      </c>
      <c r="P9691">
        <v>-1</v>
      </c>
      <c r="Q9691">
        <v>65</v>
      </c>
      <c r="R9691">
        <v>65</v>
      </c>
      <c r="S9691">
        <v>-1</v>
      </c>
      <c r="T9691">
        <v>-1</v>
      </c>
      <c r="U9691">
        <v>67.5</v>
      </c>
      <c r="V9691">
        <v>-999</v>
      </c>
      <c r="W9691">
        <v>-999</v>
      </c>
      <c r="X9691">
        <v>984.76</v>
      </c>
    </row>
    <row r="9692" spans="1:24" x14ac:dyDescent="0.25">
      <c r="A9692" s="1">
        <v>44558</v>
      </c>
      <c r="B9692" s="2">
        <v>0.27674768518518517</v>
      </c>
      <c r="C9692">
        <v>1640673511</v>
      </c>
      <c r="D9692">
        <v>288575891</v>
      </c>
      <c r="E9692">
        <v>255</v>
      </c>
      <c r="F9692">
        <v>204</v>
      </c>
      <c r="G9692">
        <v>-1</v>
      </c>
      <c r="H9692">
        <v>-1</v>
      </c>
      <c r="I9692">
        <v>2311</v>
      </c>
      <c r="J9692">
        <v>1571</v>
      </c>
      <c r="K9692">
        <v>-1</v>
      </c>
      <c r="L9692">
        <v>-1</v>
      </c>
      <c r="M9692">
        <v>0.89368999999999998</v>
      </c>
      <c r="N9692">
        <v>0.78495000000000004</v>
      </c>
      <c r="O9692">
        <v>-1</v>
      </c>
      <c r="P9692">
        <v>-1</v>
      </c>
      <c r="Q9692">
        <v>62.5</v>
      </c>
      <c r="R9692">
        <v>65</v>
      </c>
      <c r="S9692">
        <v>-1</v>
      </c>
      <c r="T9692">
        <v>-1</v>
      </c>
      <c r="U9692">
        <v>70</v>
      </c>
      <c r="V9692">
        <v>-999</v>
      </c>
      <c r="W9692">
        <v>-999</v>
      </c>
      <c r="X9692">
        <v>984.76</v>
      </c>
    </row>
    <row r="9693" spans="1:24" x14ac:dyDescent="0.25">
      <c r="A9693" s="1">
        <v>44558</v>
      </c>
      <c r="B9693" s="2">
        <v>0.27677083333333335</v>
      </c>
      <c r="C9693">
        <v>1640673513</v>
      </c>
      <c r="D9693">
        <v>360035497</v>
      </c>
      <c r="E9693">
        <v>55</v>
      </c>
      <c r="F9693">
        <v>292</v>
      </c>
      <c r="G9693">
        <v>-1</v>
      </c>
      <c r="H9693">
        <v>-1</v>
      </c>
      <c r="I9693">
        <v>453</v>
      </c>
      <c r="J9693">
        <v>2854</v>
      </c>
      <c r="K9693">
        <v>-1</v>
      </c>
      <c r="L9693">
        <v>-1</v>
      </c>
      <c r="M9693">
        <v>0.17518</v>
      </c>
      <c r="N9693">
        <v>1.4259999999999999</v>
      </c>
      <c r="O9693">
        <v>-1</v>
      </c>
      <c r="P9693">
        <v>-1</v>
      </c>
      <c r="Q9693">
        <v>70</v>
      </c>
      <c r="R9693">
        <v>62.5</v>
      </c>
      <c r="S9693">
        <v>-1</v>
      </c>
      <c r="T9693">
        <v>-1</v>
      </c>
      <c r="U9693">
        <v>75</v>
      </c>
      <c r="V9693">
        <v>-999</v>
      </c>
      <c r="W9693">
        <v>-999</v>
      </c>
      <c r="X9693">
        <v>984.76</v>
      </c>
    </row>
    <row r="9694" spans="1:24" x14ac:dyDescent="0.25">
      <c r="A9694" s="1">
        <v>44558</v>
      </c>
      <c r="B9694" s="2">
        <v>0.27677083333333335</v>
      </c>
      <c r="C9694">
        <v>1640673513</v>
      </c>
      <c r="D9694">
        <v>718609984</v>
      </c>
      <c r="E9694">
        <v>356</v>
      </c>
      <c r="F9694">
        <v>214</v>
      </c>
      <c r="G9694">
        <v>-1</v>
      </c>
      <c r="H9694">
        <v>-1</v>
      </c>
      <c r="I9694">
        <v>4428</v>
      </c>
      <c r="J9694">
        <v>2410</v>
      </c>
      <c r="K9694">
        <v>-1</v>
      </c>
      <c r="L9694">
        <v>-1</v>
      </c>
      <c r="M9694">
        <v>1.7123999999999999</v>
      </c>
      <c r="N9694">
        <v>1.2041999999999999</v>
      </c>
      <c r="O9694">
        <v>-1</v>
      </c>
      <c r="P9694">
        <v>-1</v>
      </c>
      <c r="Q9694">
        <v>65</v>
      </c>
      <c r="R9694">
        <v>65</v>
      </c>
      <c r="S9694">
        <v>-1</v>
      </c>
      <c r="T9694">
        <v>-1</v>
      </c>
      <c r="U9694">
        <v>65</v>
      </c>
      <c r="V9694">
        <v>-999</v>
      </c>
      <c r="W9694">
        <v>-999</v>
      </c>
      <c r="X9694">
        <v>984.76</v>
      </c>
    </row>
    <row r="9695" spans="1:24" x14ac:dyDescent="0.25">
      <c r="A9695" s="1">
        <v>44558</v>
      </c>
      <c r="B9695" s="2">
        <v>0.27680555555555558</v>
      </c>
      <c r="C9695">
        <v>1640673516</v>
      </c>
      <c r="D9695">
        <v>462338907</v>
      </c>
      <c r="E9695">
        <v>390</v>
      </c>
      <c r="F9695">
        <v>281</v>
      </c>
      <c r="G9695">
        <v>-1</v>
      </c>
      <c r="H9695">
        <v>-1</v>
      </c>
      <c r="I9695">
        <v>4876</v>
      </c>
      <c r="J9695">
        <v>2855</v>
      </c>
      <c r="K9695">
        <v>-1</v>
      </c>
      <c r="L9695">
        <v>-1</v>
      </c>
      <c r="M9695">
        <v>1.8855999999999999</v>
      </c>
      <c r="N9695">
        <v>1.4265000000000001</v>
      </c>
      <c r="O9695">
        <v>-1</v>
      </c>
      <c r="P9695">
        <v>-1</v>
      </c>
      <c r="Q9695">
        <v>65</v>
      </c>
      <c r="R9695">
        <v>65</v>
      </c>
      <c r="S9695">
        <v>-1</v>
      </c>
      <c r="T9695">
        <v>-1</v>
      </c>
      <c r="U9695">
        <v>67.5</v>
      </c>
      <c r="V9695">
        <v>-999</v>
      </c>
      <c r="W9695">
        <v>-999</v>
      </c>
      <c r="X9695">
        <v>984.76</v>
      </c>
    </row>
    <row r="9696" spans="1:24" x14ac:dyDescent="0.25">
      <c r="A9696" s="1">
        <v>44558</v>
      </c>
      <c r="B9696" s="2">
        <v>0.27681712962962962</v>
      </c>
      <c r="C9696">
        <v>1640673517</v>
      </c>
      <c r="D9696">
        <v>202425914</v>
      </c>
      <c r="E9696">
        <v>78</v>
      </c>
      <c r="F9696">
        <v>92</v>
      </c>
      <c r="G9696">
        <v>-1</v>
      </c>
      <c r="H9696">
        <v>-1</v>
      </c>
      <c r="I9696">
        <v>338</v>
      </c>
      <c r="J9696">
        <v>516</v>
      </c>
      <c r="K9696">
        <v>-1</v>
      </c>
      <c r="L9696">
        <v>-1</v>
      </c>
      <c r="M9696">
        <v>0.13070999999999999</v>
      </c>
      <c r="N9696">
        <v>0.25781999999999999</v>
      </c>
      <c r="O9696">
        <v>-1</v>
      </c>
      <c r="P9696">
        <v>-1</v>
      </c>
      <c r="Q9696">
        <v>65</v>
      </c>
      <c r="R9696">
        <v>75</v>
      </c>
      <c r="S9696">
        <v>-1</v>
      </c>
      <c r="T9696">
        <v>-1</v>
      </c>
      <c r="U9696">
        <v>85</v>
      </c>
      <c r="V9696">
        <v>-999</v>
      </c>
      <c r="W9696">
        <v>-999</v>
      </c>
      <c r="X9696">
        <v>984.76</v>
      </c>
    </row>
    <row r="9697" spans="1:24" x14ac:dyDescent="0.25">
      <c r="A9697" s="1">
        <v>44558</v>
      </c>
      <c r="B9697" s="2">
        <v>0.27681712962962962</v>
      </c>
      <c r="C9697">
        <v>1640673517</v>
      </c>
      <c r="D9697">
        <v>980822594</v>
      </c>
      <c r="E9697">
        <v>79</v>
      </c>
      <c r="F9697">
        <v>228</v>
      </c>
      <c r="G9697">
        <v>-1</v>
      </c>
      <c r="H9697">
        <v>-1</v>
      </c>
      <c r="I9697">
        <v>616</v>
      </c>
      <c r="J9697">
        <v>1538</v>
      </c>
      <c r="K9697">
        <v>-1</v>
      </c>
      <c r="L9697">
        <v>-1</v>
      </c>
      <c r="M9697">
        <v>0.23821000000000001</v>
      </c>
      <c r="N9697">
        <v>0.76846000000000003</v>
      </c>
      <c r="O9697">
        <v>-1</v>
      </c>
      <c r="P9697">
        <v>-1</v>
      </c>
      <c r="Q9697">
        <v>1160</v>
      </c>
      <c r="R9697">
        <v>65</v>
      </c>
      <c r="S9697">
        <v>-1</v>
      </c>
      <c r="T9697">
        <v>-1</v>
      </c>
      <c r="U9697">
        <v>1170</v>
      </c>
      <c r="V9697">
        <v>-999</v>
      </c>
      <c r="W9697">
        <v>-999</v>
      </c>
      <c r="X9697">
        <v>984.76</v>
      </c>
    </row>
    <row r="9698" spans="1:24" x14ac:dyDescent="0.25">
      <c r="A9698" s="1">
        <v>44558</v>
      </c>
      <c r="B9698" s="2">
        <v>0.27685185185185185</v>
      </c>
      <c r="C9698">
        <v>1640673520</v>
      </c>
      <c r="D9698">
        <v>435464674</v>
      </c>
      <c r="E9698">
        <v>60</v>
      </c>
      <c r="F9698">
        <v>403</v>
      </c>
      <c r="G9698">
        <v>-1</v>
      </c>
      <c r="H9698">
        <v>-1</v>
      </c>
      <c r="I9698">
        <v>211</v>
      </c>
      <c r="J9698">
        <v>3864</v>
      </c>
      <c r="K9698">
        <v>-1</v>
      </c>
      <c r="L9698">
        <v>-1</v>
      </c>
      <c r="M9698">
        <v>8.1596000000000002E-2</v>
      </c>
      <c r="N9698">
        <v>1.9307000000000001</v>
      </c>
      <c r="O9698">
        <v>-1</v>
      </c>
      <c r="P9698">
        <v>-1</v>
      </c>
      <c r="Q9698">
        <v>65</v>
      </c>
      <c r="R9698">
        <v>450</v>
      </c>
      <c r="S9698">
        <v>-1</v>
      </c>
      <c r="T9698">
        <v>-1</v>
      </c>
      <c r="U9698">
        <v>455</v>
      </c>
      <c r="V9698">
        <v>-999</v>
      </c>
      <c r="W9698">
        <v>-999</v>
      </c>
      <c r="X9698">
        <v>984.76</v>
      </c>
    </row>
    <row r="9699" spans="1:24" x14ac:dyDescent="0.25">
      <c r="A9699" s="1">
        <v>44558</v>
      </c>
      <c r="B9699" s="2">
        <v>0.27686342592592594</v>
      </c>
      <c r="C9699">
        <v>1640673521</v>
      </c>
      <c r="D9699">
        <v>680226646</v>
      </c>
      <c r="E9699">
        <v>57</v>
      </c>
      <c r="F9699">
        <v>330</v>
      </c>
      <c r="G9699">
        <v>-1</v>
      </c>
      <c r="H9699">
        <v>-1</v>
      </c>
      <c r="I9699">
        <v>411</v>
      </c>
      <c r="J9699">
        <v>3123</v>
      </c>
      <c r="K9699">
        <v>-1</v>
      </c>
      <c r="L9699">
        <v>-1</v>
      </c>
      <c r="M9699">
        <v>0.15894</v>
      </c>
      <c r="N9699">
        <v>1.5604</v>
      </c>
      <c r="O9699">
        <v>-1</v>
      </c>
      <c r="P9699">
        <v>-1</v>
      </c>
      <c r="Q9699">
        <v>65</v>
      </c>
      <c r="R9699">
        <v>65</v>
      </c>
      <c r="S9699">
        <v>-1</v>
      </c>
      <c r="T9699">
        <v>-1</v>
      </c>
      <c r="U9699">
        <v>80</v>
      </c>
      <c r="V9699">
        <v>-999</v>
      </c>
      <c r="W9699">
        <v>-999</v>
      </c>
      <c r="X9699">
        <v>984.76</v>
      </c>
    </row>
    <row r="9700" spans="1:24" x14ac:dyDescent="0.25">
      <c r="A9700" s="1">
        <v>44558</v>
      </c>
      <c r="B9700" s="2">
        <v>0.27688657407407408</v>
      </c>
      <c r="C9700">
        <v>1640673523</v>
      </c>
      <c r="D9700">
        <v>356998028</v>
      </c>
      <c r="E9700">
        <v>57</v>
      </c>
      <c r="F9700">
        <v>183</v>
      </c>
      <c r="G9700">
        <v>-1</v>
      </c>
      <c r="H9700">
        <v>-1</v>
      </c>
      <c r="I9700">
        <v>150</v>
      </c>
      <c r="J9700">
        <v>1142</v>
      </c>
      <c r="K9700">
        <v>-1</v>
      </c>
      <c r="L9700">
        <v>-1</v>
      </c>
      <c r="M9700">
        <v>5.8007000000000003E-2</v>
      </c>
      <c r="N9700">
        <v>0.5706</v>
      </c>
      <c r="O9700">
        <v>-1</v>
      </c>
      <c r="P9700">
        <v>-1</v>
      </c>
      <c r="Q9700">
        <v>70</v>
      </c>
      <c r="R9700">
        <v>60</v>
      </c>
      <c r="S9700">
        <v>-1</v>
      </c>
      <c r="T9700">
        <v>-1</v>
      </c>
      <c r="U9700">
        <v>75</v>
      </c>
      <c r="V9700">
        <v>-999</v>
      </c>
      <c r="W9700">
        <v>-999</v>
      </c>
      <c r="X9700">
        <v>984.76</v>
      </c>
    </row>
    <row r="9701" spans="1:24" x14ac:dyDescent="0.25">
      <c r="A9701" s="1">
        <v>44558</v>
      </c>
      <c r="B9701" s="2">
        <v>0.27688657407407408</v>
      </c>
      <c r="C9701">
        <v>1640673523</v>
      </c>
      <c r="D9701">
        <v>901701776</v>
      </c>
      <c r="E9701">
        <v>670</v>
      </c>
      <c r="F9701">
        <v>273</v>
      </c>
      <c r="G9701">
        <v>-1</v>
      </c>
      <c r="H9701">
        <v>-1</v>
      </c>
      <c r="I9701">
        <v>9133</v>
      </c>
      <c r="J9701">
        <v>2557</v>
      </c>
      <c r="K9701">
        <v>-1</v>
      </c>
      <c r="L9701">
        <v>-1</v>
      </c>
      <c r="M9701">
        <v>3.5318000000000001</v>
      </c>
      <c r="N9701">
        <v>1.2776000000000001</v>
      </c>
      <c r="O9701">
        <v>-1</v>
      </c>
      <c r="P9701">
        <v>-1</v>
      </c>
      <c r="Q9701">
        <v>65</v>
      </c>
      <c r="R9701">
        <v>70</v>
      </c>
      <c r="S9701">
        <v>-1</v>
      </c>
      <c r="T9701">
        <v>-1</v>
      </c>
      <c r="U9701">
        <v>70</v>
      </c>
      <c r="V9701">
        <v>-999</v>
      </c>
      <c r="W9701">
        <v>-999</v>
      </c>
      <c r="X9701">
        <v>984.76</v>
      </c>
    </row>
    <row r="9702" spans="1:24" x14ac:dyDescent="0.25">
      <c r="A9702" s="1">
        <v>44558</v>
      </c>
      <c r="B9702" s="2">
        <v>0.27689814814814817</v>
      </c>
      <c r="C9702">
        <v>1640673524</v>
      </c>
      <c r="D9702">
        <v>672705492</v>
      </c>
      <c r="E9702">
        <v>96</v>
      </c>
      <c r="F9702">
        <v>408</v>
      </c>
      <c r="G9702">
        <v>-1</v>
      </c>
      <c r="H9702">
        <v>-1</v>
      </c>
      <c r="I9702">
        <v>1003</v>
      </c>
      <c r="J9702">
        <v>3761</v>
      </c>
      <c r="K9702">
        <v>-1</v>
      </c>
      <c r="L9702">
        <v>-1</v>
      </c>
      <c r="M9702">
        <v>0.38786999999999999</v>
      </c>
      <c r="N9702">
        <v>1.8792</v>
      </c>
      <c r="O9702">
        <v>-1</v>
      </c>
      <c r="P9702">
        <v>-1</v>
      </c>
      <c r="Q9702">
        <v>65</v>
      </c>
      <c r="R9702">
        <v>65</v>
      </c>
      <c r="S9702">
        <v>-1</v>
      </c>
      <c r="T9702">
        <v>-1</v>
      </c>
      <c r="U9702">
        <v>70</v>
      </c>
      <c r="V9702">
        <v>-999</v>
      </c>
      <c r="W9702">
        <v>-999</v>
      </c>
      <c r="X9702">
        <v>984.76</v>
      </c>
    </row>
    <row r="9703" spans="1:24" x14ac:dyDescent="0.25">
      <c r="A9703" s="1">
        <v>44558</v>
      </c>
      <c r="B9703" s="2">
        <v>0.27689814814814817</v>
      </c>
      <c r="C9703">
        <v>1640673524</v>
      </c>
      <c r="D9703">
        <v>956558196</v>
      </c>
      <c r="E9703">
        <v>188</v>
      </c>
      <c r="F9703">
        <v>313</v>
      </c>
      <c r="G9703">
        <v>-1</v>
      </c>
      <c r="H9703">
        <v>-1</v>
      </c>
      <c r="I9703">
        <v>2360</v>
      </c>
      <c r="J9703">
        <v>3138</v>
      </c>
      <c r="K9703">
        <v>-1</v>
      </c>
      <c r="L9703">
        <v>-1</v>
      </c>
      <c r="M9703">
        <v>0.91264000000000001</v>
      </c>
      <c r="N9703">
        <v>1.5679000000000001</v>
      </c>
      <c r="O9703">
        <v>-1</v>
      </c>
      <c r="P9703">
        <v>-1</v>
      </c>
      <c r="Q9703">
        <v>65</v>
      </c>
      <c r="R9703">
        <v>67.5</v>
      </c>
      <c r="S9703">
        <v>-1</v>
      </c>
      <c r="T9703">
        <v>-1</v>
      </c>
      <c r="U9703">
        <v>70</v>
      </c>
      <c r="V9703">
        <v>-999</v>
      </c>
      <c r="W9703">
        <v>-999</v>
      </c>
      <c r="X9703">
        <v>984.76</v>
      </c>
    </row>
    <row r="9704" spans="1:24" x14ac:dyDescent="0.25">
      <c r="A9704" s="1">
        <v>44558</v>
      </c>
      <c r="B9704" s="2">
        <v>0.2769212962962963</v>
      </c>
      <c r="C9704">
        <v>1640673526</v>
      </c>
      <c r="D9704">
        <v>617655476</v>
      </c>
      <c r="E9704">
        <v>102</v>
      </c>
      <c r="F9704">
        <v>85</v>
      </c>
      <c r="G9704">
        <v>-1</v>
      </c>
      <c r="H9704">
        <v>-1</v>
      </c>
      <c r="I9704">
        <v>472</v>
      </c>
      <c r="J9704">
        <v>548</v>
      </c>
      <c r="K9704">
        <v>-1</v>
      </c>
      <c r="L9704">
        <v>-1</v>
      </c>
      <c r="M9704">
        <v>0.18253</v>
      </c>
      <c r="N9704">
        <v>0.27381</v>
      </c>
      <c r="O9704">
        <v>-1</v>
      </c>
      <c r="P9704">
        <v>-1</v>
      </c>
      <c r="Q9704">
        <v>530</v>
      </c>
      <c r="R9704">
        <v>62.5</v>
      </c>
      <c r="S9704">
        <v>-1</v>
      </c>
      <c r="T9704">
        <v>-1</v>
      </c>
      <c r="U9704">
        <v>530</v>
      </c>
      <c r="V9704">
        <v>-999</v>
      </c>
      <c r="W9704">
        <v>-999</v>
      </c>
      <c r="X9704">
        <v>984.76</v>
      </c>
    </row>
    <row r="9705" spans="1:24" x14ac:dyDescent="0.25">
      <c r="A9705" s="1">
        <v>44558</v>
      </c>
      <c r="B9705" s="2">
        <v>0.27694444444444444</v>
      </c>
      <c r="C9705">
        <v>1640673528</v>
      </c>
      <c r="D9705">
        <v>439966195</v>
      </c>
      <c r="E9705">
        <v>482</v>
      </c>
      <c r="F9705">
        <v>116</v>
      </c>
      <c r="G9705">
        <v>-1</v>
      </c>
      <c r="H9705">
        <v>-1</v>
      </c>
      <c r="I9705">
        <v>5353</v>
      </c>
      <c r="J9705">
        <v>1220</v>
      </c>
      <c r="K9705">
        <v>-1</v>
      </c>
      <c r="L9705">
        <v>-1</v>
      </c>
      <c r="M9705">
        <v>2.0701000000000001</v>
      </c>
      <c r="N9705">
        <v>0.60956999999999995</v>
      </c>
      <c r="O9705">
        <v>-1</v>
      </c>
      <c r="P9705">
        <v>-1</v>
      </c>
      <c r="Q9705">
        <v>60</v>
      </c>
      <c r="R9705">
        <v>65</v>
      </c>
      <c r="S9705">
        <v>-1</v>
      </c>
      <c r="T9705">
        <v>-1</v>
      </c>
      <c r="U9705">
        <v>70</v>
      </c>
      <c r="V9705">
        <v>-999</v>
      </c>
      <c r="W9705">
        <v>-999</v>
      </c>
      <c r="X9705">
        <v>984.76</v>
      </c>
    </row>
    <row r="9706" spans="1:24" x14ac:dyDescent="0.25">
      <c r="A9706" s="1">
        <v>44558</v>
      </c>
      <c r="B9706" s="2">
        <v>0.27694444444444444</v>
      </c>
      <c r="C9706">
        <v>1640673528</v>
      </c>
      <c r="D9706">
        <v>799056533</v>
      </c>
      <c r="E9706">
        <v>777</v>
      </c>
      <c r="F9706">
        <v>371</v>
      </c>
      <c r="G9706">
        <v>-1</v>
      </c>
      <c r="H9706">
        <v>-1</v>
      </c>
      <c r="I9706">
        <v>8754</v>
      </c>
      <c r="J9706">
        <v>3517</v>
      </c>
      <c r="K9706">
        <v>-1</v>
      </c>
      <c r="L9706">
        <v>-1</v>
      </c>
      <c r="M9706">
        <v>3.3853</v>
      </c>
      <c r="N9706">
        <v>1.7573000000000001</v>
      </c>
      <c r="O9706">
        <v>-1</v>
      </c>
      <c r="P9706">
        <v>-1</v>
      </c>
      <c r="Q9706">
        <v>65</v>
      </c>
      <c r="R9706">
        <v>62.5</v>
      </c>
      <c r="S9706">
        <v>-1</v>
      </c>
      <c r="T9706">
        <v>-1</v>
      </c>
      <c r="U9706">
        <v>65</v>
      </c>
      <c r="V9706">
        <v>-999</v>
      </c>
      <c r="W9706">
        <v>-999</v>
      </c>
      <c r="X9706">
        <v>984.76</v>
      </c>
    </row>
    <row r="9707" spans="1:24" x14ac:dyDescent="0.25">
      <c r="A9707" s="1">
        <v>44558</v>
      </c>
      <c r="B9707" s="2">
        <v>0.27695601851851853</v>
      </c>
      <c r="C9707">
        <v>1640673529</v>
      </c>
      <c r="D9707">
        <v>590670370</v>
      </c>
      <c r="E9707">
        <v>187</v>
      </c>
      <c r="F9707">
        <v>84</v>
      </c>
      <c r="G9707">
        <v>-1</v>
      </c>
      <c r="H9707">
        <v>-1</v>
      </c>
      <c r="I9707">
        <v>1578</v>
      </c>
      <c r="J9707">
        <v>506</v>
      </c>
      <c r="K9707">
        <v>-1</v>
      </c>
      <c r="L9707">
        <v>-1</v>
      </c>
      <c r="M9707">
        <v>0.61023000000000005</v>
      </c>
      <c r="N9707">
        <v>0.25281999999999999</v>
      </c>
      <c r="O9707">
        <v>-1</v>
      </c>
      <c r="P9707">
        <v>-1</v>
      </c>
      <c r="Q9707">
        <v>65</v>
      </c>
      <c r="R9707">
        <v>1485</v>
      </c>
      <c r="S9707">
        <v>-1</v>
      </c>
      <c r="T9707">
        <v>-1</v>
      </c>
      <c r="U9707">
        <v>1485</v>
      </c>
      <c r="V9707">
        <v>-999</v>
      </c>
      <c r="W9707">
        <v>-999</v>
      </c>
      <c r="X9707">
        <v>984.76</v>
      </c>
    </row>
    <row r="9708" spans="1:24" x14ac:dyDescent="0.25">
      <c r="A9708" s="1">
        <v>44558</v>
      </c>
      <c r="B9708" s="2">
        <v>0.27695601851851853</v>
      </c>
      <c r="C9708">
        <v>1640673529</v>
      </c>
      <c r="D9708">
        <v>992576470</v>
      </c>
      <c r="E9708">
        <v>104</v>
      </c>
      <c r="F9708">
        <v>299</v>
      </c>
      <c r="G9708">
        <v>-1</v>
      </c>
      <c r="H9708">
        <v>-1</v>
      </c>
      <c r="I9708">
        <v>1026</v>
      </c>
      <c r="J9708">
        <v>2990</v>
      </c>
      <c r="K9708">
        <v>-1</v>
      </c>
      <c r="L9708">
        <v>-1</v>
      </c>
      <c r="M9708">
        <v>0.39676</v>
      </c>
      <c r="N9708">
        <v>1.494</v>
      </c>
      <c r="O9708">
        <v>-1</v>
      </c>
      <c r="P9708">
        <v>-1</v>
      </c>
      <c r="Q9708">
        <v>60</v>
      </c>
      <c r="R9708">
        <v>65</v>
      </c>
      <c r="S9708">
        <v>-1</v>
      </c>
      <c r="T9708">
        <v>-1</v>
      </c>
      <c r="U9708">
        <v>70</v>
      </c>
      <c r="V9708">
        <v>-999</v>
      </c>
      <c r="W9708">
        <v>-999</v>
      </c>
      <c r="X9708">
        <v>984.76</v>
      </c>
    </row>
    <row r="9709" spans="1:24" x14ac:dyDescent="0.25">
      <c r="A9709" s="1">
        <v>44558</v>
      </c>
      <c r="B9709" s="2">
        <v>0.27696759259259257</v>
      </c>
      <c r="C9709">
        <v>1640673530</v>
      </c>
      <c r="D9709">
        <v>4808001</v>
      </c>
      <c r="E9709">
        <v>327</v>
      </c>
      <c r="F9709">
        <v>129</v>
      </c>
      <c r="G9709">
        <v>-1</v>
      </c>
      <c r="H9709">
        <v>-1</v>
      </c>
      <c r="I9709">
        <v>3543</v>
      </c>
      <c r="J9709">
        <v>1427</v>
      </c>
      <c r="K9709">
        <v>-1</v>
      </c>
      <c r="L9709">
        <v>-1</v>
      </c>
      <c r="M9709">
        <v>1.3701000000000001</v>
      </c>
      <c r="N9709">
        <v>0.71299999999999997</v>
      </c>
      <c r="O9709">
        <v>-1</v>
      </c>
      <c r="P9709">
        <v>-1</v>
      </c>
      <c r="Q9709">
        <v>65</v>
      </c>
      <c r="R9709">
        <v>65</v>
      </c>
      <c r="S9709">
        <v>-1</v>
      </c>
      <c r="T9709">
        <v>-1</v>
      </c>
      <c r="U9709">
        <v>70</v>
      </c>
      <c r="V9709">
        <v>-999</v>
      </c>
      <c r="W9709">
        <v>-999</v>
      </c>
      <c r="X9709">
        <v>984.76</v>
      </c>
    </row>
    <row r="9710" spans="1:24" x14ac:dyDescent="0.25">
      <c r="A9710" s="1">
        <v>44558</v>
      </c>
      <c r="B9710" s="2">
        <v>0.27699074074074076</v>
      </c>
      <c r="C9710">
        <v>1640673532</v>
      </c>
      <c r="D9710">
        <v>997275467</v>
      </c>
      <c r="E9710">
        <v>185</v>
      </c>
      <c r="F9710">
        <v>142</v>
      </c>
      <c r="G9710">
        <v>-1</v>
      </c>
      <c r="H9710">
        <v>-1</v>
      </c>
      <c r="I9710">
        <v>1731</v>
      </c>
      <c r="J9710">
        <v>1003</v>
      </c>
      <c r="K9710">
        <v>-1</v>
      </c>
      <c r="L9710">
        <v>-1</v>
      </c>
      <c r="M9710">
        <v>0.6694</v>
      </c>
      <c r="N9710">
        <v>0.50114999999999998</v>
      </c>
      <c r="O9710">
        <v>-1</v>
      </c>
      <c r="P9710">
        <v>-1</v>
      </c>
      <c r="Q9710">
        <v>1520</v>
      </c>
      <c r="R9710">
        <v>65</v>
      </c>
      <c r="S9710">
        <v>-1</v>
      </c>
      <c r="T9710">
        <v>-1</v>
      </c>
      <c r="U9710">
        <v>1520</v>
      </c>
      <c r="V9710">
        <v>-999</v>
      </c>
      <c r="W9710">
        <v>-999</v>
      </c>
      <c r="X9710">
        <v>984.76</v>
      </c>
    </row>
    <row r="9711" spans="1:24" x14ac:dyDescent="0.25">
      <c r="A9711" s="1">
        <v>44558</v>
      </c>
      <c r="B9711" s="2">
        <v>0.27701388888888889</v>
      </c>
      <c r="C9711">
        <v>1640673534</v>
      </c>
      <c r="D9711">
        <v>795842866</v>
      </c>
      <c r="E9711">
        <v>555</v>
      </c>
      <c r="F9711">
        <v>542</v>
      </c>
      <c r="G9711">
        <v>-1</v>
      </c>
      <c r="H9711">
        <v>-1</v>
      </c>
      <c r="I9711">
        <v>8177</v>
      </c>
      <c r="J9711">
        <v>7098</v>
      </c>
      <c r="K9711">
        <v>-1</v>
      </c>
      <c r="L9711">
        <v>-1</v>
      </c>
      <c r="M9711">
        <v>3.1621000000000001</v>
      </c>
      <c r="N9711">
        <v>3.5465</v>
      </c>
      <c r="O9711">
        <v>-1</v>
      </c>
      <c r="P9711">
        <v>-1</v>
      </c>
      <c r="Q9711">
        <v>65</v>
      </c>
      <c r="R9711">
        <v>65</v>
      </c>
      <c r="S9711">
        <v>-1</v>
      </c>
      <c r="T9711">
        <v>-1</v>
      </c>
      <c r="U9711">
        <v>70</v>
      </c>
      <c r="V9711">
        <v>-999</v>
      </c>
      <c r="W9711">
        <v>-999</v>
      </c>
      <c r="X9711">
        <v>984.76</v>
      </c>
    </row>
    <row r="9712" spans="1:24" x14ac:dyDescent="0.25">
      <c r="A9712" s="1">
        <v>44558</v>
      </c>
      <c r="B9712" s="2">
        <v>0.27704861111111112</v>
      </c>
      <c r="C9712">
        <v>1640673537</v>
      </c>
      <c r="D9712">
        <v>876057152</v>
      </c>
      <c r="E9712">
        <v>276</v>
      </c>
      <c r="F9712">
        <v>128</v>
      </c>
      <c r="G9712">
        <v>-1</v>
      </c>
      <c r="H9712">
        <v>-1</v>
      </c>
      <c r="I9712">
        <v>3375</v>
      </c>
      <c r="J9712">
        <v>1081</v>
      </c>
      <c r="K9712">
        <v>-1</v>
      </c>
      <c r="L9712">
        <v>-1</v>
      </c>
      <c r="M9712">
        <v>1.3050999999999999</v>
      </c>
      <c r="N9712">
        <v>0.54012000000000004</v>
      </c>
      <c r="O9712">
        <v>-1</v>
      </c>
      <c r="P9712">
        <v>-1</v>
      </c>
      <c r="Q9712">
        <v>65</v>
      </c>
      <c r="R9712">
        <v>65</v>
      </c>
      <c r="S9712">
        <v>-1</v>
      </c>
      <c r="T9712">
        <v>-1</v>
      </c>
      <c r="U9712">
        <v>70</v>
      </c>
      <c r="V9712">
        <v>-999</v>
      </c>
      <c r="W9712">
        <v>-999</v>
      </c>
      <c r="X9712">
        <v>984.76</v>
      </c>
    </row>
    <row r="9713" spans="1:24" x14ac:dyDescent="0.25">
      <c r="A9713" s="1">
        <v>44558</v>
      </c>
      <c r="B9713" s="2">
        <v>0.27706018518518516</v>
      </c>
      <c r="C9713">
        <v>1640673538</v>
      </c>
      <c r="D9713">
        <v>613312154</v>
      </c>
      <c r="E9713">
        <v>329</v>
      </c>
      <c r="F9713">
        <v>260</v>
      </c>
      <c r="G9713">
        <v>-1</v>
      </c>
      <c r="H9713">
        <v>-1</v>
      </c>
      <c r="I9713">
        <v>3836</v>
      </c>
      <c r="J9713">
        <v>2647</v>
      </c>
      <c r="K9713">
        <v>-1</v>
      </c>
      <c r="L9713">
        <v>-1</v>
      </c>
      <c r="M9713">
        <v>1.4834000000000001</v>
      </c>
      <c r="N9713">
        <v>1.3226</v>
      </c>
      <c r="O9713">
        <v>-1</v>
      </c>
      <c r="P9713">
        <v>-1</v>
      </c>
      <c r="Q9713">
        <v>60</v>
      </c>
      <c r="R9713">
        <v>1055</v>
      </c>
      <c r="S9713">
        <v>-1</v>
      </c>
      <c r="T9713">
        <v>-1</v>
      </c>
      <c r="U9713">
        <v>1060</v>
      </c>
      <c r="V9713">
        <v>-999</v>
      </c>
      <c r="W9713">
        <v>-999</v>
      </c>
      <c r="X9713">
        <v>984.76</v>
      </c>
    </row>
    <row r="9714" spans="1:24" x14ac:dyDescent="0.25">
      <c r="A9714" s="1">
        <v>44558</v>
      </c>
      <c r="B9714" s="2">
        <v>0.27708333333333335</v>
      </c>
      <c r="C9714">
        <v>1640673540</v>
      </c>
      <c r="D9714">
        <v>99737478</v>
      </c>
      <c r="E9714">
        <v>584</v>
      </c>
      <c r="F9714">
        <v>233</v>
      </c>
      <c r="G9714">
        <v>-1</v>
      </c>
      <c r="H9714">
        <v>-1</v>
      </c>
      <c r="I9714">
        <v>6985</v>
      </c>
      <c r="J9714">
        <v>2531</v>
      </c>
      <c r="K9714">
        <v>-1</v>
      </c>
      <c r="L9714">
        <v>-1</v>
      </c>
      <c r="M9714">
        <v>2.7012</v>
      </c>
      <c r="N9714">
        <v>1.2645999999999999</v>
      </c>
      <c r="O9714">
        <v>-1</v>
      </c>
      <c r="P9714">
        <v>-1</v>
      </c>
      <c r="Q9714">
        <v>62.5</v>
      </c>
      <c r="R9714">
        <v>65</v>
      </c>
      <c r="S9714">
        <v>-1</v>
      </c>
      <c r="T9714">
        <v>-1</v>
      </c>
      <c r="U9714">
        <v>65</v>
      </c>
      <c r="V9714">
        <v>-999</v>
      </c>
      <c r="W9714">
        <v>-999</v>
      </c>
      <c r="X9714">
        <v>984.76</v>
      </c>
    </row>
    <row r="9715" spans="1:24" x14ac:dyDescent="0.25">
      <c r="A9715" s="1">
        <v>44558</v>
      </c>
      <c r="B9715" s="2">
        <v>0.27711805555555558</v>
      </c>
      <c r="C9715">
        <v>1640673543</v>
      </c>
      <c r="D9715">
        <v>600395873</v>
      </c>
      <c r="E9715">
        <v>95</v>
      </c>
      <c r="F9715">
        <v>71</v>
      </c>
      <c r="G9715">
        <v>-1</v>
      </c>
      <c r="H9715">
        <v>-1</v>
      </c>
      <c r="I9715">
        <v>693</v>
      </c>
      <c r="J9715">
        <v>510</v>
      </c>
      <c r="K9715">
        <v>-1</v>
      </c>
      <c r="L9715">
        <v>-1</v>
      </c>
      <c r="M9715">
        <v>0.26799000000000001</v>
      </c>
      <c r="N9715">
        <v>0.25481999999999999</v>
      </c>
      <c r="O9715">
        <v>-1</v>
      </c>
      <c r="P9715">
        <v>-1</v>
      </c>
      <c r="Q9715">
        <v>245</v>
      </c>
      <c r="R9715">
        <v>60</v>
      </c>
      <c r="S9715">
        <v>-1</v>
      </c>
      <c r="T9715">
        <v>-1</v>
      </c>
      <c r="U9715">
        <v>250</v>
      </c>
      <c r="V9715">
        <v>-999</v>
      </c>
      <c r="W9715">
        <v>-999</v>
      </c>
      <c r="X9715">
        <v>984.76</v>
      </c>
    </row>
    <row r="9716" spans="1:24" x14ac:dyDescent="0.25">
      <c r="A9716" s="1">
        <v>44558</v>
      </c>
      <c r="B9716" s="2">
        <v>0.27714120370370371</v>
      </c>
      <c r="C9716">
        <v>1640673545</v>
      </c>
      <c r="D9716">
        <v>123310808</v>
      </c>
      <c r="E9716">
        <v>232</v>
      </c>
      <c r="F9716">
        <v>57</v>
      </c>
      <c r="G9716">
        <v>-1</v>
      </c>
      <c r="H9716">
        <v>-1</v>
      </c>
      <c r="I9716">
        <v>2605</v>
      </c>
      <c r="J9716">
        <v>489</v>
      </c>
      <c r="K9716">
        <v>-1</v>
      </c>
      <c r="L9716">
        <v>-1</v>
      </c>
      <c r="M9716">
        <v>1.0074000000000001</v>
      </c>
      <c r="N9716">
        <v>0.24432999999999999</v>
      </c>
      <c r="O9716">
        <v>-1</v>
      </c>
      <c r="P9716">
        <v>-1</v>
      </c>
      <c r="Q9716">
        <v>65</v>
      </c>
      <c r="R9716">
        <v>80</v>
      </c>
      <c r="S9716">
        <v>-1</v>
      </c>
      <c r="T9716">
        <v>-1</v>
      </c>
      <c r="U9716">
        <v>87.5</v>
      </c>
      <c r="V9716">
        <v>-999</v>
      </c>
      <c r="W9716">
        <v>-999</v>
      </c>
      <c r="X9716">
        <v>984.76</v>
      </c>
    </row>
    <row r="9717" spans="1:24" x14ac:dyDescent="0.25">
      <c r="A9717" s="1">
        <v>44558</v>
      </c>
      <c r="B9717" s="2">
        <v>0.27714120370370371</v>
      </c>
      <c r="C9717">
        <v>1640673545</v>
      </c>
      <c r="D9717">
        <v>424960964</v>
      </c>
      <c r="E9717">
        <v>432</v>
      </c>
      <c r="F9717">
        <v>329</v>
      </c>
      <c r="G9717">
        <v>-1</v>
      </c>
      <c r="H9717">
        <v>-1</v>
      </c>
      <c r="I9717">
        <v>5766</v>
      </c>
      <c r="J9717">
        <v>3750</v>
      </c>
      <c r="K9717">
        <v>-1</v>
      </c>
      <c r="L9717">
        <v>-1</v>
      </c>
      <c r="M9717">
        <v>2.2298</v>
      </c>
      <c r="N9717">
        <v>1.8736999999999999</v>
      </c>
      <c r="O9717">
        <v>-1</v>
      </c>
      <c r="P9717">
        <v>-1</v>
      </c>
      <c r="Q9717">
        <v>65</v>
      </c>
      <c r="R9717">
        <v>65</v>
      </c>
      <c r="S9717">
        <v>-1</v>
      </c>
      <c r="T9717">
        <v>-1</v>
      </c>
      <c r="U9717">
        <v>67.5</v>
      </c>
      <c r="V9717">
        <v>-999</v>
      </c>
      <c r="W9717">
        <v>-999</v>
      </c>
      <c r="X9717">
        <v>984.76</v>
      </c>
    </row>
    <row r="9718" spans="1:24" x14ac:dyDescent="0.25">
      <c r="A9718" s="1">
        <v>44558</v>
      </c>
      <c r="B9718" s="2">
        <v>0.2771527777777778</v>
      </c>
      <c r="C9718">
        <v>1640673546</v>
      </c>
      <c r="D9718">
        <v>453317477</v>
      </c>
      <c r="E9718">
        <v>229</v>
      </c>
      <c r="F9718">
        <v>236</v>
      </c>
      <c r="G9718">
        <v>-1</v>
      </c>
      <c r="H9718">
        <v>-1</v>
      </c>
      <c r="I9718">
        <v>2716</v>
      </c>
      <c r="J9718">
        <v>2376</v>
      </c>
      <c r="K9718">
        <v>-1</v>
      </c>
      <c r="L9718">
        <v>-1</v>
      </c>
      <c r="M9718">
        <v>1.0503</v>
      </c>
      <c r="N9718">
        <v>1.1872</v>
      </c>
      <c r="O9718">
        <v>-1</v>
      </c>
      <c r="P9718">
        <v>-1</v>
      </c>
      <c r="Q9718">
        <v>1070</v>
      </c>
      <c r="R9718">
        <v>60</v>
      </c>
      <c r="S9718">
        <v>-1</v>
      </c>
      <c r="T9718">
        <v>-1</v>
      </c>
      <c r="U9718">
        <v>1075</v>
      </c>
      <c r="V9718">
        <v>-999</v>
      </c>
      <c r="W9718">
        <v>-999</v>
      </c>
      <c r="X9718">
        <v>984.76</v>
      </c>
    </row>
    <row r="9719" spans="1:24" x14ac:dyDescent="0.25">
      <c r="A9719" s="1">
        <v>44558</v>
      </c>
      <c r="B9719" s="2">
        <v>0.27716435185185184</v>
      </c>
      <c r="C9719">
        <v>1640673547</v>
      </c>
      <c r="D9719">
        <v>404531257</v>
      </c>
      <c r="E9719">
        <v>208</v>
      </c>
      <c r="F9719">
        <v>115</v>
      </c>
      <c r="G9719">
        <v>-1</v>
      </c>
      <c r="H9719">
        <v>-1</v>
      </c>
      <c r="I9719">
        <v>2392</v>
      </c>
      <c r="J9719">
        <v>1019</v>
      </c>
      <c r="K9719">
        <v>-1</v>
      </c>
      <c r="L9719">
        <v>-1</v>
      </c>
      <c r="M9719">
        <v>0.92501</v>
      </c>
      <c r="N9719">
        <v>0.50914000000000004</v>
      </c>
      <c r="O9719">
        <v>-1</v>
      </c>
      <c r="P9719">
        <v>-1</v>
      </c>
      <c r="Q9719">
        <v>65</v>
      </c>
      <c r="R9719">
        <v>70</v>
      </c>
      <c r="S9719">
        <v>-1</v>
      </c>
      <c r="T9719">
        <v>-1</v>
      </c>
      <c r="U9719">
        <v>75</v>
      </c>
      <c r="V9719">
        <v>-999</v>
      </c>
      <c r="W9719">
        <v>-999</v>
      </c>
      <c r="X9719">
        <v>984.76</v>
      </c>
    </row>
    <row r="9720" spans="1:24" x14ac:dyDescent="0.25">
      <c r="A9720" s="1">
        <v>44558</v>
      </c>
      <c r="B9720" s="2">
        <v>0.27717592592592594</v>
      </c>
      <c r="C9720">
        <v>1640673548</v>
      </c>
      <c r="D9720">
        <v>974350926</v>
      </c>
      <c r="E9720">
        <v>298</v>
      </c>
      <c r="F9720">
        <v>234</v>
      </c>
      <c r="G9720">
        <v>-1</v>
      </c>
      <c r="H9720">
        <v>-1</v>
      </c>
      <c r="I9720">
        <v>3226</v>
      </c>
      <c r="J9720">
        <v>2101</v>
      </c>
      <c r="K9720">
        <v>-1</v>
      </c>
      <c r="L9720">
        <v>-1</v>
      </c>
      <c r="M9720">
        <v>1.2475000000000001</v>
      </c>
      <c r="N9720">
        <v>1.0498000000000001</v>
      </c>
      <c r="O9720">
        <v>-1</v>
      </c>
      <c r="P9720">
        <v>-1</v>
      </c>
      <c r="Q9720">
        <v>75</v>
      </c>
      <c r="R9720">
        <v>60</v>
      </c>
      <c r="S9720">
        <v>-1</v>
      </c>
      <c r="T9720">
        <v>-1</v>
      </c>
      <c r="U9720">
        <v>100</v>
      </c>
      <c r="V9720">
        <v>-999</v>
      </c>
      <c r="W9720">
        <v>-999</v>
      </c>
      <c r="X9720">
        <v>984.76</v>
      </c>
    </row>
    <row r="9721" spans="1:24" x14ac:dyDescent="0.25">
      <c r="A9721" s="1">
        <v>44558</v>
      </c>
      <c r="B9721" s="2">
        <v>0.27719907407407407</v>
      </c>
      <c r="C9721">
        <v>1640673550</v>
      </c>
      <c r="D9721">
        <v>130415192</v>
      </c>
      <c r="E9721">
        <v>56</v>
      </c>
      <c r="F9721">
        <v>61</v>
      </c>
      <c r="G9721">
        <v>-1</v>
      </c>
      <c r="H9721">
        <v>-1</v>
      </c>
      <c r="I9721">
        <v>277</v>
      </c>
      <c r="J9721">
        <v>212</v>
      </c>
      <c r="K9721">
        <v>-1</v>
      </c>
      <c r="L9721">
        <v>-1</v>
      </c>
      <c r="M9721">
        <v>0.10712000000000001</v>
      </c>
      <c r="N9721">
        <v>0.10593</v>
      </c>
      <c r="O9721">
        <v>-1</v>
      </c>
      <c r="P9721">
        <v>-1</v>
      </c>
      <c r="Q9721">
        <v>50</v>
      </c>
      <c r="R9721">
        <v>60</v>
      </c>
      <c r="S9721">
        <v>-1</v>
      </c>
      <c r="T9721">
        <v>-1</v>
      </c>
      <c r="U9721">
        <v>72.5</v>
      </c>
      <c r="V9721">
        <v>-999</v>
      </c>
      <c r="W9721">
        <v>-999</v>
      </c>
      <c r="X9721">
        <v>984.76</v>
      </c>
    </row>
    <row r="9722" spans="1:24" x14ac:dyDescent="0.25">
      <c r="A9722" s="1">
        <v>44558</v>
      </c>
      <c r="B9722" s="2">
        <v>0.27719907407407407</v>
      </c>
      <c r="C9722">
        <v>1640673550</v>
      </c>
      <c r="D9722">
        <v>434656003</v>
      </c>
      <c r="E9722">
        <v>324</v>
      </c>
      <c r="F9722">
        <v>443</v>
      </c>
      <c r="G9722">
        <v>-1</v>
      </c>
      <c r="H9722">
        <v>-1</v>
      </c>
      <c r="I9722">
        <v>3293</v>
      </c>
      <c r="J9722">
        <v>4432</v>
      </c>
      <c r="K9722">
        <v>-1</v>
      </c>
      <c r="L9722">
        <v>-1</v>
      </c>
      <c r="M9722">
        <v>1.2734000000000001</v>
      </c>
      <c r="N9722">
        <v>2.2145000000000001</v>
      </c>
      <c r="O9722">
        <v>-1</v>
      </c>
      <c r="P9722">
        <v>-1</v>
      </c>
      <c r="Q9722">
        <v>150</v>
      </c>
      <c r="R9722">
        <v>65</v>
      </c>
      <c r="S9722">
        <v>-1</v>
      </c>
      <c r="T9722">
        <v>-1</v>
      </c>
      <c r="U9722">
        <v>150</v>
      </c>
      <c r="V9722">
        <v>-999</v>
      </c>
      <c r="W9722">
        <v>-999</v>
      </c>
      <c r="X9722">
        <v>984.76</v>
      </c>
    </row>
    <row r="9723" spans="1:24" x14ac:dyDescent="0.25">
      <c r="A9723" s="1">
        <v>44558</v>
      </c>
      <c r="B9723" s="2">
        <v>0.27719907407407407</v>
      </c>
      <c r="C9723">
        <v>1640673550</v>
      </c>
      <c r="D9723">
        <v>797967492</v>
      </c>
      <c r="E9723">
        <v>423</v>
      </c>
      <c r="F9723">
        <v>178</v>
      </c>
      <c r="G9723">
        <v>-1</v>
      </c>
      <c r="H9723">
        <v>-1</v>
      </c>
      <c r="I9723">
        <v>4743</v>
      </c>
      <c r="J9723">
        <v>1367</v>
      </c>
      <c r="K9723">
        <v>-1</v>
      </c>
      <c r="L9723">
        <v>-1</v>
      </c>
      <c r="M9723">
        <v>1.8342000000000001</v>
      </c>
      <c r="N9723">
        <v>0.68301999999999996</v>
      </c>
      <c r="O9723">
        <v>-1</v>
      </c>
      <c r="P9723">
        <v>-1</v>
      </c>
      <c r="Q9723">
        <v>65</v>
      </c>
      <c r="R9723">
        <v>75</v>
      </c>
      <c r="S9723">
        <v>-1</v>
      </c>
      <c r="T9723">
        <v>-1</v>
      </c>
      <c r="U9723">
        <v>75</v>
      </c>
      <c r="V9723">
        <v>-999</v>
      </c>
      <c r="W9723">
        <v>-999</v>
      </c>
      <c r="X9723">
        <v>984.76</v>
      </c>
    </row>
    <row r="9724" spans="1:24" x14ac:dyDescent="0.25">
      <c r="A9724" s="1">
        <v>44558</v>
      </c>
      <c r="B9724" s="2">
        <v>0.27721064814814816</v>
      </c>
      <c r="C9724">
        <v>1640673551</v>
      </c>
      <c r="D9724">
        <v>145205246</v>
      </c>
      <c r="E9724">
        <v>266</v>
      </c>
      <c r="F9724">
        <v>60</v>
      </c>
      <c r="G9724">
        <v>-1</v>
      </c>
      <c r="H9724">
        <v>-1</v>
      </c>
      <c r="I9724">
        <v>2311</v>
      </c>
      <c r="J9724">
        <v>289</v>
      </c>
      <c r="K9724">
        <v>-1</v>
      </c>
      <c r="L9724">
        <v>-1</v>
      </c>
      <c r="M9724">
        <v>0.89368999999999998</v>
      </c>
      <c r="N9724">
        <v>0.1444</v>
      </c>
      <c r="O9724">
        <v>-1</v>
      </c>
      <c r="P9724">
        <v>-1</v>
      </c>
      <c r="Q9724">
        <v>65</v>
      </c>
      <c r="R9724">
        <v>70</v>
      </c>
      <c r="S9724">
        <v>-1</v>
      </c>
      <c r="T9724">
        <v>-1</v>
      </c>
      <c r="U9724">
        <v>75</v>
      </c>
      <c r="V9724">
        <v>-999</v>
      </c>
      <c r="W9724">
        <v>-999</v>
      </c>
      <c r="X9724">
        <v>984.76</v>
      </c>
    </row>
    <row r="9725" spans="1:24" x14ac:dyDescent="0.25">
      <c r="A9725" s="1">
        <v>44558</v>
      </c>
      <c r="B9725" s="2">
        <v>0.2772222222222222</v>
      </c>
      <c r="C9725">
        <v>1640673552</v>
      </c>
      <c r="D9725">
        <v>349597670</v>
      </c>
      <c r="E9725">
        <v>259</v>
      </c>
      <c r="F9725">
        <v>183</v>
      </c>
      <c r="G9725">
        <v>-1</v>
      </c>
      <c r="H9725">
        <v>-1</v>
      </c>
      <c r="I9725">
        <v>2436</v>
      </c>
      <c r="J9725">
        <v>1840</v>
      </c>
      <c r="K9725">
        <v>-1</v>
      </c>
      <c r="L9725">
        <v>-1</v>
      </c>
      <c r="M9725">
        <v>0.94203000000000003</v>
      </c>
      <c r="N9725">
        <v>0.91935999999999996</v>
      </c>
      <c r="O9725">
        <v>-1</v>
      </c>
      <c r="P9725">
        <v>-1</v>
      </c>
      <c r="Q9725">
        <v>65</v>
      </c>
      <c r="R9725">
        <v>405</v>
      </c>
      <c r="S9725">
        <v>-1</v>
      </c>
      <c r="T9725">
        <v>-1</v>
      </c>
      <c r="U9725">
        <v>405</v>
      </c>
      <c r="V9725">
        <v>-999</v>
      </c>
      <c r="W9725">
        <v>-999</v>
      </c>
      <c r="X9725">
        <v>984.76</v>
      </c>
    </row>
    <row r="9726" spans="1:24" x14ac:dyDescent="0.25">
      <c r="A9726" s="1">
        <v>44558</v>
      </c>
      <c r="B9726" s="2">
        <v>0.2772222222222222</v>
      </c>
      <c r="C9726">
        <v>1640673552</v>
      </c>
      <c r="D9726">
        <v>859363303</v>
      </c>
      <c r="E9726">
        <v>59</v>
      </c>
      <c r="F9726">
        <v>93</v>
      </c>
      <c r="G9726">
        <v>-1</v>
      </c>
      <c r="H9726">
        <v>-1</v>
      </c>
      <c r="I9726">
        <v>339</v>
      </c>
      <c r="J9726">
        <v>583</v>
      </c>
      <c r="K9726">
        <v>-1</v>
      </c>
      <c r="L9726">
        <v>-1</v>
      </c>
      <c r="M9726">
        <v>0.13109000000000001</v>
      </c>
      <c r="N9726">
        <v>0.2913</v>
      </c>
      <c r="O9726">
        <v>-1</v>
      </c>
      <c r="P9726">
        <v>-1</v>
      </c>
      <c r="Q9726">
        <v>60</v>
      </c>
      <c r="R9726">
        <v>405</v>
      </c>
      <c r="S9726">
        <v>-1</v>
      </c>
      <c r="T9726">
        <v>-1</v>
      </c>
      <c r="U9726">
        <v>410</v>
      </c>
      <c r="V9726">
        <v>-999</v>
      </c>
      <c r="W9726">
        <v>-999</v>
      </c>
      <c r="X9726">
        <v>984.76</v>
      </c>
    </row>
    <row r="9727" spans="1:24" x14ac:dyDescent="0.25">
      <c r="A9727" s="1">
        <v>44558</v>
      </c>
      <c r="B9727" s="2">
        <v>0.27724537037037039</v>
      </c>
      <c r="C9727">
        <v>1640673554</v>
      </c>
      <c r="D9727">
        <v>274902966</v>
      </c>
      <c r="E9727">
        <v>63</v>
      </c>
      <c r="F9727">
        <v>58</v>
      </c>
      <c r="G9727">
        <v>-1</v>
      </c>
      <c r="H9727">
        <v>-1</v>
      </c>
      <c r="I9727">
        <v>494</v>
      </c>
      <c r="J9727">
        <v>281</v>
      </c>
      <c r="K9727">
        <v>-1</v>
      </c>
      <c r="L9727">
        <v>-1</v>
      </c>
      <c r="M9727">
        <v>0.19103000000000001</v>
      </c>
      <c r="N9727">
        <v>0.1404</v>
      </c>
      <c r="O9727">
        <v>-1</v>
      </c>
      <c r="P9727">
        <v>-1</v>
      </c>
      <c r="Q9727">
        <v>60</v>
      </c>
      <c r="R9727">
        <v>1305</v>
      </c>
      <c r="S9727">
        <v>-1</v>
      </c>
      <c r="T9727">
        <v>-1</v>
      </c>
      <c r="U9727">
        <v>1310</v>
      </c>
      <c r="V9727">
        <v>-999</v>
      </c>
      <c r="W9727">
        <v>-999</v>
      </c>
      <c r="X9727">
        <v>984.76</v>
      </c>
    </row>
    <row r="9728" spans="1:24" x14ac:dyDescent="0.25">
      <c r="A9728" s="1">
        <v>44558</v>
      </c>
      <c r="B9728" s="2">
        <v>0.27725694444444443</v>
      </c>
      <c r="C9728">
        <v>1640673555</v>
      </c>
      <c r="D9728">
        <v>297381607</v>
      </c>
      <c r="E9728">
        <v>595</v>
      </c>
      <c r="F9728">
        <v>438</v>
      </c>
      <c r="G9728">
        <v>-1</v>
      </c>
      <c r="H9728">
        <v>-1</v>
      </c>
      <c r="I9728">
        <v>6745</v>
      </c>
      <c r="J9728">
        <v>3876</v>
      </c>
      <c r="K9728">
        <v>-1</v>
      </c>
      <c r="L9728">
        <v>-1</v>
      </c>
      <c r="M9728">
        <v>2.6084000000000001</v>
      </c>
      <c r="N9728">
        <v>1.9366000000000001</v>
      </c>
      <c r="O9728">
        <v>-1</v>
      </c>
      <c r="P9728">
        <v>-1</v>
      </c>
      <c r="Q9728">
        <v>65</v>
      </c>
      <c r="R9728">
        <v>75</v>
      </c>
      <c r="S9728">
        <v>-1</v>
      </c>
      <c r="T9728">
        <v>-1</v>
      </c>
      <c r="U9728">
        <v>75</v>
      </c>
      <c r="V9728">
        <v>-999</v>
      </c>
      <c r="W9728">
        <v>-999</v>
      </c>
      <c r="X9728">
        <v>984.76</v>
      </c>
    </row>
    <row r="9729" spans="1:24" x14ac:dyDescent="0.25">
      <c r="A9729" s="1">
        <v>44558</v>
      </c>
      <c r="B9729" s="2">
        <v>0.27728009259259262</v>
      </c>
      <c r="C9729">
        <v>1640673557</v>
      </c>
      <c r="D9729">
        <v>25399969</v>
      </c>
      <c r="E9729">
        <v>135</v>
      </c>
      <c r="F9729">
        <v>760</v>
      </c>
      <c r="G9729">
        <v>-1</v>
      </c>
      <c r="H9729">
        <v>-1</v>
      </c>
      <c r="I9729">
        <v>1404</v>
      </c>
      <c r="J9729">
        <v>8076</v>
      </c>
      <c r="K9729">
        <v>-1</v>
      </c>
      <c r="L9729">
        <v>-1</v>
      </c>
      <c r="M9729">
        <v>0.54293999999999998</v>
      </c>
      <c r="N9729">
        <v>4.0351999999999997</v>
      </c>
      <c r="O9729">
        <v>-1</v>
      </c>
      <c r="P9729">
        <v>-1</v>
      </c>
      <c r="Q9729">
        <v>70</v>
      </c>
      <c r="R9729">
        <v>62.5</v>
      </c>
      <c r="S9729">
        <v>-1</v>
      </c>
      <c r="T9729">
        <v>-1</v>
      </c>
      <c r="U9729">
        <v>70</v>
      </c>
      <c r="V9729">
        <v>-999</v>
      </c>
      <c r="W9729">
        <v>-999</v>
      </c>
      <c r="X9729">
        <v>984.76</v>
      </c>
    </row>
    <row r="9730" spans="1:24" x14ac:dyDescent="0.25">
      <c r="A9730" s="1">
        <v>44558</v>
      </c>
      <c r="B9730" s="2">
        <v>0.27729166666666666</v>
      </c>
      <c r="C9730">
        <v>1640673558</v>
      </c>
      <c r="D9730">
        <v>457665985</v>
      </c>
      <c r="E9730">
        <v>600</v>
      </c>
      <c r="F9730">
        <v>212</v>
      </c>
      <c r="G9730">
        <v>-1</v>
      </c>
      <c r="H9730">
        <v>-1</v>
      </c>
      <c r="I9730">
        <v>7252</v>
      </c>
      <c r="J9730">
        <v>2889</v>
      </c>
      <c r="K9730">
        <v>-1</v>
      </c>
      <c r="L9730">
        <v>-1</v>
      </c>
      <c r="M9730">
        <v>2.8043999999999998</v>
      </c>
      <c r="N9730">
        <v>1.4435</v>
      </c>
      <c r="O9730">
        <v>-1</v>
      </c>
      <c r="P9730">
        <v>-1</v>
      </c>
      <c r="Q9730">
        <v>70</v>
      </c>
      <c r="R9730">
        <v>65</v>
      </c>
      <c r="S9730">
        <v>-1</v>
      </c>
      <c r="T9730">
        <v>-1</v>
      </c>
      <c r="U9730">
        <v>70</v>
      </c>
      <c r="V9730">
        <v>-999</v>
      </c>
      <c r="W9730">
        <v>-999</v>
      </c>
      <c r="X9730">
        <v>984.76</v>
      </c>
    </row>
    <row r="9731" spans="1:24" x14ac:dyDescent="0.25">
      <c r="A9731" s="1">
        <v>44558</v>
      </c>
      <c r="B9731" s="2">
        <v>0.27729166666666666</v>
      </c>
      <c r="C9731">
        <v>1640673558</v>
      </c>
      <c r="D9731">
        <v>535397292</v>
      </c>
      <c r="E9731">
        <v>550</v>
      </c>
      <c r="F9731">
        <v>167</v>
      </c>
      <c r="G9731">
        <v>-1</v>
      </c>
      <c r="H9731">
        <v>-1</v>
      </c>
      <c r="I9731">
        <v>6605</v>
      </c>
      <c r="J9731">
        <v>1107</v>
      </c>
      <c r="K9731">
        <v>-1</v>
      </c>
      <c r="L9731">
        <v>-1</v>
      </c>
      <c r="M9731">
        <v>2.5541999999999998</v>
      </c>
      <c r="N9731">
        <v>0.55310999999999999</v>
      </c>
      <c r="O9731">
        <v>-1</v>
      </c>
      <c r="P9731">
        <v>-1</v>
      </c>
      <c r="Q9731">
        <v>65</v>
      </c>
      <c r="R9731">
        <v>80</v>
      </c>
      <c r="S9731">
        <v>-1</v>
      </c>
      <c r="T9731">
        <v>-1</v>
      </c>
      <c r="U9731">
        <v>80</v>
      </c>
      <c r="V9731">
        <v>-999</v>
      </c>
      <c r="W9731">
        <v>-999</v>
      </c>
      <c r="X9731">
        <v>984.76</v>
      </c>
    </row>
    <row r="9732" spans="1:24" x14ac:dyDescent="0.25">
      <c r="A9732" s="1">
        <v>44558</v>
      </c>
      <c r="B9732" s="2">
        <v>0.27729166666666666</v>
      </c>
      <c r="C9732">
        <v>1640673558</v>
      </c>
      <c r="D9732">
        <v>897588772</v>
      </c>
      <c r="E9732">
        <v>323</v>
      </c>
      <c r="F9732">
        <v>239</v>
      </c>
      <c r="G9732">
        <v>-1</v>
      </c>
      <c r="H9732">
        <v>-1</v>
      </c>
      <c r="I9732">
        <v>3498</v>
      </c>
      <c r="J9732">
        <v>2590</v>
      </c>
      <c r="K9732">
        <v>-1</v>
      </c>
      <c r="L9732">
        <v>-1</v>
      </c>
      <c r="M9732">
        <v>1.3527</v>
      </c>
      <c r="N9732">
        <v>1.2941</v>
      </c>
      <c r="O9732">
        <v>-1</v>
      </c>
      <c r="P9732">
        <v>-1</v>
      </c>
      <c r="Q9732">
        <v>65</v>
      </c>
      <c r="R9732">
        <v>70</v>
      </c>
      <c r="S9732">
        <v>-1</v>
      </c>
      <c r="T9732">
        <v>-1</v>
      </c>
      <c r="U9732">
        <v>70</v>
      </c>
      <c r="V9732">
        <v>-999</v>
      </c>
      <c r="W9732">
        <v>-999</v>
      </c>
      <c r="X9732">
        <v>984.76</v>
      </c>
    </row>
    <row r="9733" spans="1:24" x14ac:dyDescent="0.25">
      <c r="A9733" s="1">
        <v>44558</v>
      </c>
      <c r="B9733" s="2">
        <v>0.27737268518518521</v>
      </c>
      <c r="C9733">
        <v>1640673565</v>
      </c>
      <c r="D9733">
        <v>697720512</v>
      </c>
      <c r="E9733">
        <v>918</v>
      </c>
      <c r="F9733">
        <v>127</v>
      </c>
      <c r="G9733">
        <v>-1</v>
      </c>
      <c r="H9733">
        <v>-1</v>
      </c>
      <c r="I9733">
        <v>11824</v>
      </c>
      <c r="J9733">
        <v>1075</v>
      </c>
      <c r="K9733">
        <v>-1</v>
      </c>
      <c r="L9733">
        <v>-1</v>
      </c>
      <c r="M9733">
        <v>4.5724999999999998</v>
      </c>
      <c r="N9733">
        <v>0.53712000000000004</v>
      </c>
      <c r="O9733">
        <v>-1</v>
      </c>
      <c r="P9733">
        <v>-1</v>
      </c>
      <c r="Q9733">
        <v>65</v>
      </c>
      <c r="R9733">
        <v>75</v>
      </c>
      <c r="S9733">
        <v>-1</v>
      </c>
      <c r="T9733">
        <v>-1</v>
      </c>
      <c r="U9733">
        <v>75</v>
      </c>
      <c r="V9733">
        <v>-999</v>
      </c>
      <c r="W9733">
        <v>-999</v>
      </c>
      <c r="X9733">
        <v>984.76</v>
      </c>
    </row>
    <row r="9734" spans="1:24" x14ac:dyDescent="0.25">
      <c r="A9734" s="1">
        <v>44558</v>
      </c>
      <c r="B9734" s="2">
        <v>0.27737268518518521</v>
      </c>
      <c r="C9734">
        <v>1640673565</v>
      </c>
      <c r="D9734">
        <v>919782545</v>
      </c>
      <c r="E9734">
        <v>101</v>
      </c>
      <c r="F9734">
        <v>300</v>
      </c>
      <c r="G9734">
        <v>-1</v>
      </c>
      <c r="H9734">
        <v>-1</v>
      </c>
      <c r="I9734">
        <v>866</v>
      </c>
      <c r="J9734">
        <v>2652</v>
      </c>
      <c r="K9734">
        <v>-1</v>
      </c>
      <c r="L9734">
        <v>-1</v>
      </c>
      <c r="M9734">
        <v>0.33489000000000002</v>
      </c>
      <c r="N9734">
        <v>1.3250999999999999</v>
      </c>
      <c r="O9734">
        <v>-1</v>
      </c>
      <c r="P9734">
        <v>-1</v>
      </c>
      <c r="Q9734">
        <v>115</v>
      </c>
      <c r="R9734">
        <v>62.5</v>
      </c>
      <c r="S9734">
        <v>-1</v>
      </c>
      <c r="T9734">
        <v>-1</v>
      </c>
      <c r="U9734">
        <v>115</v>
      </c>
      <c r="V9734">
        <v>-999</v>
      </c>
      <c r="W9734">
        <v>-999</v>
      </c>
      <c r="X9734">
        <v>984.76</v>
      </c>
    </row>
    <row r="9735" spans="1:24" x14ac:dyDescent="0.25">
      <c r="A9735" s="1">
        <v>44558</v>
      </c>
      <c r="B9735" s="2">
        <v>0.27737268518518521</v>
      </c>
      <c r="C9735">
        <v>1640673565</v>
      </c>
      <c r="D9735">
        <v>971685865</v>
      </c>
      <c r="E9735">
        <v>513</v>
      </c>
      <c r="F9735">
        <v>259</v>
      </c>
      <c r="G9735">
        <v>-1</v>
      </c>
      <c r="H9735">
        <v>-1</v>
      </c>
      <c r="I9735">
        <v>5775</v>
      </c>
      <c r="J9735">
        <v>2136</v>
      </c>
      <c r="K9735">
        <v>-1</v>
      </c>
      <c r="L9735">
        <v>-1</v>
      </c>
      <c r="M9735">
        <v>2.2332999999999998</v>
      </c>
      <c r="N9735">
        <v>1.0672999999999999</v>
      </c>
      <c r="O9735">
        <v>-1</v>
      </c>
      <c r="P9735">
        <v>-1</v>
      </c>
      <c r="Q9735">
        <v>65</v>
      </c>
      <c r="R9735">
        <v>75</v>
      </c>
      <c r="S9735">
        <v>-1</v>
      </c>
      <c r="T9735">
        <v>-1</v>
      </c>
      <c r="U9735">
        <v>80</v>
      </c>
      <c r="V9735">
        <v>-999</v>
      </c>
      <c r="W9735">
        <v>-999</v>
      </c>
      <c r="X9735">
        <v>984.76</v>
      </c>
    </row>
    <row r="9736" spans="1:24" x14ac:dyDescent="0.25">
      <c r="A9736" s="1">
        <v>44558</v>
      </c>
      <c r="B9736" s="2">
        <v>0.27741898148148147</v>
      </c>
      <c r="C9736">
        <v>1640673569</v>
      </c>
      <c r="D9736">
        <v>358172334</v>
      </c>
      <c r="E9736">
        <v>832</v>
      </c>
      <c r="F9736">
        <v>173</v>
      </c>
      <c r="G9736">
        <v>-1</v>
      </c>
      <c r="H9736">
        <v>-1</v>
      </c>
      <c r="I9736">
        <v>11645</v>
      </c>
      <c r="J9736">
        <v>1097</v>
      </c>
      <c r="K9736">
        <v>-1</v>
      </c>
      <c r="L9736">
        <v>-1</v>
      </c>
      <c r="M9736">
        <v>4.5031999999999996</v>
      </c>
      <c r="N9736">
        <v>0.54812000000000005</v>
      </c>
      <c r="O9736">
        <v>-1</v>
      </c>
      <c r="P9736">
        <v>-1</v>
      </c>
      <c r="Q9736">
        <v>62.5</v>
      </c>
      <c r="R9736">
        <v>75</v>
      </c>
      <c r="S9736">
        <v>-1</v>
      </c>
      <c r="T9736">
        <v>-1</v>
      </c>
      <c r="U9736">
        <v>77.5</v>
      </c>
      <c r="V9736">
        <v>-999</v>
      </c>
      <c r="W9736">
        <v>-999</v>
      </c>
      <c r="X9736">
        <v>984.76</v>
      </c>
    </row>
    <row r="9737" spans="1:24" x14ac:dyDescent="0.25">
      <c r="A9737" s="1">
        <v>44558</v>
      </c>
      <c r="B9737" s="2">
        <v>0.27741898148148147</v>
      </c>
      <c r="C9737">
        <v>1640673569</v>
      </c>
      <c r="D9737">
        <v>492838067</v>
      </c>
      <c r="E9737">
        <v>468</v>
      </c>
      <c r="F9737">
        <v>62</v>
      </c>
      <c r="G9737">
        <v>-1</v>
      </c>
      <c r="H9737">
        <v>-1</v>
      </c>
      <c r="I9737">
        <v>5236</v>
      </c>
      <c r="J9737">
        <v>270</v>
      </c>
      <c r="K9737">
        <v>-1</v>
      </c>
      <c r="L9737">
        <v>-1</v>
      </c>
      <c r="M9737">
        <v>2.0247999999999999</v>
      </c>
      <c r="N9737">
        <v>0.13491</v>
      </c>
      <c r="O9737">
        <v>-1</v>
      </c>
      <c r="P9737">
        <v>-1</v>
      </c>
      <c r="Q9737">
        <v>62.5</v>
      </c>
      <c r="R9737">
        <v>90</v>
      </c>
      <c r="S9737">
        <v>-1</v>
      </c>
      <c r="T9737">
        <v>-1</v>
      </c>
      <c r="U9737">
        <v>95</v>
      </c>
      <c r="V9737">
        <v>-999</v>
      </c>
      <c r="W9737">
        <v>-999</v>
      </c>
      <c r="X9737">
        <v>984.76</v>
      </c>
    </row>
    <row r="9738" spans="1:24" x14ac:dyDescent="0.25">
      <c r="A9738" s="1">
        <v>44558</v>
      </c>
      <c r="B9738" s="2">
        <v>0.27744212962962961</v>
      </c>
      <c r="C9738">
        <v>1640673571</v>
      </c>
      <c r="D9738">
        <v>328982153</v>
      </c>
      <c r="E9738">
        <v>127</v>
      </c>
      <c r="F9738">
        <v>266</v>
      </c>
      <c r="G9738">
        <v>-1</v>
      </c>
      <c r="H9738">
        <v>-1</v>
      </c>
      <c r="I9738">
        <v>760</v>
      </c>
      <c r="J9738">
        <v>2384</v>
      </c>
      <c r="K9738">
        <v>-1</v>
      </c>
      <c r="L9738">
        <v>-1</v>
      </c>
      <c r="M9738">
        <v>0.29389999999999999</v>
      </c>
      <c r="N9738">
        <v>1.1912</v>
      </c>
      <c r="O9738">
        <v>-1</v>
      </c>
      <c r="P9738">
        <v>-1</v>
      </c>
      <c r="Q9738">
        <v>60</v>
      </c>
      <c r="R9738">
        <v>70</v>
      </c>
      <c r="S9738">
        <v>-1</v>
      </c>
      <c r="T9738">
        <v>-1</v>
      </c>
      <c r="U9738">
        <v>70</v>
      </c>
      <c r="V9738">
        <v>-999</v>
      </c>
      <c r="W9738">
        <v>-999</v>
      </c>
      <c r="X9738">
        <v>984.76</v>
      </c>
    </row>
    <row r="9739" spans="1:24" x14ac:dyDescent="0.25">
      <c r="A9739" s="1">
        <v>44558</v>
      </c>
      <c r="B9739" s="2">
        <v>0.27744212962962961</v>
      </c>
      <c r="C9739">
        <v>1640673571</v>
      </c>
      <c r="D9739">
        <v>794220200</v>
      </c>
      <c r="E9739">
        <v>85</v>
      </c>
      <c r="F9739">
        <v>233</v>
      </c>
      <c r="G9739">
        <v>-1</v>
      </c>
      <c r="H9739">
        <v>-1</v>
      </c>
      <c r="I9739">
        <v>710</v>
      </c>
      <c r="J9739">
        <v>2085</v>
      </c>
      <c r="K9739">
        <v>-1</v>
      </c>
      <c r="L9739">
        <v>-1</v>
      </c>
      <c r="M9739">
        <v>0.27456000000000003</v>
      </c>
      <c r="N9739">
        <v>1.0418000000000001</v>
      </c>
      <c r="O9739">
        <v>-1</v>
      </c>
      <c r="P9739">
        <v>-1</v>
      </c>
      <c r="Q9739">
        <v>62.5</v>
      </c>
      <c r="R9739">
        <v>60</v>
      </c>
      <c r="S9739">
        <v>-1</v>
      </c>
      <c r="T9739">
        <v>-1</v>
      </c>
      <c r="U9739">
        <v>65</v>
      </c>
      <c r="V9739">
        <v>-999</v>
      </c>
      <c r="W9739">
        <v>-999</v>
      </c>
      <c r="X9739">
        <v>984.76</v>
      </c>
    </row>
    <row r="9740" spans="1:24" x14ac:dyDescent="0.25">
      <c r="A9740" s="1">
        <v>44558</v>
      </c>
      <c r="B9740" s="2">
        <v>0.2774652777777778</v>
      </c>
      <c r="C9740">
        <v>1640673573</v>
      </c>
      <c r="D9740">
        <v>437652631</v>
      </c>
      <c r="E9740">
        <v>234</v>
      </c>
      <c r="F9740">
        <v>487</v>
      </c>
      <c r="G9740">
        <v>-1</v>
      </c>
      <c r="H9740">
        <v>-1</v>
      </c>
      <c r="I9740">
        <v>2414</v>
      </c>
      <c r="J9740">
        <v>4947</v>
      </c>
      <c r="K9740">
        <v>-1</v>
      </c>
      <c r="L9740">
        <v>-1</v>
      </c>
      <c r="M9740">
        <v>0.93352000000000002</v>
      </c>
      <c r="N9740">
        <v>2.4718</v>
      </c>
      <c r="O9740">
        <v>-1</v>
      </c>
      <c r="P9740">
        <v>-1</v>
      </c>
      <c r="Q9740">
        <v>65</v>
      </c>
      <c r="R9740">
        <v>65</v>
      </c>
      <c r="S9740">
        <v>-1</v>
      </c>
      <c r="T9740">
        <v>-1</v>
      </c>
      <c r="U9740">
        <v>65</v>
      </c>
      <c r="V9740">
        <v>-999</v>
      </c>
      <c r="W9740">
        <v>-999</v>
      </c>
      <c r="X9740">
        <v>984.76</v>
      </c>
    </row>
    <row r="9741" spans="1:24" x14ac:dyDescent="0.25">
      <c r="A9741" s="1">
        <v>44558</v>
      </c>
      <c r="B9741" s="2">
        <v>0.27747685185185184</v>
      </c>
      <c r="C9741">
        <v>1640673574</v>
      </c>
      <c r="D9741">
        <v>575868723</v>
      </c>
      <c r="E9741">
        <v>511</v>
      </c>
      <c r="F9741">
        <v>201</v>
      </c>
      <c r="G9741">
        <v>-1</v>
      </c>
      <c r="H9741">
        <v>-1</v>
      </c>
      <c r="I9741">
        <v>4611</v>
      </c>
      <c r="J9741">
        <v>1890</v>
      </c>
      <c r="K9741">
        <v>-1</v>
      </c>
      <c r="L9741">
        <v>-1</v>
      </c>
      <c r="M9741">
        <v>1.7830999999999999</v>
      </c>
      <c r="N9741">
        <v>0.94433999999999996</v>
      </c>
      <c r="O9741">
        <v>-1</v>
      </c>
      <c r="P9741">
        <v>-1</v>
      </c>
      <c r="Q9741">
        <v>60</v>
      </c>
      <c r="R9741">
        <v>60</v>
      </c>
      <c r="S9741">
        <v>-1</v>
      </c>
      <c r="T9741">
        <v>-1</v>
      </c>
      <c r="U9741">
        <v>65</v>
      </c>
      <c r="V9741">
        <v>-999</v>
      </c>
      <c r="W9741">
        <v>-999</v>
      </c>
      <c r="X9741">
        <v>984.76</v>
      </c>
    </row>
    <row r="9742" spans="1:24" x14ac:dyDescent="0.25">
      <c r="A9742" s="1">
        <v>44558</v>
      </c>
      <c r="B9742" s="2">
        <v>0.27751157407407406</v>
      </c>
      <c r="C9742">
        <v>1640673577</v>
      </c>
      <c r="D9742">
        <v>799716215</v>
      </c>
      <c r="E9742">
        <v>446</v>
      </c>
      <c r="F9742">
        <v>257</v>
      </c>
      <c r="G9742">
        <v>-1</v>
      </c>
      <c r="H9742">
        <v>-1</v>
      </c>
      <c r="I9742">
        <v>4515</v>
      </c>
      <c r="J9742">
        <v>3585</v>
      </c>
      <c r="K9742">
        <v>-1</v>
      </c>
      <c r="L9742">
        <v>-1</v>
      </c>
      <c r="M9742">
        <v>1.746</v>
      </c>
      <c r="N9742">
        <v>1.7911999999999999</v>
      </c>
      <c r="O9742">
        <v>-1</v>
      </c>
      <c r="P9742">
        <v>-1</v>
      </c>
      <c r="Q9742">
        <v>60</v>
      </c>
      <c r="R9742">
        <v>215</v>
      </c>
      <c r="S9742">
        <v>-1</v>
      </c>
      <c r="T9742">
        <v>-1</v>
      </c>
      <c r="U9742">
        <v>215</v>
      </c>
      <c r="V9742">
        <v>-999</v>
      </c>
      <c r="W9742">
        <v>-999</v>
      </c>
      <c r="X9742">
        <v>984.76</v>
      </c>
    </row>
    <row r="9743" spans="1:24" x14ac:dyDescent="0.25">
      <c r="A9743" s="1">
        <v>44558</v>
      </c>
      <c r="B9743" s="2">
        <v>0.27762731481481484</v>
      </c>
      <c r="C9743">
        <v>1640673587</v>
      </c>
      <c r="D9743">
        <v>848764920</v>
      </c>
      <c r="E9743">
        <v>210</v>
      </c>
      <c r="F9743">
        <v>250</v>
      </c>
      <c r="G9743">
        <v>-1</v>
      </c>
      <c r="H9743">
        <v>-1</v>
      </c>
      <c r="I9743">
        <v>2659</v>
      </c>
      <c r="J9743">
        <v>2232</v>
      </c>
      <c r="K9743">
        <v>-1</v>
      </c>
      <c r="L9743">
        <v>-1</v>
      </c>
      <c r="M9743">
        <v>1.0283</v>
      </c>
      <c r="N9743">
        <v>1.1152</v>
      </c>
      <c r="O9743">
        <v>-1</v>
      </c>
      <c r="P9743">
        <v>-1</v>
      </c>
      <c r="Q9743">
        <v>65</v>
      </c>
      <c r="R9743">
        <v>67.5</v>
      </c>
      <c r="S9743">
        <v>-1</v>
      </c>
      <c r="T9743">
        <v>-1</v>
      </c>
      <c r="U9743">
        <v>70</v>
      </c>
      <c r="V9743">
        <v>-999</v>
      </c>
      <c r="W9743">
        <v>-999</v>
      </c>
      <c r="X9743">
        <v>984.76</v>
      </c>
    </row>
    <row r="9744" spans="1:24" x14ac:dyDescent="0.25">
      <c r="A9744" s="1">
        <v>44558</v>
      </c>
      <c r="B9744" s="2">
        <v>0.27767361111111111</v>
      </c>
      <c r="C9744">
        <v>1640673591</v>
      </c>
      <c r="D9744">
        <v>464159050</v>
      </c>
      <c r="E9744">
        <v>274</v>
      </c>
      <c r="F9744">
        <v>254</v>
      </c>
      <c r="G9744">
        <v>-1</v>
      </c>
      <c r="H9744">
        <v>-1</v>
      </c>
      <c r="I9744">
        <v>3092</v>
      </c>
      <c r="J9744">
        <v>2846</v>
      </c>
      <c r="K9744">
        <v>-1</v>
      </c>
      <c r="L9744">
        <v>-1</v>
      </c>
      <c r="M9744">
        <v>1.1957</v>
      </c>
      <c r="N9744">
        <v>1.4219999999999999</v>
      </c>
      <c r="O9744">
        <v>-1</v>
      </c>
      <c r="P9744">
        <v>-1</v>
      </c>
      <c r="Q9744">
        <v>65</v>
      </c>
      <c r="R9744">
        <v>67.5</v>
      </c>
      <c r="S9744">
        <v>-1</v>
      </c>
      <c r="T9744">
        <v>-1</v>
      </c>
      <c r="U9744">
        <v>70</v>
      </c>
      <c r="V9744">
        <v>-999</v>
      </c>
      <c r="W9744">
        <v>-999</v>
      </c>
      <c r="X9744">
        <v>984.76</v>
      </c>
    </row>
    <row r="9745" spans="1:24" x14ac:dyDescent="0.25">
      <c r="A9745" s="1">
        <v>44558</v>
      </c>
      <c r="B9745" s="2">
        <v>0.27767361111111111</v>
      </c>
      <c r="C9745">
        <v>1640673591</v>
      </c>
      <c r="D9745">
        <v>750856558</v>
      </c>
      <c r="E9745">
        <v>153</v>
      </c>
      <c r="F9745">
        <v>1221</v>
      </c>
      <c r="G9745">
        <v>-1</v>
      </c>
      <c r="H9745">
        <v>-1</v>
      </c>
      <c r="I9745">
        <v>1848</v>
      </c>
      <c r="J9745">
        <v>14476</v>
      </c>
      <c r="K9745">
        <v>-1</v>
      </c>
      <c r="L9745">
        <v>-1</v>
      </c>
      <c r="M9745">
        <v>0.71464000000000005</v>
      </c>
      <c r="N9745">
        <v>7.2328999999999999</v>
      </c>
      <c r="O9745">
        <v>-1</v>
      </c>
      <c r="P9745">
        <v>-1</v>
      </c>
      <c r="Q9745">
        <v>70</v>
      </c>
      <c r="R9745">
        <v>65</v>
      </c>
      <c r="S9745">
        <v>-1</v>
      </c>
      <c r="T9745">
        <v>-1</v>
      </c>
      <c r="U9745">
        <v>75</v>
      </c>
      <c r="V9745">
        <v>-999</v>
      </c>
      <c r="W9745">
        <v>-999</v>
      </c>
      <c r="X9745">
        <v>984.76</v>
      </c>
    </row>
    <row r="9746" spans="1:24" x14ac:dyDescent="0.25">
      <c r="A9746" s="1">
        <v>44558</v>
      </c>
      <c r="B9746" s="2">
        <v>0.27771990740740743</v>
      </c>
      <c r="C9746">
        <v>1640673595</v>
      </c>
      <c r="D9746">
        <v>709339028</v>
      </c>
      <c r="E9746">
        <v>59</v>
      </c>
      <c r="F9746">
        <v>59</v>
      </c>
      <c r="G9746">
        <v>-1</v>
      </c>
      <c r="H9746">
        <v>-1</v>
      </c>
      <c r="I9746">
        <v>267</v>
      </c>
      <c r="J9746">
        <v>318</v>
      </c>
      <c r="K9746">
        <v>-1</v>
      </c>
      <c r="L9746">
        <v>-1</v>
      </c>
      <c r="M9746">
        <v>0.10324999999999999</v>
      </c>
      <c r="N9746">
        <v>0.15889</v>
      </c>
      <c r="O9746">
        <v>-1</v>
      </c>
      <c r="P9746">
        <v>-1</v>
      </c>
      <c r="Q9746">
        <v>65</v>
      </c>
      <c r="R9746">
        <v>1220</v>
      </c>
      <c r="S9746">
        <v>-1</v>
      </c>
      <c r="T9746">
        <v>-1</v>
      </c>
      <c r="U9746">
        <v>1230</v>
      </c>
      <c r="V9746">
        <v>-999</v>
      </c>
      <c r="W9746">
        <v>-999</v>
      </c>
      <c r="X9746">
        <v>984.76</v>
      </c>
    </row>
    <row r="9747" spans="1:24" x14ac:dyDescent="0.25">
      <c r="A9747" s="1">
        <v>44558</v>
      </c>
      <c r="B9747" s="2">
        <v>0.27774305555555556</v>
      </c>
      <c r="C9747">
        <v>1640673597</v>
      </c>
      <c r="D9747">
        <v>393697109</v>
      </c>
      <c r="E9747">
        <v>261</v>
      </c>
      <c r="F9747">
        <v>244</v>
      </c>
      <c r="G9747">
        <v>-1</v>
      </c>
      <c r="H9747">
        <v>-1</v>
      </c>
      <c r="I9747">
        <v>2644</v>
      </c>
      <c r="J9747">
        <v>2801</v>
      </c>
      <c r="K9747">
        <v>-1</v>
      </c>
      <c r="L9747">
        <v>-1</v>
      </c>
      <c r="M9747">
        <v>1.0225</v>
      </c>
      <c r="N9747">
        <v>1.3995</v>
      </c>
      <c r="O9747">
        <v>-1</v>
      </c>
      <c r="P9747">
        <v>-1</v>
      </c>
      <c r="Q9747">
        <v>65</v>
      </c>
      <c r="R9747">
        <v>70</v>
      </c>
      <c r="S9747">
        <v>-1</v>
      </c>
      <c r="T9747">
        <v>-1</v>
      </c>
      <c r="U9747">
        <v>70</v>
      </c>
      <c r="V9747">
        <v>-999</v>
      </c>
      <c r="W9747">
        <v>-999</v>
      </c>
      <c r="X9747">
        <v>984.76</v>
      </c>
    </row>
    <row r="9748" spans="1:24" x14ac:dyDescent="0.25">
      <c r="A9748" s="1">
        <v>44558</v>
      </c>
      <c r="B9748" s="2">
        <v>0.27777777777777779</v>
      </c>
      <c r="C9748">
        <v>1640673600</v>
      </c>
      <c r="D9748">
        <v>992386253</v>
      </c>
      <c r="E9748">
        <v>253</v>
      </c>
      <c r="F9748">
        <v>282</v>
      </c>
      <c r="G9748">
        <v>-1</v>
      </c>
      <c r="H9748">
        <v>-1</v>
      </c>
      <c r="I9748">
        <v>2828</v>
      </c>
      <c r="J9748">
        <v>2973</v>
      </c>
      <c r="K9748">
        <v>-1</v>
      </c>
      <c r="L9748">
        <v>-1</v>
      </c>
      <c r="M9748">
        <v>1.0935999999999999</v>
      </c>
      <c r="N9748">
        <v>1.4855</v>
      </c>
      <c r="O9748">
        <v>-1</v>
      </c>
      <c r="P9748">
        <v>-1</v>
      </c>
      <c r="Q9748">
        <v>65</v>
      </c>
      <c r="R9748">
        <v>1180</v>
      </c>
      <c r="S9748">
        <v>-1</v>
      </c>
      <c r="T9748">
        <v>-1</v>
      </c>
      <c r="U9748">
        <v>1185</v>
      </c>
      <c r="V9748">
        <v>-999</v>
      </c>
      <c r="W9748">
        <v>-999</v>
      </c>
      <c r="X9748">
        <v>984.76</v>
      </c>
    </row>
    <row r="9749" spans="1:24" x14ac:dyDescent="0.25">
      <c r="A9749" s="1">
        <v>44558</v>
      </c>
      <c r="B9749" s="2">
        <v>0.27782407407407406</v>
      </c>
      <c r="C9749">
        <v>1640673604</v>
      </c>
      <c r="D9749">
        <v>89242319</v>
      </c>
      <c r="E9749">
        <v>280</v>
      </c>
      <c r="F9749">
        <v>222</v>
      </c>
      <c r="G9749">
        <v>-1</v>
      </c>
      <c r="H9749">
        <v>-1</v>
      </c>
      <c r="I9749">
        <v>3874</v>
      </c>
      <c r="J9749">
        <v>2116</v>
      </c>
      <c r="K9749">
        <v>-1</v>
      </c>
      <c r="L9749">
        <v>-1</v>
      </c>
      <c r="M9749">
        <v>1.4981</v>
      </c>
      <c r="N9749">
        <v>1.0572999999999999</v>
      </c>
      <c r="O9749">
        <v>-1</v>
      </c>
      <c r="P9749">
        <v>-1</v>
      </c>
      <c r="Q9749">
        <v>65</v>
      </c>
      <c r="R9749">
        <v>70</v>
      </c>
      <c r="S9749">
        <v>-1</v>
      </c>
      <c r="T9749">
        <v>-1</v>
      </c>
      <c r="U9749">
        <v>70</v>
      </c>
      <c r="V9749">
        <v>-999</v>
      </c>
      <c r="W9749">
        <v>-999</v>
      </c>
      <c r="X9749">
        <v>984.76</v>
      </c>
    </row>
    <row r="9750" spans="1:24" x14ac:dyDescent="0.25">
      <c r="A9750" s="1">
        <v>44558</v>
      </c>
      <c r="B9750" s="2">
        <v>0.27783564814814815</v>
      </c>
      <c r="C9750">
        <v>1640673605</v>
      </c>
      <c r="D9750">
        <v>427892344</v>
      </c>
      <c r="E9750">
        <v>644</v>
      </c>
      <c r="F9750">
        <v>334</v>
      </c>
      <c r="G9750">
        <v>-1</v>
      </c>
      <c r="H9750">
        <v>-1</v>
      </c>
      <c r="I9750">
        <v>8098</v>
      </c>
      <c r="J9750">
        <v>3999</v>
      </c>
      <c r="K9750">
        <v>-1</v>
      </c>
      <c r="L9750">
        <v>-1</v>
      </c>
      <c r="M9750">
        <v>3.1316000000000002</v>
      </c>
      <c r="N9750">
        <v>1.9981</v>
      </c>
      <c r="O9750">
        <v>-1</v>
      </c>
      <c r="P9750">
        <v>-1</v>
      </c>
      <c r="Q9750">
        <v>60</v>
      </c>
      <c r="R9750">
        <v>690</v>
      </c>
      <c r="S9750">
        <v>-1</v>
      </c>
      <c r="T9750">
        <v>-1</v>
      </c>
      <c r="U9750">
        <v>690</v>
      </c>
      <c r="V9750">
        <v>-999</v>
      </c>
      <c r="W9750">
        <v>-999</v>
      </c>
      <c r="X9750">
        <v>984.76</v>
      </c>
    </row>
    <row r="9751" spans="1:24" x14ac:dyDescent="0.25">
      <c r="A9751" s="1">
        <v>44558</v>
      </c>
      <c r="B9751" s="2">
        <v>0.27791666666666665</v>
      </c>
      <c r="C9751">
        <v>1640673612</v>
      </c>
      <c r="D9751">
        <v>75631798</v>
      </c>
      <c r="E9751">
        <v>784</v>
      </c>
      <c r="F9751">
        <v>459</v>
      </c>
      <c r="G9751">
        <v>-1</v>
      </c>
      <c r="H9751">
        <v>-1</v>
      </c>
      <c r="I9751">
        <v>10075</v>
      </c>
      <c r="J9751">
        <v>4906</v>
      </c>
      <c r="K9751">
        <v>-1</v>
      </c>
      <c r="L9751">
        <v>-1</v>
      </c>
      <c r="M9751">
        <v>3.8961000000000001</v>
      </c>
      <c r="N9751">
        <v>2.4512999999999998</v>
      </c>
      <c r="O9751">
        <v>-1</v>
      </c>
      <c r="P9751">
        <v>-1</v>
      </c>
      <c r="Q9751">
        <v>62.5</v>
      </c>
      <c r="R9751">
        <v>75</v>
      </c>
      <c r="S9751">
        <v>-1</v>
      </c>
      <c r="T9751">
        <v>-1</v>
      </c>
      <c r="U9751">
        <v>75</v>
      </c>
      <c r="V9751">
        <v>-999</v>
      </c>
      <c r="W9751">
        <v>-999</v>
      </c>
      <c r="X9751">
        <v>984.76</v>
      </c>
    </row>
    <row r="9752" spans="1:24" x14ac:dyDescent="0.25">
      <c r="A9752" s="1">
        <v>44558</v>
      </c>
      <c r="B9752" s="2">
        <v>0.27796296296296297</v>
      </c>
      <c r="C9752">
        <v>1640673616</v>
      </c>
      <c r="D9752">
        <v>549210316</v>
      </c>
      <c r="E9752">
        <v>118</v>
      </c>
      <c r="F9752">
        <v>347</v>
      </c>
      <c r="G9752">
        <v>-1</v>
      </c>
      <c r="H9752">
        <v>-1</v>
      </c>
      <c r="I9752">
        <v>641</v>
      </c>
      <c r="J9752">
        <v>3155</v>
      </c>
      <c r="K9752">
        <v>-1</v>
      </c>
      <c r="L9752">
        <v>-1</v>
      </c>
      <c r="M9752">
        <v>0.24787999999999999</v>
      </c>
      <c r="N9752">
        <v>1.5764</v>
      </c>
      <c r="O9752">
        <v>-1</v>
      </c>
      <c r="P9752">
        <v>-1</v>
      </c>
      <c r="Q9752">
        <v>65</v>
      </c>
      <c r="R9752">
        <v>70</v>
      </c>
      <c r="S9752">
        <v>-1</v>
      </c>
      <c r="T9752">
        <v>-1</v>
      </c>
      <c r="U9752">
        <v>70</v>
      </c>
      <c r="V9752">
        <v>-999</v>
      </c>
      <c r="W9752">
        <v>-999</v>
      </c>
      <c r="X9752">
        <v>984.76</v>
      </c>
    </row>
    <row r="9753" spans="1:24" x14ac:dyDescent="0.25">
      <c r="A9753" s="1">
        <v>44558</v>
      </c>
      <c r="B9753" s="2">
        <v>0.27797453703703706</v>
      </c>
      <c r="C9753">
        <v>1640673617</v>
      </c>
      <c r="D9753">
        <v>947017313</v>
      </c>
      <c r="E9753">
        <v>83</v>
      </c>
      <c r="F9753">
        <v>109</v>
      </c>
      <c r="G9753">
        <v>-1</v>
      </c>
      <c r="H9753">
        <v>-1</v>
      </c>
      <c r="I9753">
        <v>457</v>
      </c>
      <c r="J9753">
        <v>735</v>
      </c>
      <c r="K9753">
        <v>-1</v>
      </c>
      <c r="L9753">
        <v>-1</v>
      </c>
      <c r="M9753">
        <v>0.17673</v>
      </c>
      <c r="N9753">
        <v>0.36724000000000001</v>
      </c>
      <c r="O9753">
        <v>-1</v>
      </c>
      <c r="P9753">
        <v>-1</v>
      </c>
      <c r="Q9753">
        <v>480</v>
      </c>
      <c r="R9753">
        <v>65</v>
      </c>
      <c r="S9753">
        <v>-1</v>
      </c>
      <c r="T9753">
        <v>-1</v>
      </c>
      <c r="U9753">
        <v>490</v>
      </c>
      <c r="V9753">
        <v>-999</v>
      </c>
      <c r="W9753">
        <v>-999</v>
      </c>
      <c r="X9753">
        <v>984.76</v>
      </c>
    </row>
    <row r="9754" spans="1:24" x14ac:dyDescent="0.25">
      <c r="A9754" s="1">
        <v>44558</v>
      </c>
      <c r="B9754" s="2">
        <v>0.2779861111111111</v>
      </c>
      <c r="C9754">
        <v>1640673618</v>
      </c>
      <c r="D9754">
        <v>162080386</v>
      </c>
      <c r="E9754">
        <v>450</v>
      </c>
      <c r="F9754">
        <v>344</v>
      </c>
      <c r="G9754">
        <v>-1</v>
      </c>
      <c r="H9754">
        <v>-1</v>
      </c>
      <c r="I9754">
        <v>5475</v>
      </c>
      <c r="J9754">
        <v>3441</v>
      </c>
      <c r="K9754">
        <v>-1</v>
      </c>
      <c r="L9754">
        <v>-1</v>
      </c>
      <c r="M9754">
        <v>2.1172</v>
      </c>
      <c r="N9754">
        <v>1.7193000000000001</v>
      </c>
      <c r="O9754">
        <v>-1</v>
      </c>
      <c r="P9754">
        <v>-1</v>
      </c>
      <c r="Q9754">
        <v>60</v>
      </c>
      <c r="R9754">
        <v>75</v>
      </c>
      <c r="S9754">
        <v>-1</v>
      </c>
      <c r="T9754">
        <v>-1</v>
      </c>
      <c r="U9754">
        <v>75</v>
      </c>
      <c r="V9754">
        <v>-999</v>
      </c>
      <c r="W9754">
        <v>-999</v>
      </c>
      <c r="X9754">
        <v>984.76</v>
      </c>
    </row>
    <row r="9755" spans="1:24" x14ac:dyDescent="0.25">
      <c r="A9755" s="1">
        <v>44558</v>
      </c>
      <c r="B9755" s="2">
        <v>0.27804398148148146</v>
      </c>
      <c r="C9755">
        <v>1640673623</v>
      </c>
      <c r="D9755">
        <v>765694376</v>
      </c>
      <c r="E9755">
        <v>405</v>
      </c>
      <c r="F9755">
        <v>80</v>
      </c>
      <c r="G9755">
        <v>-1</v>
      </c>
      <c r="H9755">
        <v>-1</v>
      </c>
      <c r="I9755">
        <v>4769</v>
      </c>
      <c r="J9755">
        <v>582</v>
      </c>
      <c r="K9755">
        <v>-1</v>
      </c>
      <c r="L9755">
        <v>-1</v>
      </c>
      <c r="M9755">
        <v>1.8442000000000001</v>
      </c>
      <c r="N9755">
        <v>0.2908</v>
      </c>
      <c r="O9755">
        <v>-1</v>
      </c>
      <c r="P9755">
        <v>-1</v>
      </c>
      <c r="Q9755">
        <v>60</v>
      </c>
      <c r="R9755">
        <v>65</v>
      </c>
      <c r="S9755">
        <v>-1</v>
      </c>
      <c r="T9755">
        <v>-1</v>
      </c>
      <c r="U9755">
        <v>70</v>
      </c>
      <c r="V9755">
        <v>-999</v>
      </c>
      <c r="W9755">
        <v>-999</v>
      </c>
      <c r="X9755">
        <v>984.76</v>
      </c>
    </row>
    <row r="9756" spans="1:24" x14ac:dyDescent="0.25">
      <c r="A9756" s="1">
        <v>44558</v>
      </c>
      <c r="B9756" s="2">
        <v>0.27809027777777778</v>
      </c>
      <c r="C9756">
        <v>1640673627</v>
      </c>
      <c r="D9756">
        <v>955649555</v>
      </c>
      <c r="E9756">
        <v>443</v>
      </c>
      <c r="F9756">
        <v>181</v>
      </c>
      <c r="G9756">
        <v>-1</v>
      </c>
      <c r="H9756">
        <v>-1</v>
      </c>
      <c r="I9756">
        <v>4497</v>
      </c>
      <c r="J9756">
        <v>1934</v>
      </c>
      <c r="K9756">
        <v>-1</v>
      </c>
      <c r="L9756">
        <v>-1</v>
      </c>
      <c r="M9756">
        <v>1.7390000000000001</v>
      </c>
      <c r="N9756">
        <v>0.96631999999999996</v>
      </c>
      <c r="O9756">
        <v>-1</v>
      </c>
      <c r="P9756">
        <v>-1</v>
      </c>
      <c r="Q9756">
        <v>60</v>
      </c>
      <c r="R9756">
        <v>60</v>
      </c>
      <c r="S9756">
        <v>-1</v>
      </c>
      <c r="T9756">
        <v>-1</v>
      </c>
      <c r="U9756">
        <v>65</v>
      </c>
      <c r="V9756">
        <v>-999</v>
      </c>
      <c r="W9756">
        <v>-999</v>
      </c>
      <c r="X9756">
        <v>984.76</v>
      </c>
    </row>
    <row r="9757" spans="1:24" x14ac:dyDescent="0.25">
      <c r="A9757" s="1">
        <v>44558</v>
      </c>
      <c r="B9757" s="2">
        <v>0.27810185185185188</v>
      </c>
      <c r="C9757">
        <v>1640673628</v>
      </c>
      <c r="D9757">
        <v>444945609</v>
      </c>
      <c r="E9757">
        <v>376</v>
      </c>
      <c r="F9757">
        <v>819</v>
      </c>
      <c r="G9757">
        <v>-1</v>
      </c>
      <c r="H9757">
        <v>-1</v>
      </c>
      <c r="I9757">
        <v>3309</v>
      </c>
      <c r="J9757">
        <v>10657</v>
      </c>
      <c r="K9757">
        <v>-1</v>
      </c>
      <c r="L9757">
        <v>-1</v>
      </c>
      <c r="M9757">
        <v>1.2796000000000001</v>
      </c>
      <c r="N9757">
        <v>5.3247999999999998</v>
      </c>
      <c r="O9757">
        <v>-1</v>
      </c>
      <c r="P9757">
        <v>-1</v>
      </c>
      <c r="Q9757">
        <v>65</v>
      </c>
      <c r="R9757">
        <v>65</v>
      </c>
      <c r="S9757">
        <v>-1</v>
      </c>
      <c r="T9757">
        <v>-1</v>
      </c>
      <c r="U9757">
        <v>70</v>
      </c>
      <c r="V9757">
        <v>-999</v>
      </c>
      <c r="W9757">
        <v>-999</v>
      </c>
      <c r="X9757">
        <v>984.76</v>
      </c>
    </row>
    <row r="9758" spans="1:24" x14ac:dyDescent="0.25">
      <c r="A9758" s="1">
        <v>44558</v>
      </c>
      <c r="B9758" s="2">
        <v>0.27814814814814814</v>
      </c>
      <c r="C9758">
        <v>1640673632</v>
      </c>
      <c r="D9758">
        <v>298912433</v>
      </c>
      <c r="E9758">
        <v>299</v>
      </c>
      <c r="F9758">
        <v>145</v>
      </c>
      <c r="G9758">
        <v>-1</v>
      </c>
      <c r="H9758">
        <v>-1</v>
      </c>
      <c r="I9758">
        <v>3951</v>
      </c>
      <c r="J9758">
        <v>1201</v>
      </c>
      <c r="K9758">
        <v>-1</v>
      </c>
      <c r="L9758">
        <v>-1</v>
      </c>
      <c r="M9758">
        <v>1.5279</v>
      </c>
      <c r="N9758">
        <v>0.60007999999999995</v>
      </c>
      <c r="O9758">
        <v>-1</v>
      </c>
      <c r="P9758">
        <v>-1</v>
      </c>
      <c r="Q9758">
        <v>65</v>
      </c>
      <c r="R9758">
        <v>70</v>
      </c>
      <c r="S9758">
        <v>-1</v>
      </c>
      <c r="T9758">
        <v>-1</v>
      </c>
      <c r="U9758">
        <v>75</v>
      </c>
      <c r="V9758">
        <v>-999</v>
      </c>
      <c r="W9758">
        <v>-999</v>
      </c>
      <c r="X9758">
        <v>984.76</v>
      </c>
    </row>
    <row r="9759" spans="1:24" x14ac:dyDescent="0.25">
      <c r="A9759" s="1">
        <v>44558</v>
      </c>
      <c r="B9759" s="2">
        <v>0.27815972222222224</v>
      </c>
      <c r="C9759">
        <v>1640673633</v>
      </c>
      <c r="D9759">
        <v>150717144</v>
      </c>
      <c r="E9759">
        <v>237</v>
      </c>
      <c r="F9759">
        <v>360</v>
      </c>
      <c r="G9759">
        <v>-1</v>
      </c>
      <c r="H9759">
        <v>-1</v>
      </c>
      <c r="I9759">
        <v>2653</v>
      </c>
      <c r="J9759">
        <v>6423</v>
      </c>
      <c r="K9759">
        <v>-1</v>
      </c>
      <c r="L9759">
        <v>-1</v>
      </c>
      <c r="M9759">
        <v>1.0259</v>
      </c>
      <c r="N9759">
        <v>3.2092999999999998</v>
      </c>
      <c r="O9759">
        <v>-1</v>
      </c>
      <c r="P9759">
        <v>-1</v>
      </c>
      <c r="Q9759">
        <v>70</v>
      </c>
      <c r="R9759">
        <v>65</v>
      </c>
      <c r="S9759">
        <v>-1</v>
      </c>
      <c r="T9759">
        <v>-1</v>
      </c>
      <c r="U9759">
        <v>75</v>
      </c>
      <c r="V9759">
        <v>-999</v>
      </c>
      <c r="W9759">
        <v>-999</v>
      </c>
      <c r="X9759">
        <v>984.76</v>
      </c>
    </row>
    <row r="9760" spans="1:24" x14ac:dyDescent="0.25">
      <c r="A9760" s="1">
        <v>44558</v>
      </c>
      <c r="B9760" s="2">
        <v>0.27815972222222224</v>
      </c>
      <c r="C9760">
        <v>1640673633</v>
      </c>
      <c r="D9760">
        <v>946644734</v>
      </c>
      <c r="E9760">
        <v>96</v>
      </c>
      <c r="F9760">
        <v>69</v>
      </c>
      <c r="G9760">
        <v>-1</v>
      </c>
      <c r="H9760">
        <v>-1</v>
      </c>
      <c r="I9760">
        <v>633</v>
      </c>
      <c r="J9760">
        <v>453</v>
      </c>
      <c r="K9760">
        <v>-1</v>
      </c>
      <c r="L9760">
        <v>-1</v>
      </c>
      <c r="M9760">
        <v>0.24479000000000001</v>
      </c>
      <c r="N9760">
        <v>0.22634000000000001</v>
      </c>
      <c r="O9760">
        <v>-1</v>
      </c>
      <c r="P9760">
        <v>-1</v>
      </c>
      <c r="Q9760">
        <v>65</v>
      </c>
      <c r="R9760">
        <v>1070</v>
      </c>
      <c r="S9760">
        <v>-1</v>
      </c>
      <c r="T9760">
        <v>-1</v>
      </c>
      <c r="U9760">
        <v>1075</v>
      </c>
      <c r="V9760">
        <v>-999</v>
      </c>
      <c r="W9760">
        <v>-999</v>
      </c>
      <c r="X9760">
        <v>984.76</v>
      </c>
    </row>
    <row r="9761" spans="1:24" x14ac:dyDescent="0.25">
      <c r="A9761" s="1">
        <v>44558</v>
      </c>
      <c r="B9761" s="2">
        <v>0.27820601851851851</v>
      </c>
      <c r="C9761">
        <v>1640673637</v>
      </c>
      <c r="D9761">
        <v>576065614</v>
      </c>
      <c r="E9761">
        <v>1668</v>
      </c>
      <c r="F9761">
        <v>1728</v>
      </c>
      <c r="G9761">
        <v>-1</v>
      </c>
      <c r="H9761">
        <v>-1</v>
      </c>
      <c r="I9761">
        <v>24806</v>
      </c>
      <c r="J9761">
        <v>22913</v>
      </c>
      <c r="K9761">
        <v>-1</v>
      </c>
      <c r="L9761">
        <v>-1</v>
      </c>
      <c r="M9761">
        <v>9.5927000000000007</v>
      </c>
      <c r="N9761">
        <v>11.448</v>
      </c>
      <c r="O9761">
        <v>-1</v>
      </c>
      <c r="P9761">
        <v>-1</v>
      </c>
      <c r="Q9761">
        <v>65</v>
      </c>
      <c r="R9761">
        <v>65</v>
      </c>
      <c r="S9761">
        <v>-1</v>
      </c>
      <c r="T9761">
        <v>-1</v>
      </c>
      <c r="U9761">
        <v>65</v>
      </c>
      <c r="V9761">
        <v>-999</v>
      </c>
      <c r="W9761">
        <v>-999</v>
      </c>
      <c r="X9761">
        <v>984.76</v>
      </c>
    </row>
    <row r="9762" spans="1:24" x14ac:dyDescent="0.25">
      <c r="A9762" s="1">
        <v>44558</v>
      </c>
      <c r="B9762" s="2">
        <v>0.2782175925925926</v>
      </c>
      <c r="C9762">
        <v>1640673638</v>
      </c>
      <c r="D9762">
        <v>90945509</v>
      </c>
      <c r="E9762">
        <v>97</v>
      </c>
      <c r="F9762">
        <v>116</v>
      </c>
      <c r="G9762">
        <v>-1</v>
      </c>
      <c r="H9762">
        <v>-1</v>
      </c>
      <c r="I9762">
        <v>887</v>
      </c>
      <c r="J9762">
        <v>857</v>
      </c>
      <c r="K9762">
        <v>-1</v>
      </c>
      <c r="L9762">
        <v>-1</v>
      </c>
      <c r="M9762">
        <v>0.34300999999999998</v>
      </c>
      <c r="N9762">
        <v>0.42820000000000003</v>
      </c>
      <c r="O9762">
        <v>-1</v>
      </c>
      <c r="P9762">
        <v>-1</v>
      </c>
      <c r="Q9762">
        <v>65</v>
      </c>
      <c r="R9762">
        <v>65</v>
      </c>
      <c r="S9762">
        <v>-1</v>
      </c>
      <c r="T9762">
        <v>-1</v>
      </c>
      <c r="U9762">
        <v>70</v>
      </c>
      <c r="V9762">
        <v>-999</v>
      </c>
      <c r="W9762">
        <v>-999</v>
      </c>
      <c r="X9762">
        <v>984.76</v>
      </c>
    </row>
    <row r="9763" spans="1:24" x14ac:dyDescent="0.25">
      <c r="A9763" s="1">
        <v>44558</v>
      </c>
      <c r="B9763" s="2">
        <v>0.2782175925925926</v>
      </c>
      <c r="C9763">
        <v>1640673638</v>
      </c>
      <c r="D9763">
        <v>797059399</v>
      </c>
      <c r="E9763">
        <v>389</v>
      </c>
      <c r="F9763">
        <v>345</v>
      </c>
      <c r="G9763">
        <v>-1</v>
      </c>
      <c r="H9763">
        <v>-1</v>
      </c>
      <c r="I9763">
        <v>4055</v>
      </c>
      <c r="J9763">
        <v>3528</v>
      </c>
      <c r="K9763">
        <v>-1</v>
      </c>
      <c r="L9763">
        <v>-1</v>
      </c>
      <c r="M9763">
        <v>1.5681</v>
      </c>
      <c r="N9763">
        <v>1.7627999999999999</v>
      </c>
      <c r="O9763">
        <v>-1</v>
      </c>
      <c r="P9763">
        <v>-1</v>
      </c>
      <c r="Q9763">
        <v>67.5</v>
      </c>
      <c r="R9763">
        <v>65</v>
      </c>
      <c r="S9763">
        <v>-1</v>
      </c>
      <c r="T9763">
        <v>-1</v>
      </c>
      <c r="U9763">
        <v>70</v>
      </c>
      <c r="V9763">
        <v>-999</v>
      </c>
      <c r="W9763">
        <v>-999</v>
      </c>
      <c r="X9763">
        <v>984.76</v>
      </c>
    </row>
    <row r="9764" spans="1:24" x14ac:dyDescent="0.25">
      <c r="A9764" s="1">
        <v>44558</v>
      </c>
      <c r="B9764" s="2">
        <v>0.27824074074074073</v>
      </c>
      <c r="C9764">
        <v>1640673640</v>
      </c>
      <c r="D9764">
        <v>523377378</v>
      </c>
      <c r="E9764">
        <v>258</v>
      </c>
      <c r="F9764">
        <v>59</v>
      </c>
      <c r="G9764">
        <v>-1</v>
      </c>
      <c r="H9764">
        <v>-1</v>
      </c>
      <c r="I9764">
        <v>2838</v>
      </c>
      <c r="J9764">
        <v>201</v>
      </c>
      <c r="K9764">
        <v>-1</v>
      </c>
      <c r="L9764">
        <v>-1</v>
      </c>
      <c r="M9764">
        <v>1.0974999999999999</v>
      </c>
      <c r="N9764">
        <v>0.10043000000000001</v>
      </c>
      <c r="O9764">
        <v>-1</v>
      </c>
      <c r="P9764">
        <v>-1</v>
      </c>
      <c r="Q9764">
        <v>65</v>
      </c>
      <c r="R9764">
        <v>337.5</v>
      </c>
      <c r="S9764">
        <v>-1</v>
      </c>
      <c r="T9764">
        <v>-1</v>
      </c>
      <c r="U9764">
        <v>350</v>
      </c>
      <c r="V9764">
        <v>-999</v>
      </c>
      <c r="W9764">
        <v>-999</v>
      </c>
      <c r="X9764">
        <v>984.76</v>
      </c>
    </row>
    <row r="9765" spans="1:24" x14ac:dyDescent="0.25">
      <c r="A9765" s="1">
        <v>44558</v>
      </c>
      <c r="B9765" s="2">
        <v>0.27825231481481483</v>
      </c>
      <c r="C9765">
        <v>1640673641</v>
      </c>
      <c r="D9765">
        <v>733604624</v>
      </c>
      <c r="E9765">
        <v>94</v>
      </c>
      <c r="F9765">
        <v>274</v>
      </c>
      <c r="G9765">
        <v>-1</v>
      </c>
      <c r="H9765">
        <v>-1</v>
      </c>
      <c r="I9765">
        <v>910</v>
      </c>
      <c r="J9765">
        <v>1974</v>
      </c>
      <c r="K9765">
        <v>-1</v>
      </c>
      <c r="L9765">
        <v>-1</v>
      </c>
      <c r="M9765">
        <v>0.35191</v>
      </c>
      <c r="N9765">
        <v>0.98631000000000002</v>
      </c>
      <c r="O9765">
        <v>-1</v>
      </c>
      <c r="P9765">
        <v>-1</v>
      </c>
      <c r="Q9765">
        <v>65</v>
      </c>
      <c r="R9765">
        <v>60</v>
      </c>
      <c r="S9765">
        <v>-1</v>
      </c>
      <c r="T9765">
        <v>-1</v>
      </c>
      <c r="U9765">
        <v>65</v>
      </c>
      <c r="V9765">
        <v>-999</v>
      </c>
      <c r="W9765">
        <v>-999</v>
      </c>
      <c r="X9765">
        <v>984.76</v>
      </c>
    </row>
    <row r="9766" spans="1:24" x14ac:dyDescent="0.25">
      <c r="A9766" s="1">
        <v>44558</v>
      </c>
      <c r="B9766" s="2">
        <v>0.27836805555555555</v>
      </c>
      <c r="C9766">
        <v>1640673651</v>
      </c>
      <c r="D9766">
        <v>551748857</v>
      </c>
      <c r="E9766">
        <v>310</v>
      </c>
      <c r="F9766">
        <v>366</v>
      </c>
      <c r="G9766">
        <v>-1</v>
      </c>
      <c r="H9766">
        <v>-1</v>
      </c>
      <c r="I9766">
        <v>3124</v>
      </c>
      <c r="J9766">
        <v>3448</v>
      </c>
      <c r="K9766">
        <v>-1</v>
      </c>
      <c r="L9766">
        <v>-1</v>
      </c>
      <c r="M9766">
        <v>1.2081</v>
      </c>
      <c r="N9766">
        <v>1.7228000000000001</v>
      </c>
      <c r="O9766">
        <v>-1</v>
      </c>
      <c r="P9766">
        <v>-1</v>
      </c>
      <c r="Q9766">
        <v>65</v>
      </c>
      <c r="R9766">
        <v>75</v>
      </c>
      <c r="S9766">
        <v>-1</v>
      </c>
      <c r="T9766">
        <v>-1</v>
      </c>
      <c r="U9766">
        <v>75</v>
      </c>
      <c r="V9766">
        <v>-999</v>
      </c>
      <c r="W9766">
        <v>-999</v>
      </c>
      <c r="X9766">
        <v>984.76</v>
      </c>
    </row>
    <row r="9767" spans="1:24" x14ac:dyDescent="0.25">
      <c r="A9767" s="1">
        <v>44558</v>
      </c>
      <c r="B9767" s="2">
        <v>0.27839120370370368</v>
      </c>
      <c r="C9767">
        <v>1640673653</v>
      </c>
      <c r="D9767">
        <v>755671279</v>
      </c>
      <c r="E9767">
        <v>379</v>
      </c>
      <c r="F9767">
        <v>275</v>
      </c>
      <c r="G9767">
        <v>-1</v>
      </c>
      <c r="H9767">
        <v>-1</v>
      </c>
      <c r="I9767">
        <v>3670</v>
      </c>
      <c r="J9767">
        <v>2514</v>
      </c>
      <c r="K9767">
        <v>-1</v>
      </c>
      <c r="L9767">
        <v>-1</v>
      </c>
      <c r="M9767">
        <v>1.4192</v>
      </c>
      <c r="N9767">
        <v>1.2561</v>
      </c>
      <c r="O9767">
        <v>-1</v>
      </c>
      <c r="P9767">
        <v>-1</v>
      </c>
      <c r="Q9767">
        <v>65</v>
      </c>
      <c r="R9767">
        <v>70</v>
      </c>
      <c r="S9767">
        <v>-1</v>
      </c>
      <c r="T9767">
        <v>-1</v>
      </c>
      <c r="U9767">
        <v>70</v>
      </c>
      <c r="V9767">
        <v>-999</v>
      </c>
      <c r="W9767">
        <v>-999</v>
      </c>
      <c r="X9767">
        <v>984.76</v>
      </c>
    </row>
    <row r="9768" spans="1:24" x14ac:dyDescent="0.25">
      <c r="A9768" s="1">
        <v>44558</v>
      </c>
      <c r="B9768" s="2">
        <v>0.27840277777777778</v>
      </c>
      <c r="C9768">
        <v>1640673654</v>
      </c>
      <c r="D9768">
        <v>381080767</v>
      </c>
      <c r="E9768">
        <v>256</v>
      </c>
      <c r="F9768">
        <v>269</v>
      </c>
      <c r="G9768">
        <v>-1</v>
      </c>
      <c r="H9768">
        <v>-1</v>
      </c>
      <c r="I9768">
        <v>2367</v>
      </c>
      <c r="J9768">
        <v>2620</v>
      </c>
      <c r="K9768">
        <v>-1</v>
      </c>
      <c r="L9768">
        <v>-1</v>
      </c>
      <c r="M9768">
        <v>0.91534000000000004</v>
      </c>
      <c r="N9768">
        <v>1.3090999999999999</v>
      </c>
      <c r="O9768">
        <v>-1</v>
      </c>
      <c r="P9768">
        <v>-1</v>
      </c>
      <c r="Q9768">
        <v>60</v>
      </c>
      <c r="R9768">
        <v>62.5</v>
      </c>
      <c r="S9768">
        <v>-1</v>
      </c>
      <c r="T9768">
        <v>-1</v>
      </c>
      <c r="U9768">
        <v>65</v>
      </c>
      <c r="V9768">
        <v>-999</v>
      </c>
      <c r="W9768">
        <v>-999</v>
      </c>
      <c r="X9768">
        <v>984.76</v>
      </c>
    </row>
    <row r="9769" spans="1:24" x14ac:dyDescent="0.25">
      <c r="A9769" s="1">
        <v>44558</v>
      </c>
      <c r="B9769" s="2">
        <v>0.27840277777777778</v>
      </c>
      <c r="C9769">
        <v>1640673654</v>
      </c>
      <c r="D9769">
        <v>493883392</v>
      </c>
      <c r="E9769">
        <v>55</v>
      </c>
      <c r="F9769">
        <v>469</v>
      </c>
      <c r="G9769">
        <v>-1</v>
      </c>
      <c r="H9769">
        <v>-1</v>
      </c>
      <c r="I9769">
        <v>209</v>
      </c>
      <c r="J9769">
        <v>3824</v>
      </c>
      <c r="K9769">
        <v>-1</v>
      </c>
      <c r="L9769">
        <v>-1</v>
      </c>
      <c r="M9769">
        <v>8.0822000000000005E-2</v>
      </c>
      <c r="N9769">
        <v>1.9107000000000001</v>
      </c>
      <c r="O9769">
        <v>-1</v>
      </c>
      <c r="P9769">
        <v>-1</v>
      </c>
      <c r="Q9769">
        <v>65</v>
      </c>
      <c r="R9769">
        <v>130</v>
      </c>
      <c r="S9769">
        <v>-1</v>
      </c>
      <c r="T9769">
        <v>-1</v>
      </c>
      <c r="U9769">
        <v>135</v>
      </c>
      <c r="V9769">
        <v>-999</v>
      </c>
      <c r="W9769">
        <v>-999</v>
      </c>
      <c r="X9769">
        <v>984.76</v>
      </c>
    </row>
    <row r="9770" spans="1:24" x14ac:dyDescent="0.25">
      <c r="A9770" s="1">
        <v>44558</v>
      </c>
      <c r="B9770" s="2">
        <v>0.27841435185185187</v>
      </c>
      <c r="C9770">
        <v>1640673655</v>
      </c>
      <c r="D9770">
        <v>130128191</v>
      </c>
      <c r="E9770">
        <v>211</v>
      </c>
      <c r="F9770">
        <v>79</v>
      </c>
      <c r="G9770">
        <v>-1</v>
      </c>
      <c r="H9770">
        <v>-1</v>
      </c>
      <c r="I9770">
        <v>2765</v>
      </c>
      <c r="J9770">
        <v>304</v>
      </c>
      <c r="K9770">
        <v>-1</v>
      </c>
      <c r="L9770">
        <v>-1</v>
      </c>
      <c r="M9770">
        <v>1.0692999999999999</v>
      </c>
      <c r="N9770">
        <v>0.15189</v>
      </c>
      <c r="O9770">
        <v>-1</v>
      </c>
      <c r="P9770">
        <v>-1</v>
      </c>
      <c r="Q9770">
        <v>60</v>
      </c>
      <c r="R9770">
        <v>67.5</v>
      </c>
      <c r="S9770">
        <v>-1</v>
      </c>
      <c r="T9770">
        <v>-1</v>
      </c>
      <c r="U9770">
        <v>70</v>
      </c>
      <c r="V9770">
        <v>-999</v>
      </c>
      <c r="W9770">
        <v>-999</v>
      </c>
      <c r="X9770">
        <v>984.76</v>
      </c>
    </row>
    <row r="9771" spans="1:24" x14ac:dyDescent="0.25">
      <c r="A9771" s="1">
        <v>44558</v>
      </c>
      <c r="B9771" s="2">
        <v>0.27842592592592591</v>
      </c>
      <c r="C9771">
        <v>1640673656</v>
      </c>
      <c r="D9771">
        <v>989012730</v>
      </c>
      <c r="E9771">
        <v>275</v>
      </c>
      <c r="F9771">
        <v>236</v>
      </c>
      <c r="G9771">
        <v>-1</v>
      </c>
      <c r="H9771">
        <v>-1</v>
      </c>
      <c r="I9771">
        <v>2772</v>
      </c>
      <c r="J9771">
        <v>1517</v>
      </c>
      <c r="K9771">
        <v>-1</v>
      </c>
      <c r="L9771">
        <v>-1</v>
      </c>
      <c r="M9771">
        <v>1.0720000000000001</v>
      </c>
      <c r="N9771">
        <v>0.75797000000000003</v>
      </c>
      <c r="O9771">
        <v>-1</v>
      </c>
      <c r="P9771">
        <v>-1</v>
      </c>
      <c r="Q9771">
        <v>60</v>
      </c>
      <c r="R9771">
        <v>70</v>
      </c>
      <c r="S9771">
        <v>-1</v>
      </c>
      <c r="T9771">
        <v>-1</v>
      </c>
      <c r="U9771">
        <v>75</v>
      </c>
      <c r="V9771">
        <v>-999</v>
      </c>
      <c r="W9771">
        <v>-999</v>
      </c>
      <c r="X9771">
        <v>984.76</v>
      </c>
    </row>
    <row r="9772" spans="1:24" x14ac:dyDescent="0.25">
      <c r="A9772" s="1">
        <v>44558</v>
      </c>
      <c r="B9772" s="2">
        <v>0.27847222222222223</v>
      </c>
      <c r="C9772">
        <v>1640673660</v>
      </c>
      <c r="D9772">
        <v>363279370</v>
      </c>
      <c r="E9772">
        <v>486</v>
      </c>
      <c r="F9772">
        <v>241</v>
      </c>
      <c r="G9772">
        <v>-1</v>
      </c>
      <c r="H9772">
        <v>-1</v>
      </c>
      <c r="I9772">
        <v>5897</v>
      </c>
      <c r="J9772">
        <v>2112</v>
      </c>
      <c r="K9772">
        <v>-1</v>
      </c>
      <c r="L9772">
        <v>-1</v>
      </c>
      <c r="M9772">
        <v>2.2804000000000002</v>
      </c>
      <c r="N9772">
        <v>1.0552999999999999</v>
      </c>
      <c r="O9772">
        <v>-1</v>
      </c>
      <c r="P9772">
        <v>-1</v>
      </c>
      <c r="Q9772">
        <v>60</v>
      </c>
      <c r="R9772">
        <v>70</v>
      </c>
      <c r="S9772">
        <v>-1</v>
      </c>
      <c r="T9772">
        <v>-1</v>
      </c>
      <c r="U9772">
        <v>70</v>
      </c>
      <c r="V9772">
        <v>-999</v>
      </c>
      <c r="W9772">
        <v>-999</v>
      </c>
      <c r="X9772">
        <v>984.76</v>
      </c>
    </row>
    <row r="9773" spans="1:24" x14ac:dyDescent="0.25">
      <c r="A9773" s="1">
        <v>44558</v>
      </c>
      <c r="B9773" s="2">
        <v>0.27847222222222223</v>
      </c>
      <c r="C9773">
        <v>1640673660</v>
      </c>
      <c r="D9773">
        <v>893283339</v>
      </c>
      <c r="E9773">
        <v>1021</v>
      </c>
      <c r="F9773">
        <v>511</v>
      </c>
      <c r="G9773">
        <v>-1</v>
      </c>
      <c r="H9773">
        <v>-1</v>
      </c>
      <c r="I9773">
        <v>11098</v>
      </c>
      <c r="J9773">
        <v>6711</v>
      </c>
      <c r="K9773">
        <v>-1</v>
      </c>
      <c r="L9773">
        <v>-1</v>
      </c>
      <c r="M9773">
        <v>4.2916999999999996</v>
      </c>
      <c r="N9773">
        <v>3.3532000000000002</v>
      </c>
      <c r="O9773">
        <v>-1</v>
      </c>
      <c r="P9773">
        <v>-1</v>
      </c>
      <c r="Q9773">
        <v>65</v>
      </c>
      <c r="R9773">
        <v>70</v>
      </c>
      <c r="S9773">
        <v>-1</v>
      </c>
      <c r="T9773">
        <v>-1</v>
      </c>
      <c r="U9773">
        <v>70</v>
      </c>
      <c r="V9773">
        <v>-999</v>
      </c>
      <c r="W9773">
        <v>-999</v>
      </c>
      <c r="X9773">
        <v>984.76</v>
      </c>
    </row>
    <row r="9774" spans="1:24" x14ac:dyDescent="0.25">
      <c r="A9774" s="1">
        <v>44558</v>
      </c>
      <c r="B9774" s="2">
        <v>0.27849537037037037</v>
      </c>
      <c r="C9774">
        <v>1640673662</v>
      </c>
      <c r="D9774">
        <v>547294818</v>
      </c>
      <c r="E9774">
        <v>252</v>
      </c>
      <c r="F9774">
        <v>411</v>
      </c>
      <c r="G9774">
        <v>-1</v>
      </c>
      <c r="H9774">
        <v>-1</v>
      </c>
      <c r="I9774">
        <v>3560</v>
      </c>
      <c r="J9774">
        <v>3938</v>
      </c>
      <c r="K9774">
        <v>-1</v>
      </c>
      <c r="L9774">
        <v>-1</v>
      </c>
      <c r="M9774">
        <v>1.3767</v>
      </c>
      <c r="N9774">
        <v>1.9676</v>
      </c>
      <c r="O9774">
        <v>-1</v>
      </c>
      <c r="P9774">
        <v>-1</v>
      </c>
      <c r="Q9774">
        <v>65</v>
      </c>
      <c r="R9774">
        <v>65</v>
      </c>
      <c r="S9774">
        <v>-1</v>
      </c>
      <c r="T9774">
        <v>-1</v>
      </c>
      <c r="U9774">
        <v>67.5</v>
      </c>
      <c r="V9774">
        <v>-999</v>
      </c>
      <c r="W9774">
        <v>-999</v>
      </c>
      <c r="X9774">
        <v>984.76</v>
      </c>
    </row>
    <row r="9775" spans="1:24" x14ac:dyDescent="0.25">
      <c r="A9775" s="1">
        <v>44558</v>
      </c>
      <c r="B9775" s="2">
        <v>0.27865740740740741</v>
      </c>
      <c r="C9775">
        <v>1640673676</v>
      </c>
      <c r="D9775">
        <v>333838845</v>
      </c>
      <c r="E9775">
        <v>214</v>
      </c>
      <c r="F9775">
        <v>193</v>
      </c>
      <c r="G9775">
        <v>-1</v>
      </c>
      <c r="H9775">
        <v>-1</v>
      </c>
      <c r="I9775">
        <v>2597</v>
      </c>
      <c r="J9775">
        <v>1708</v>
      </c>
      <c r="K9775">
        <v>-1</v>
      </c>
      <c r="L9775">
        <v>-1</v>
      </c>
      <c r="M9775">
        <v>1.0043</v>
      </c>
      <c r="N9775">
        <v>0.85340000000000005</v>
      </c>
      <c r="O9775">
        <v>-1</v>
      </c>
      <c r="P9775">
        <v>-1</v>
      </c>
      <c r="Q9775">
        <v>952.5</v>
      </c>
      <c r="R9775">
        <v>62.5</v>
      </c>
      <c r="S9775">
        <v>-1</v>
      </c>
      <c r="T9775">
        <v>-1</v>
      </c>
      <c r="U9775">
        <v>955</v>
      </c>
      <c r="V9775">
        <v>-999</v>
      </c>
      <c r="W9775">
        <v>-999</v>
      </c>
      <c r="X9775">
        <v>984.76</v>
      </c>
    </row>
    <row r="9776" spans="1:24" x14ac:dyDescent="0.25">
      <c r="A9776" s="1">
        <v>44558</v>
      </c>
      <c r="B9776" s="2">
        <v>0.27869212962962964</v>
      </c>
      <c r="C9776">
        <v>1640673679</v>
      </c>
      <c r="D9776">
        <v>310881329</v>
      </c>
      <c r="E9776">
        <v>256</v>
      </c>
      <c r="F9776">
        <v>300</v>
      </c>
      <c r="G9776">
        <v>-1</v>
      </c>
      <c r="H9776">
        <v>-1</v>
      </c>
      <c r="I9776">
        <v>3138</v>
      </c>
      <c r="J9776">
        <v>2477</v>
      </c>
      <c r="K9776">
        <v>-1</v>
      </c>
      <c r="L9776">
        <v>-1</v>
      </c>
      <c r="M9776">
        <v>1.2135</v>
      </c>
      <c r="N9776">
        <v>1.2376</v>
      </c>
      <c r="O9776">
        <v>-1</v>
      </c>
      <c r="P9776">
        <v>-1</v>
      </c>
      <c r="Q9776">
        <v>65</v>
      </c>
      <c r="R9776">
        <v>75</v>
      </c>
      <c r="S9776">
        <v>-1</v>
      </c>
      <c r="T9776">
        <v>-1</v>
      </c>
      <c r="U9776">
        <v>80</v>
      </c>
      <c r="V9776">
        <v>-999</v>
      </c>
      <c r="W9776">
        <v>-999</v>
      </c>
      <c r="X9776">
        <v>984.76</v>
      </c>
    </row>
    <row r="9777" spans="1:24" x14ac:dyDescent="0.25">
      <c r="A9777" s="1">
        <v>44558</v>
      </c>
      <c r="B9777" s="2">
        <v>0.27870370370370373</v>
      </c>
      <c r="C9777">
        <v>1640673680</v>
      </c>
      <c r="D9777">
        <v>293429600</v>
      </c>
      <c r="E9777">
        <v>66</v>
      </c>
      <c r="F9777">
        <v>232</v>
      </c>
      <c r="G9777">
        <v>-1</v>
      </c>
      <c r="H9777">
        <v>-1</v>
      </c>
      <c r="I9777">
        <v>378</v>
      </c>
      <c r="J9777">
        <v>1860</v>
      </c>
      <c r="K9777">
        <v>-1</v>
      </c>
      <c r="L9777">
        <v>-1</v>
      </c>
      <c r="M9777">
        <v>0.14618</v>
      </c>
      <c r="N9777">
        <v>0.92935000000000001</v>
      </c>
      <c r="O9777">
        <v>-1</v>
      </c>
      <c r="P9777">
        <v>-1</v>
      </c>
      <c r="Q9777">
        <v>595</v>
      </c>
      <c r="R9777">
        <v>60</v>
      </c>
      <c r="S9777">
        <v>-1</v>
      </c>
      <c r="T9777">
        <v>-1</v>
      </c>
      <c r="U9777">
        <v>600</v>
      </c>
      <c r="V9777">
        <v>-999</v>
      </c>
      <c r="W9777">
        <v>-999</v>
      </c>
      <c r="X9777">
        <v>984.76</v>
      </c>
    </row>
    <row r="9778" spans="1:24" x14ac:dyDescent="0.25">
      <c r="A9778" s="1">
        <v>44558</v>
      </c>
      <c r="B9778" s="2">
        <v>0.27870370370370373</v>
      </c>
      <c r="C9778">
        <v>1640673680</v>
      </c>
      <c r="D9778">
        <v>593544315</v>
      </c>
      <c r="E9778">
        <v>369</v>
      </c>
      <c r="F9778">
        <v>583</v>
      </c>
      <c r="G9778">
        <v>-1</v>
      </c>
      <c r="H9778">
        <v>-1</v>
      </c>
      <c r="I9778">
        <v>4468</v>
      </c>
      <c r="J9778">
        <v>5834</v>
      </c>
      <c r="K9778">
        <v>-1</v>
      </c>
      <c r="L9778">
        <v>-1</v>
      </c>
      <c r="M9778">
        <v>1.7278</v>
      </c>
      <c r="N9778">
        <v>2.915</v>
      </c>
      <c r="O9778">
        <v>-1</v>
      </c>
      <c r="P9778">
        <v>-1</v>
      </c>
      <c r="Q9778">
        <v>70</v>
      </c>
      <c r="R9778">
        <v>65</v>
      </c>
      <c r="S9778">
        <v>-1</v>
      </c>
      <c r="T9778">
        <v>-1</v>
      </c>
      <c r="U9778">
        <v>75</v>
      </c>
      <c r="V9778">
        <v>-999</v>
      </c>
      <c r="W9778">
        <v>-999</v>
      </c>
      <c r="X9778">
        <v>984.76</v>
      </c>
    </row>
    <row r="9779" spans="1:24" x14ac:dyDescent="0.25">
      <c r="A9779" s="1">
        <v>44558</v>
      </c>
      <c r="B9779" s="2">
        <v>0.27872685185185186</v>
      </c>
      <c r="C9779">
        <v>1640673682</v>
      </c>
      <c r="D9779">
        <v>453799506</v>
      </c>
      <c r="E9779">
        <v>315</v>
      </c>
      <c r="F9779">
        <v>87</v>
      </c>
      <c r="G9779">
        <v>-1</v>
      </c>
      <c r="H9779">
        <v>-1</v>
      </c>
      <c r="I9779">
        <v>3499</v>
      </c>
      <c r="J9779">
        <v>770</v>
      </c>
      <c r="K9779">
        <v>-1</v>
      </c>
      <c r="L9779">
        <v>-1</v>
      </c>
      <c r="M9779">
        <v>1.3531</v>
      </c>
      <c r="N9779">
        <v>0.38473000000000002</v>
      </c>
      <c r="O9779">
        <v>-1</v>
      </c>
      <c r="P9779">
        <v>-1</v>
      </c>
      <c r="Q9779">
        <v>1160</v>
      </c>
      <c r="R9779">
        <v>65</v>
      </c>
      <c r="S9779">
        <v>-1</v>
      </c>
      <c r="T9779">
        <v>-1</v>
      </c>
      <c r="U9779">
        <v>1160</v>
      </c>
      <c r="V9779">
        <v>-999</v>
      </c>
      <c r="W9779">
        <v>-999</v>
      </c>
      <c r="X9779">
        <v>984.76</v>
      </c>
    </row>
    <row r="9780" spans="1:24" x14ac:dyDescent="0.25">
      <c r="A9780" s="1">
        <v>44558</v>
      </c>
      <c r="B9780" s="2">
        <v>0.27879629629629632</v>
      </c>
      <c r="C9780">
        <v>1640673688</v>
      </c>
      <c r="D9780">
        <v>459301025</v>
      </c>
      <c r="E9780">
        <v>140</v>
      </c>
      <c r="F9780">
        <v>313</v>
      </c>
      <c r="G9780">
        <v>-1</v>
      </c>
      <c r="H9780">
        <v>-1</v>
      </c>
      <c r="I9780">
        <v>1037</v>
      </c>
      <c r="J9780">
        <v>3115</v>
      </c>
      <c r="K9780">
        <v>-1</v>
      </c>
      <c r="L9780">
        <v>-1</v>
      </c>
      <c r="M9780">
        <v>0.40101999999999999</v>
      </c>
      <c r="N9780">
        <v>1.5564</v>
      </c>
      <c r="O9780">
        <v>-1</v>
      </c>
      <c r="P9780">
        <v>-1</v>
      </c>
      <c r="Q9780">
        <v>62.5</v>
      </c>
      <c r="R9780">
        <v>1242.5</v>
      </c>
      <c r="S9780">
        <v>-1</v>
      </c>
      <c r="T9780">
        <v>-1</v>
      </c>
      <c r="U9780">
        <v>1245</v>
      </c>
      <c r="V9780">
        <v>-999</v>
      </c>
      <c r="W9780">
        <v>-999</v>
      </c>
      <c r="X9780">
        <v>984.76</v>
      </c>
    </row>
    <row r="9781" spans="1:24" x14ac:dyDescent="0.25">
      <c r="A9781" s="1">
        <v>44558</v>
      </c>
      <c r="B9781" s="2">
        <v>0.27879629629629632</v>
      </c>
      <c r="C9781">
        <v>1640673688</v>
      </c>
      <c r="D9781">
        <v>907407120</v>
      </c>
      <c r="E9781">
        <v>140</v>
      </c>
      <c r="F9781">
        <v>340</v>
      </c>
      <c r="G9781">
        <v>-1</v>
      </c>
      <c r="H9781">
        <v>-1</v>
      </c>
      <c r="I9781">
        <v>1725</v>
      </c>
      <c r="J9781">
        <v>3352</v>
      </c>
      <c r="K9781">
        <v>-1</v>
      </c>
      <c r="L9781">
        <v>-1</v>
      </c>
      <c r="M9781">
        <v>0.66708000000000001</v>
      </c>
      <c r="N9781">
        <v>1.6748000000000001</v>
      </c>
      <c r="O9781">
        <v>-1</v>
      </c>
      <c r="P9781">
        <v>-1</v>
      </c>
      <c r="Q9781">
        <v>1065</v>
      </c>
      <c r="R9781">
        <v>65</v>
      </c>
      <c r="S9781">
        <v>-1</v>
      </c>
      <c r="T9781">
        <v>-1</v>
      </c>
      <c r="U9781">
        <v>1070</v>
      </c>
      <c r="V9781">
        <v>-999</v>
      </c>
      <c r="W9781">
        <v>-999</v>
      </c>
      <c r="X9781">
        <v>984.76</v>
      </c>
    </row>
    <row r="9782" spans="1:24" x14ac:dyDescent="0.25">
      <c r="A9782" s="1">
        <v>44558</v>
      </c>
      <c r="B9782" s="2">
        <v>0.27880787037037036</v>
      </c>
      <c r="C9782">
        <v>1640673689</v>
      </c>
      <c r="D9782">
        <v>918260825</v>
      </c>
      <c r="E9782">
        <v>262</v>
      </c>
      <c r="F9782">
        <v>399</v>
      </c>
      <c r="G9782">
        <v>-1</v>
      </c>
      <c r="H9782">
        <v>-1</v>
      </c>
      <c r="I9782">
        <v>2400</v>
      </c>
      <c r="J9782">
        <v>3280</v>
      </c>
      <c r="K9782">
        <v>-1</v>
      </c>
      <c r="L9782">
        <v>-1</v>
      </c>
      <c r="M9782">
        <v>0.92810000000000004</v>
      </c>
      <c r="N9782">
        <v>1.6389</v>
      </c>
      <c r="O9782">
        <v>-1</v>
      </c>
      <c r="P9782">
        <v>-1</v>
      </c>
      <c r="Q9782">
        <v>62.5</v>
      </c>
      <c r="R9782">
        <v>70</v>
      </c>
      <c r="S9782">
        <v>-1</v>
      </c>
      <c r="T9782">
        <v>-1</v>
      </c>
      <c r="U9782">
        <v>70</v>
      </c>
      <c r="V9782">
        <v>-999</v>
      </c>
      <c r="W9782">
        <v>-999</v>
      </c>
      <c r="X9782">
        <v>984.76</v>
      </c>
    </row>
    <row r="9783" spans="1:24" x14ac:dyDescent="0.25">
      <c r="A9783" s="1">
        <v>44558</v>
      </c>
      <c r="B9783" s="2">
        <v>0.27881944444444445</v>
      </c>
      <c r="C9783">
        <v>1640673690</v>
      </c>
      <c r="D9783">
        <v>666814243</v>
      </c>
      <c r="E9783">
        <v>420</v>
      </c>
      <c r="F9783">
        <v>781</v>
      </c>
      <c r="G9783">
        <v>-1</v>
      </c>
      <c r="H9783">
        <v>-1</v>
      </c>
      <c r="I9783">
        <v>4674</v>
      </c>
      <c r="J9783">
        <v>6985</v>
      </c>
      <c r="K9783">
        <v>-1</v>
      </c>
      <c r="L9783">
        <v>-1</v>
      </c>
      <c r="M9783">
        <v>1.8075000000000001</v>
      </c>
      <c r="N9783">
        <v>3.4901</v>
      </c>
      <c r="O9783">
        <v>-1</v>
      </c>
      <c r="P9783">
        <v>-1</v>
      </c>
      <c r="Q9783">
        <v>1040</v>
      </c>
      <c r="R9783">
        <v>60</v>
      </c>
      <c r="S9783">
        <v>-1</v>
      </c>
      <c r="T9783">
        <v>-1</v>
      </c>
      <c r="U9783">
        <v>1040</v>
      </c>
      <c r="V9783">
        <v>-999</v>
      </c>
      <c r="W9783">
        <v>-999</v>
      </c>
      <c r="X9783">
        <v>984.76</v>
      </c>
    </row>
    <row r="9784" spans="1:24" x14ac:dyDescent="0.25">
      <c r="A9784" s="1">
        <v>44558</v>
      </c>
      <c r="B9784" s="2">
        <v>0.27881944444444445</v>
      </c>
      <c r="C9784">
        <v>1640673690</v>
      </c>
      <c r="D9784">
        <v>763814701</v>
      </c>
      <c r="E9784">
        <v>332</v>
      </c>
      <c r="F9784">
        <v>454</v>
      </c>
      <c r="G9784">
        <v>-1</v>
      </c>
      <c r="H9784">
        <v>-1</v>
      </c>
      <c r="I9784">
        <v>3518</v>
      </c>
      <c r="J9784">
        <v>5165</v>
      </c>
      <c r="K9784">
        <v>-1</v>
      </c>
      <c r="L9784">
        <v>-1</v>
      </c>
      <c r="M9784">
        <v>1.3604000000000001</v>
      </c>
      <c r="N9784">
        <v>2.5807000000000002</v>
      </c>
      <c r="O9784">
        <v>-1</v>
      </c>
      <c r="P9784">
        <v>-1</v>
      </c>
      <c r="Q9784">
        <v>70</v>
      </c>
      <c r="R9784">
        <v>60</v>
      </c>
      <c r="S9784">
        <v>-1</v>
      </c>
      <c r="T9784">
        <v>-1</v>
      </c>
      <c r="U9784">
        <v>70</v>
      </c>
      <c r="V9784">
        <v>-999</v>
      </c>
      <c r="W9784">
        <v>-999</v>
      </c>
      <c r="X9784">
        <v>984.76</v>
      </c>
    </row>
    <row r="9785" spans="1:24" x14ac:dyDescent="0.25">
      <c r="A9785" s="1">
        <v>44558</v>
      </c>
      <c r="B9785" s="2">
        <v>0.27886574074074072</v>
      </c>
      <c r="C9785">
        <v>1640673694</v>
      </c>
      <c r="D9785">
        <v>984834491</v>
      </c>
      <c r="E9785">
        <v>170</v>
      </c>
      <c r="F9785">
        <v>109</v>
      </c>
      <c r="G9785">
        <v>-1</v>
      </c>
      <c r="H9785">
        <v>-1</v>
      </c>
      <c r="I9785">
        <v>1503</v>
      </c>
      <c r="J9785">
        <v>558</v>
      </c>
      <c r="K9785">
        <v>-1</v>
      </c>
      <c r="L9785">
        <v>-1</v>
      </c>
      <c r="M9785">
        <v>0.58123000000000002</v>
      </c>
      <c r="N9785">
        <v>0.27881</v>
      </c>
      <c r="O9785">
        <v>-1</v>
      </c>
      <c r="P9785">
        <v>-1</v>
      </c>
      <c r="Q9785">
        <v>62.5</v>
      </c>
      <c r="R9785">
        <v>202.5</v>
      </c>
      <c r="S9785">
        <v>-1</v>
      </c>
      <c r="T9785">
        <v>-1</v>
      </c>
      <c r="U9785">
        <v>205</v>
      </c>
      <c r="V9785">
        <v>-999</v>
      </c>
      <c r="W9785">
        <v>-999</v>
      </c>
      <c r="X9785">
        <v>984.76</v>
      </c>
    </row>
    <row r="9786" spans="1:24" x14ac:dyDescent="0.25">
      <c r="A9786" s="1">
        <v>44558</v>
      </c>
      <c r="B9786" s="2">
        <v>0.27888888888888891</v>
      </c>
      <c r="C9786">
        <v>1640673696</v>
      </c>
      <c r="D9786">
        <v>274862168</v>
      </c>
      <c r="E9786">
        <v>215</v>
      </c>
      <c r="F9786">
        <v>397</v>
      </c>
      <c r="G9786">
        <v>-1</v>
      </c>
      <c r="H9786">
        <v>-1</v>
      </c>
      <c r="I9786">
        <v>2431</v>
      </c>
      <c r="J9786">
        <v>3189</v>
      </c>
      <c r="K9786">
        <v>-1</v>
      </c>
      <c r="L9786">
        <v>-1</v>
      </c>
      <c r="M9786">
        <v>0.94008999999999998</v>
      </c>
      <c r="N9786">
        <v>1.5933999999999999</v>
      </c>
      <c r="O9786">
        <v>-1</v>
      </c>
      <c r="P9786">
        <v>-1</v>
      </c>
      <c r="Q9786">
        <v>70</v>
      </c>
      <c r="R9786">
        <v>62.5</v>
      </c>
      <c r="S9786">
        <v>-1</v>
      </c>
      <c r="T9786">
        <v>-1</v>
      </c>
      <c r="U9786">
        <v>70</v>
      </c>
      <c r="V9786">
        <v>-999</v>
      </c>
      <c r="W9786">
        <v>-999</v>
      </c>
      <c r="X9786">
        <v>984.76</v>
      </c>
    </row>
    <row r="9787" spans="1:24" x14ac:dyDescent="0.25">
      <c r="A9787" s="1">
        <v>44558</v>
      </c>
      <c r="B9787" s="2">
        <v>0.27891203703703704</v>
      </c>
      <c r="C9787">
        <v>1640673698</v>
      </c>
      <c r="D9787">
        <v>416584098</v>
      </c>
      <c r="E9787">
        <v>104</v>
      </c>
      <c r="F9787">
        <v>547</v>
      </c>
      <c r="G9787">
        <v>-1</v>
      </c>
      <c r="H9787">
        <v>-1</v>
      </c>
      <c r="I9787">
        <v>1370</v>
      </c>
      <c r="J9787">
        <v>4707</v>
      </c>
      <c r="K9787">
        <v>-1</v>
      </c>
      <c r="L9787">
        <v>-1</v>
      </c>
      <c r="M9787">
        <v>0.52978999999999998</v>
      </c>
      <c r="N9787">
        <v>2.3519000000000001</v>
      </c>
      <c r="O9787">
        <v>-1</v>
      </c>
      <c r="P9787">
        <v>-1</v>
      </c>
      <c r="Q9787">
        <v>65</v>
      </c>
      <c r="R9787">
        <v>65</v>
      </c>
      <c r="S9787">
        <v>-1</v>
      </c>
      <c r="T9787">
        <v>-1</v>
      </c>
      <c r="U9787">
        <v>67.5</v>
      </c>
      <c r="V9787">
        <v>-999</v>
      </c>
      <c r="W9787">
        <v>-999</v>
      </c>
      <c r="X9787">
        <v>984.76</v>
      </c>
    </row>
    <row r="9788" spans="1:24" x14ac:dyDescent="0.25">
      <c r="A9788" s="1">
        <v>44558</v>
      </c>
      <c r="B9788" s="2">
        <v>0.27893518518518517</v>
      </c>
      <c r="C9788">
        <v>1640673700</v>
      </c>
      <c r="D9788">
        <v>450785937</v>
      </c>
      <c r="E9788">
        <v>61</v>
      </c>
      <c r="F9788">
        <v>278</v>
      </c>
      <c r="G9788">
        <v>-1</v>
      </c>
      <c r="H9788">
        <v>-1</v>
      </c>
      <c r="I9788">
        <v>510</v>
      </c>
      <c r="J9788">
        <v>3097</v>
      </c>
      <c r="K9788">
        <v>-1</v>
      </c>
      <c r="L9788">
        <v>-1</v>
      </c>
      <c r="M9788">
        <v>0.19722000000000001</v>
      </c>
      <c r="N9788">
        <v>1.5474000000000001</v>
      </c>
      <c r="O9788">
        <v>-1</v>
      </c>
      <c r="P9788">
        <v>-1</v>
      </c>
      <c r="Q9788">
        <v>95</v>
      </c>
      <c r="R9788">
        <v>65</v>
      </c>
      <c r="S9788">
        <v>-1</v>
      </c>
      <c r="T9788">
        <v>-1</v>
      </c>
      <c r="U9788">
        <v>100</v>
      </c>
      <c r="V9788">
        <v>-999</v>
      </c>
      <c r="W9788">
        <v>-999</v>
      </c>
      <c r="X9788">
        <v>984.76</v>
      </c>
    </row>
    <row r="9789" spans="1:24" x14ac:dyDescent="0.25">
      <c r="A9789" s="1">
        <v>44558</v>
      </c>
      <c r="B9789" s="2">
        <v>0.27893518518518517</v>
      </c>
      <c r="C9789">
        <v>1640673700</v>
      </c>
      <c r="D9789">
        <v>552772746</v>
      </c>
      <c r="E9789">
        <v>704</v>
      </c>
      <c r="F9789">
        <v>1337</v>
      </c>
      <c r="G9789">
        <v>-1</v>
      </c>
      <c r="H9789">
        <v>-1</v>
      </c>
      <c r="I9789">
        <v>14497</v>
      </c>
      <c r="J9789">
        <v>16294</v>
      </c>
      <c r="K9789">
        <v>-1</v>
      </c>
      <c r="L9789">
        <v>-1</v>
      </c>
      <c r="M9789">
        <v>5.6060999999999996</v>
      </c>
      <c r="N9789">
        <v>8.1412999999999993</v>
      </c>
      <c r="O9789">
        <v>-1</v>
      </c>
      <c r="P9789">
        <v>-1</v>
      </c>
      <c r="Q9789">
        <v>65</v>
      </c>
      <c r="R9789">
        <v>65</v>
      </c>
      <c r="S9789">
        <v>-1</v>
      </c>
      <c r="T9789">
        <v>-1</v>
      </c>
      <c r="U9789">
        <v>70</v>
      </c>
      <c r="V9789">
        <v>-999</v>
      </c>
      <c r="W9789">
        <v>-999</v>
      </c>
      <c r="X9789">
        <v>984.76</v>
      </c>
    </row>
    <row r="9790" spans="1:24" x14ac:dyDescent="0.25">
      <c r="A9790" s="1">
        <v>44558</v>
      </c>
      <c r="B9790" s="2">
        <v>0.27894675925925927</v>
      </c>
      <c r="C9790">
        <v>1640673701</v>
      </c>
      <c r="D9790">
        <v>728585135</v>
      </c>
      <c r="E9790">
        <v>183</v>
      </c>
      <c r="F9790">
        <v>262</v>
      </c>
      <c r="G9790">
        <v>-1</v>
      </c>
      <c r="H9790">
        <v>-1</v>
      </c>
      <c r="I9790">
        <v>1937</v>
      </c>
      <c r="J9790">
        <v>2557</v>
      </c>
      <c r="K9790">
        <v>-1</v>
      </c>
      <c r="L9790">
        <v>-1</v>
      </c>
      <c r="M9790">
        <v>0.74905999999999995</v>
      </c>
      <c r="N9790">
        <v>1.2776000000000001</v>
      </c>
      <c r="O9790">
        <v>-1</v>
      </c>
      <c r="P9790">
        <v>-1</v>
      </c>
      <c r="Q9790">
        <v>65</v>
      </c>
      <c r="R9790">
        <v>60</v>
      </c>
      <c r="S9790">
        <v>-1</v>
      </c>
      <c r="T9790">
        <v>-1</v>
      </c>
      <c r="U9790">
        <v>65</v>
      </c>
      <c r="V9790">
        <v>-999</v>
      </c>
      <c r="W9790">
        <v>-999</v>
      </c>
      <c r="X9790">
        <v>984.76</v>
      </c>
    </row>
    <row r="9791" spans="1:24" x14ac:dyDescent="0.25">
      <c r="A9791" s="1">
        <v>44558</v>
      </c>
      <c r="B9791" s="2">
        <v>0.27895833333333331</v>
      </c>
      <c r="C9791">
        <v>1640673702</v>
      </c>
      <c r="D9791">
        <v>685577314</v>
      </c>
      <c r="E9791">
        <v>228</v>
      </c>
      <c r="F9791">
        <v>626</v>
      </c>
      <c r="G9791">
        <v>-1</v>
      </c>
      <c r="H9791">
        <v>-1</v>
      </c>
      <c r="I9791">
        <v>3658</v>
      </c>
      <c r="J9791">
        <v>5726</v>
      </c>
      <c r="K9791">
        <v>-1</v>
      </c>
      <c r="L9791">
        <v>-1</v>
      </c>
      <c r="M9791">
        <v>1.4146000000000001</v>
      </c>
      <c r="N9791">
        <v>2.8610000000000002</v>
      </c>
      <c r="O9791">
        <v>-1</v>
      </c>
      <c r="P9791">
        <v>-1</v>
      </c>
      <c r="Q9791">
        <v>70</v>
      </c>
      <c r="R9791">
        <v>65</v>
      </c>
      <c r="S9791">
        <v>-1</v>
      </c>
      <c r="T9791">
        <v>-1</v>
      </c>
      <c r="U9791">
        <v>70</v>
      </c>
      <c r="V9791">
        <v>-999</v>
      </c>
      <c r="W9791">
        <v>-999</v>
      </c>
      <c r="X9791">
        <v>984.76</v>
      </c>
    </row>
    <row r="9792" spans="1:24" x14ac:dyDescent="0.25">
      <c r="A9792" s="1">
        <v>44558</v>
      </c>
      <c r="B9792" s="2">
        <v>0.27899305555555554</v>
      </c>
      <c r="C9792">
        <v>1640673705</v>
      </c>
      <c r="D9792">
        <v>967854735</v>
      </c>
      <c r="E9792">
        <v>637</v>
      </c>
      <c r="F9792">
        <v>502</v>
      </c>
      <c r="G9792">
        <v>-1</v>
      </c>
      <c r="H9792">
        <v>-1</v>
      </c>
      <c r="I9792">
        <v>8140</v>
      </c>
      <c r="J9792">
        <v>4296</v>
      </c>
      <c r="K9792">
        <v>-1</v>
      </c>
      <c r="L9792">
        <v>-1</v>
      </c>
      <c r="M9792">
        <v>3.1478000000000002</v>
      </c>
      <c r="N9792">
        <v>2.1465000000000001</v>
      </c>
      <c r="O9792">
        <v>-1</v>
      </c>
      <c r="P9792">
        <v>-1</v>
      </c>
      <c r="Q9792">
        <v>70</v>
      </c>
      <c r="R9792">
        <v>65</v>
      </c>
      <c r="S9792">
        <v>-1</v>
      </c>
      <c r="T9792">
        <v>-1</v>
      </c>
      <c r="U9792">
        <v>70</v>
      </c>
      <c r="V9792">
        <v>-999</v>
      </c>
      <c r="W9792">
        <v>-999</v>
      </c>
      <c r="X9792">
        <v>984.76</v>
      </c>
    </row>
    <row r="9793" spans="1:24" x14ac:dyDescent="0.25">
      <c r="A9793" s="1">
        <v>44558</v>
      </c>
      <c r="B9793" s="2">
        <v>0.27900462962962963</v>
      </c>
      <c r="C9793">
        <v>1640673706</v>
      </c>
      <c r="D9793">
        <v>164338378</v>
      </c>
      <c r="E9793">
        <v>458</v>
      </c>
      <c r="F9793">
        <v>74</v>
      </c>
      <c r="G9793">
        <v>-1</v>
      </c>
      <c r="H9793">
        <v>-1</v>
      </c>
      <c r="I9793">
        <v>4911</v>
      </c>
      <c r="J9793">
        <v>345</v>
      </c>
      <c r="K9793">
        <v>-1</v>
      </c>
      <c r="L9793">
        <v>-1</v>
      </c>
      <c r="M9793">
        <v>1.8991</v>
      </c>
      <c r="N9793">
        <v>0.17238000000000001</v>
      </c>
      <c r="O9793">
        <v>-1</v>
      </c>
      <c r="P9793">
        <v>-1</v>
      </c>
      <c r="Q9793">
        <v>65</v>
      </c>
      <c r="R9793">
        <v>290</v>
      </c>
      <c r="S9793">
        <v>-1</v>
      </c>
      <c r="T9793">
        <v>-1</v>
      </c>
      <c r="U9793">
        <v>295</v>
      </c>
      <c r="V9793">
        <v>-999</v>
      </c>
      <c r="W9793">
        <v>-999</v>
      </c>
      <c r="X9793">
        <v>984.76</v>
      </c>
    </row>
    <row r="9794" spans="1:24" x14ac:dyDescent="0.25">
      <c r="A9794" s="1">
        <v>44558</v>
      </c>
      <c r="B9794" s="2">
        <v>0.27905092592592595</v>
      </c>
      <c r="C9794">
        <v>1640673710</v>
      </c>
      <c r="D9794">
        <v>170962236</v>
      </c>
      <c r="E9794">
        <v>593</v>
      </c>
      <c r="F9794">
        <v>245</v>
      </c>
      <c r="G9794">
        <v>-1</v>
      </c>
      <c r="H9794">
        <v>-1</v>
      </c>
      <c r="I9794">
        <v>7873</v>
      </c>
      <c r="J9794">
        <v>1859</v>
      </c>
      <c r="K9794">
        <v>-1</v>
      </c>
      <c r="L9794">
        <v>-1</v>
      </c>
      <c r="M9794">
        <v>3.0446</v>
      </c>
      <c r="N9794">
        <v>0.92884999999999995</v>
      </c>
      <c r="O9794">
        <v>-1</v>
      </c>
      <c r="P9794">
        <v>-1</v>
      </c>
      <c r="Q9794">
        <v>62.5</v>
      </c>
      <c r="R9794">
        <v>65</v>
      </c>
      <c r="S9794">
        <v>-1</v>
      </c>
      <c r="T9794">
        <v>-1</v>
      </c>
      <c r="U9794">
        <v>70</v>
      </c>
      <c r="V9794">
        <v>-999</v>
      </c>
      <c r="W9794">
        <v>-999</v>
      </c>
      <c r="X9794">
        <v>984.76</v>
      </c>
    </row>
    <row r="9795" spans="1:24" x14ac:dyDescent="0.25">
      <c r="A9795" s="1">
        <v>44558</v>
      </c>
      <c r="B9795" s="2">
        <v>0.27907407407407409</v>
      </c>
      <c r="C9795">
        <v>1640673712</v>
      </c>
      <c r="D9795">
        <v>223191068</v>
      </c>
      <c r="E9795">
        <v>125</v>
      </c>
      <c r="F9795">
        <v>95</v>
      </c>
      <c r="G9795">
        <v>-1</v>
      </c>
      <c r="H9795">
        <v>-1</v>
      </c>
      <c r="I9795">
        <v>1087</v>
      </c>
      <c r="J9795">
        <v>455</v>
      </c>
      <c r="K9795">
        <v>-1</v>
      </c>
      <c r="L9795">
        <v>-1</v>
      </c>
      <c r="M9795">
        <v>0.42035</v>
      </c>
      <c r="N9795">
        <v>0.22733999999999999</v>
      </c>
      <c r="O9795">
        <v>-1</v>
      </c>
      <c r="P9795">
        <v>-1</v>
      </c>
      <c r="Q9795">
        <v>60</v>
      </c>
      <c r="R9795">
        <v>60</v>
      </c>
      <c r="S9795">
        <v>-1</v>
      </c>
      <c r="T9795">
        <v>-1</v>
      </c>
      <c r="U9795">
        <v>65</v>
      </c>
      <c r="V9795">
        <v>-999</v>
      </c>
      <c r="W9795">
        <v>-999</v>
      </c>
      <c r="X9795">
        <v>984.76</v>
      </c>
    </row>
    <row r="9796" spans="1:24" x14ac:dyDescent="0.25">
      <c r="A9796" s="1">
        <v>44558</v>
      </c>
      <c r="B9796" s="2">
        <v>0.27908564814814812</v>
      </c>
      <c r="C9796">
        <v>1640673713</v>
      </c>
      <c r="D9796">
        <v>125476368</v>
      </c>
      <c r="E9796">
        <v>171</v>
      </c>
      <c r="F9796">
        <v>226</v>
      </c>
      <c r="G9796">
        <v>-1</v>
      </c>
      <c r="H9796">
        <v>-1</v>
      </c>
      <c r="I9796">
        <v>1375</v>
      </c>
      <c r="J9796">
        <v>2160</v>
      </c>
      <c r="K9796">
        <v>-1</v>
      </c>
      <c r="L9796">
        <v>-1</v>
      </c>
      <c r="M9796">
        <v>0.53173000000000004</v>
      </c>
      <c r="N9796">
        <v>1.0791999999999999</v>
      </c>
      <c r="O9796">
        <v>-1</v>
      </c>
      <c r="P9796">
        <v>-1</v>
      </c>
      <c r="Q9796">
        <v>70</v>
      </c>
      <c r="R9796">
        <v>65</v>
      </c>
      <c r="S9796">
        <v>-1</v>
      </c>
      <c r="T9796">
        <v>-1</v>
      </c>
      <c r="U9796">
        <v>75</v>
      </c>
      <c r="V9796">
        <v>-999</v>
      </c>
      <c r="W9796">
        <v>-999</v>
      </c>
      <c r="X9796">
        <v>984.76</v>
      </c>
    </row>
    <row r="9797" spans="1:24" x14ac:dyDescent="0.25">
      <c r="A9797" s="1">
        <v>44558</v>
      </c>
      <c r="B9797" s="2">
        <v>0.27915509259259258</v>
      </c>
      <c r="C9797">
        <v>1640673719</v>
      </c>
      <c r="D9797">
        <v>679166708</v>
      </c>
      <c r="E9797">
        <v>384</v>
      </c>
      <c r="F9797">
        <v>271</v>
      </c>
      <c r="G9797">
        <v>-1</v>
      </c>
      <c r="H9797">
        <v>-1</v>
      </c>
      <c r="I9797">
        <v>4395</v>
      </c>
      <c r="J9797">
        <v>2680</v>
      </c>
      <c r="K9797">
        <v>-1</v>
      </c>
      <c r="L9797">
        <v>-1</v>
      </c>
      <c r="M9797">
        <v>1.6996</v>
      </c>
      <c r="N9797">
        <v>1.3391</v>
      </c>
      <c r="O9797">
        <v>-1</v>
      </c>
      <c r="P9797">
        <v>-1</v>
      </c>
      <c r="Q9797">
        <v>65</v>
      </c>
      <c r="R9797">
        <v>75</v>
      </c>
      <c r="S9797">
        <v>-1</v>
      </c>
      <c r="T9797">
        <v>-1</v>
      </c>
      <c r="U9797">
        <v>75</v>
      </c>
      <c r="V9797">
        <v>-999</v>
      </c>
      <c r="W9797">
        <v>-999</v>
      </c>
      <c r="X9797">
        <v>984.76</v>
      </c>
    </row>
    <row r="9798" spans="1:24" x14ac:dyDescent="0.25">
      <c r="A9798" s="1">
        <v>44558</v>
      </c>
      <c r="B9798" s="2">
        <v>0.27918981481481481</v>
      </c>
      <c r="C9798">
        <v>1640673722</v>
      </c>
      <c r="D9798">
        <v>947339928</v>
      </c>
      <c r="E9798">
        <v>340</v>
      </c>
      <c r="F9798">
        <v>346</v>
      </c>
      <c r="G9798">
        <v>-1</v>
      </c>
      <c r="H9798">
        <v>-1</v>
      </c>
      <c r="I9798">
        <v>5238</v>
      </c>
      <c r="J9798">
        <v>3012</v>
      </c>
      <c r="K9798">
        <v>-1</v>
      </c>
      <c r="L9798">
        <v>-1</v>
      </c>
      <c r="M9798">
        <v>2.0255999999999998</v>
      </c>
      <c r="N9798">
        <v>1.5048999999999999</v>
      </c>
      <c r="O9798">
        <v>-1</v>
      </c>
      <c r="P9798">
        <v>-1</v>
      </c>
      <c r="Q9798">
        <v>990</v>
      </c>
      <c r="R9798">
        <v>997.5</v>
      </c>
      <c r="S9798">
        <v>-1</v>
      </c>
      <c r="T9798">
        <v>-1</v>
      </c>
      <c r="U9798">
        <v>1000</v>
      </c>
      <c r="V9798">
        <v>-999</v>
      </c>
      <c r="W9798">
        <v>-999</v>
      </c>
      <c r="X9798">
        <v>984.76</v>
      </c>
    </row>
    <row r="9799" spans="1:24" x14ac:dyDescent="0.25">
      <c r="A9799" s="1">
        <v>44558</v>
      </c>
      <c r="B9799" s="2">
        <v>0.2792013888888889</v>
      </c>
      <c r="C9799">
        <v>1640673723</v>
      </c>
      <c r="D9799">
        <v>364524345</v>
      </c>
      <c r="E9799">
        <v>616</v>
      </c>
      <c r="F9799">
        <v>390</v>
      </c>
      <c r="G9799">
        <v>-1</v>
      </c>
      <c r="H9799">
        <v>-1</v>
      </c>
      <c r="I9799">
        <v>8312</v>
      </c>
      <c r="J9799">
        <v>5470</v>
      </c>
      <c r="K9799">
        <v>-1</v>
      </c>
      <c r="L9799">
        <v>-1</v>
      </c>
      <c r="M9799">
        <v>3.2143000000000002</v>
      </c>
      <c r="N9799">
        <v>2.7330999999999999</v>
      </c>
      <c r="O9799">
        <v>-1</v>
      </c>
      <c r="P9799">
        <v>-1</v>
      </c>
      <c r="Q9799">
        <v>65</v>
      </c>
      <c r="R9799">
        <v>65</v>
      </c>
      <c r="S9799">
        <v>-1</v>
      </c>
      <c r="T9799">
        <v>-1</v>
      </c>
      <c r="U9799">
        <v>70</v>
      </c>
      <c r="V9799">
        <v>-999</v>
      </c>
      <c r="W9799">
        <v>-999</v>
      </c>
      <c r="X9799">
        <v>984.76</v>
      </c>
    </row>
    <row r="9800" spans="1:24" x14ac:dyDescent="0.25">
      <c r="A9800" s="1">
        <v>44558</v>
      </c>
      <c r="B9800" s="2">
        <v>0.27921296296296294</v>
      </c>
      <c r="C9800">
        <v>1640673724</v>
      </c>
      <c r="D9800">
        <v>827385717</v>
      </c>
      <c r="E9800">
        <v>200</v>
      </c>
      <c r="F9800">
        <v>61</v>
      </c>
      <c r="G9800">
        <v>-1</v>
      </c>
      <c r="H9800">
        <v>-1</v>
      </c>
      <c r="I9800">
        <v>2380</v>
      </c>
      <c r="J9800">
        <v>315</v>
      </c>
      <c r="K9800">
        <v>-1</v>
      </c>
      <c r="L9800">
        <v>-1</v>
      </c>
      <c r="M9800">
        <v>0.92037000000000002</v>
      </c>
      <c r="N9800">
        <v>0.15739</v>
      </c>
      <c r="O9800">
        <v>-1</v>
      </c>
      <c r="P9800">
        <v>-1</v>
      </c>
      <c r="Q9800">
        <v>422.5</v>
      </c>
      <c r="R9800">
        <v>65</v>
      </c>
      <c r="S9800">
        <v>-1</v>
      </c>
      <c r="T9800">
        <v>-1</v>
      </c>
      <c r="U9800">
        <v>425</v>
      </c>
      <c r="V9800">
        <v>-999</v>
      </c>
      <c r="W9800">
        <v>-999</v>
      </c>
      <c r="X9800">
        <v>984.76</v>
      </c>
    </row>
    <row r="9801" spans="1:24" x14ac:dyDescent="0.25">
      <c r="A9801" s="1">
        <v>44558</v>
      </c>
      <c r="B9801" s="2">
        <v>0.27924768518518517</v>
      </c>
      <c r="C9801">
        <v>1640673727</v>
      </c>
      <c r="D9801">
        <v>530118552</v>
      </c>
      <c r="E9801">
        <v>222</v>
      </c>
      <c r="F9801">
        <v>241</v>
      </c>
      <c r="G9801">
        <v>-1</v>
      </c>
      <c r="H9801">
        <v>-1</v>
      </c>
      <c r="I9801">
        <v>2689</v>
      </c>
      <c r="J9801">
        <v>1842</v>
      </c>
      <c r="K9801">
        <v>-1</v>
      </c>
      <c r="L9801">
        <v>-1</v>
      </c>
      <c r="M9801">
        <v>1.0399</v>
      </c>
      <c r="N9801">
        <v>0.92035999999999996</v>
      </c>
      <c r="O9801">
        <v>-1</v>
      </c>
      <c r="P9801">
        <v>-1</v>
      </c>
      <c r="Q9801">
        <v>60</v>
      </c>
      <c r="R9801">
        <v>75</v>
      </c>
      <c r="S9801">
        <v>-1</v>
      </c>
      <c r="T9801">
        <v>-1</v>
      </c>
      <c r="U9801">
        <v>75</v>
      </c>
      <c r="V9801">
        <v>-999</v>
      </c>
      <c r="W9801">
        <v>-999</v>
      </c>
      <c r="X9801">
        <v>984.76</v>
      </c>
    </row>
    <row r="9802" spans="1:24" x14ac:dyDescent="0.25">
      <c r="A9802" s="1">
        <v>44558</v>
      </c>
      <c r="B9802" s="2">
        <v>0.27927083333333336</v>
      </c>
      <c r="C9802">
        <v>1640673729</v>
      </c>
      <c r="D9802">
        <v>759497800</v>
      </c>
      <c r="E9802">
        <v>90</v>
      </c>
      <c r="F9802">
        <v>285</v>
      </c>
      <c r="G9802">
        <v>-1</v>
      </c>
      <c r="H9802">
        <v>-1</v>
      </c>
      <c r="I9802">
        <v>644</v>
      </c>
      <c r="J9802">
        <v>2802</v>
      </c>
      <c r="K9802">
        <v>-1</v>
      </c>
      <c r="L9802">
        <v>-1</v>
      </c>
      <c r="M9802">
        <v>0.24904000000000001</v>
      </c>
      <c r="N9802">
        <v>1.4</v>
      </c>
      <c r="O9802">
        <v>-1</v>
      </c>
      <c r="P9802">
        <v>-1</v>
      </c>
      <c r="Q9802">
        <v>75</v>
      </c>
      <c r="R9802">
        <v>65</v>
      </c>
      <c r="S9802">
        <v>-1</v>
      </c>
      <c r="T9802">
        <v>-1</v>
      </c>
      <c r="U9802">
        <v>80</v>
      </c>
      <c r="V9802">
        <v>-999</v>
      </c>
      <c r="W9802">
        <v>-999</v>
      </c>
      <c r="X9802">
        <v>984.76</v>
      </c>
    </row>
    <row r="9803" spans="1:24" x14ac:dyDescent="0.25">
      <c r="A9803" s="1">
        <v>44558</v>
      </c>
      <c r="B9803" s="2">
        <v>0.27932870370370372</v>
      </c>
      <c r="C9803">
        <v>1640673734</v>
      </c>
      <c r="D9803">
        <v>25675103</v>
      </c>
      <c r="E9803">
        <v>201</v>
      </c>
      <c r="F9803">
        <v>270</v>
      </c>
      <c r="G9803">
        <v>-1</v>
      </c>
      <c r="H9803">
        <v>-1</v>
      </c>
      <c r="I9803">
        <v>1777</v>
      </c>
      <c r="J9803">
        <v>2683</v>
      </c>
      <c r="K9803">
        <v>-1</v>
      </c>
      <c r="L9803">
        <v>-1</v>
      </c>
      <c r="M9803">
        <v>0.68718000000000001</v>
      </c>
      <c r="N9803">
        <v>1.3406</v>
      </c>
      <c r="O9803">
        <v>-1</v>
      </c>
      <c r="P9803">
        <v>-1</v>
      </c>
      <c r="Q9803">
        <v>65</v>
      </c>
      <c r="R9803">
        <v>62.5</v>
      </c>
      <c r="S9803">
        <v>-1</v>
      </c>
      <c r="T9803">
        <v>-1</v>
      </c>
      <c r="U9803">
        <v>65</v>
      </c>
      <c r="V9803">
        <v>-999</v>
      </c>
      <c r="W9803">
        <v>-999</v>
      </c>
      <c r="X9803">
        <v>984.76</v>
      </c>
    </row>
    <row r="9804" spans="1:24" x14ac:dyDescent="0.25">
      <c r="A9804" s="1">
        <v>44558</v>
      </c>
      <c r="B9804" s="2">
        <v>0.27932870370370372</v>
      </c>
      <c r="C9804">
        <v>1640673734</v>
      </c>
      <c r="D9804">
        <v>808053718</v>
      </c>
      <c r="E9804">
        <v>636</v>
      </c>
      <c r="F9804">
        <v>1292</v>
      </c>
      <c r="G9804">
        <v>-1</v>
      </c>
      <c r="H9804">
        <v>-1</v>
      </c>
      <c r="I9804">
        <v>12590</v>
      </c>
      <c r="J9804">
        <v>20276</v>
      </c>
      <c r="K9804">
        <v>-1</v>
      </c>
      <c r="L9804">
        <v>-1</v>
      </c>
      <c r="M9804">
        <v>4.8686999999999996</v>
      </c>
      <c r="N9804">
        <v>10.131</v>
      </c>
      <c r="O9804">
        <v>-1</v>
      </c>
      <c r="P9804">
        <v>-1</v>
      </c>
      <c r="Q9804">
        <v>65</v>
      </c>
      <c r="R9804">
        <v>65</v>
      </c>
      <c r="S9804">
        <v>-1</v>
      </c>
      <c r="T9804">
        <v>-1</v>
      </c>
      <c r="U9804">
        <v>65</v>
      </c>
      <c r="V9804">
        <v>-999</v>
      </c>
      <c r="W9804">
        <v>-999</v>
      </c>
      <c r="X9804">
        <v>984.76</v>
      </c>
    </row>
    <row r="9805" spans="1:24" x14ac:dyDescent="0.25">
      <c r="A9805" s="1">
        <v>44558</v>
      </c>
      <c r="B9805" s="2">
        <v>0.27935185185185185</v>
      </c>
      <c r="C9805">
        <v>1640673736</v>
      </c>
      <c r="D9805">
        <v>986060561</v>
      </c>
      <c r="E9805">
        <v>83</v>
      </c>
      <c r="F9805">
        <v>65</v>
      </c>
      <c r="G9805">
        <v>-1</v>
      </c>
      <c r="H9805">
        <v>-1</v>
      </c>
      <c r="I9805">
        <v>406</v>
      </c>
      <c r="J9805">
        <v>426</v>
      </c>
      <c r="K9805">
        <v>-1</v>
      </c>
      <c r="L9805">
        <v>-1</v>
      </c>
      <c r="M9805">
        <v>0.157</v>
      </c>
      <c r="N9805">
        <v>0.21285000000000001</v>
      </c>
      <c r="O9805">
        <v>-1</v>
      </c>
      <c r="P9805">
        <v>-1</v>
      </c>
      <c r="Q9805">
        <v>60</v>
      </c>
      <c r="R9805">
        <v>777.5</v>
      </c>
      <c r="S9805">
        <v>-1</v>
      </c>
      <c r="T9805">
        <v>-1</v>
      </c>
      <c r="U9805">
        <v>780</v>
      </c>
      <c r="V9805">
        <v>-999</v>
      </c>
      <c r="W9805">
        <v>-999</v>
      </c>
      <c r="X9805">
        <v>984.76</v>
      </c>
    </row>
    <row r="9806" spans="1:24" x14ac:dyDescent="0.25">
      <c r="A9806" s="1">
        <v>44558</v>
      </c>
      <c r="B9806" s="2">
        <v>0.27942129629629631</v>
      </c>
      <c r="C9806">
        <v>1640673742</v>
      </c>
      <c r="D9806">
        <v>914243834</v>
      </c>
      <c r="E9806">
        <v>519</v>
      </c>
      <c r="F9806">
        <v>160</v>
      </c>
      <c r="G9806">
        <v>-1</v>
      </c>
      <c r="H9806">
        <v>-1</v>
      </c>
      <c r="I9806">
        <v>6268</v>
      </c>
      <c r="J9806">
        <v>1732</v>
      </c>
      <c r="K9806">
        <v>-1</v>
      </c>
      <c r="L9806">
        <v>-1</v>
      </c>
      <c r="M9806">
        <v>2.4239000000000002</v>
      </c>
      <c r="N9806">
        <v>0.86538999999999999</v>
      </c>
      <c r="O9806">
        <v>-1</v>
      </c>
      <c r="P9806">
        <v>-1</v>
      </c>
      <c r="Q9806">
        <v>70</v>
      </c>
      <c r="R9806">
        <v>65</v>
      </c>
      <c r="S9806">
        <v>-1</v>
      </c>
      <c r="T9806">
        <v>-1</v>
      </c>
      <c r="U9806">
        <v>70</v>
      </c>
      <c r="V9806">
        <v>-999</v>
      </c>
      <c r="W9806">
        <v>-999</v>
      </c>
      <c r="X9806">
        <v>984.76</v>
      </c>
    </row>
    <row r="9807" spans="1:24" x14ac:dyDescent="0.25">
      <c r="A9807" s="1">
        <v>44558</v>
      </c>
      <c r="B9807" s="2">
        <v>0.27949074074074076</v>
      </c>
      <c r="C9807">
        <v>1640673748</v>
      </c>
      <c r="D9807">
        <v>60125935</v>
      </c>
      <c r="E9807">
        <v>269</v>
      </c>
      <c r="F9807">
        <v>175</v>
      </c>
      <c r="G9807">
        <v>-1</v>
      </c>
      <c r="H9807">
        <v>-1</v>
      </c>
      <c r="I9807">
        <v>2439</v>
      </c>
      <c r="J9807">
        <v>1836</v>
      </c>
      <c r="K9807">
        <v>-1</v>
      </c>
      <c r="L9807">
        <v>-1</v>
      </c>
      <c r="M9807">
        <v>0.94318999999999997</v>
      </c>
      <c r="N9807">
        <v>0.91735999999999995</v>
      </c>
      <c r="O9807">
        <v>-1</v>
      </c>
      <c r="P9807">
        <v>-1</v>
      </c>
      <c r="Q9807">
        <v>72.5</v>
      </c>
      <c r="R9807">
        <v>65</v>
      </c>
      <c r="S9807">
        <v>-1</v>
      </c>
      <c r="T9807">
        <v>-1</v>
      </c>
      <c r="U9807">
        <v>75</v>
      </c>
      <c r="V9807">
        <v>-999</v>
      </c>
      <c r="W9807">
        <v>-999</v>
      </c>
      <c r="X9807">
        <v>984.76</v>
      </c>
    </row>
    <row r="9808" spans="1:24" x14ac:dyDescent="0.25">
      <c r="A9808" s="1">
        <v>44558</v>
      </c>
      <c r="B9808" s="2">
        <v>0.27952546296296299</v>
      </c>
      <c r="C9808">
        <v>1640673751</v>
      </c>
      <c r="D9808">
        <v>709448891</v>
      </c>
      <c r="E9808">
        <v>387</v>
      </c>
      <c r="F9808">
        <v>138</v>
      </c>
      <c r="G9808">
        <v>-1</v>
      </c>
      <c r="H9808">
        <v>-1</v>
      </c>
      <c r="I9808">
        <v>4156</v>
      </c>
      <c r="J9808">
        <v>1489</v>
      </c>
      <c r="K9808">
        <v>-1</v>
      </c>
      <c r="L9808">
        <v>-1</v>
      </c>
      <c r="M9808">
        <v>1.6072</v>
      </c>
      <c r="N9808">
        <v>0.74397999999999997</v>
      </c>
      <c r="O9808">
        <v>-1</v>
      </c>
      <c r="P9808">
        <v>-1</v>
      </c>
      <c r="Q9808">
        <v>62.5</v>
      </c>
      <c r="R9808">
        <v>65</v>
      </c>
      <c r="S9808">
        <v>-1</v>
      </c>
      <c r="T9808">
        <v>-1</v>
      </c>
      <c r="U9808">
        <v>70</v>
      </c>
      <c r="V9808">
        <v>-999</v>
      </c>
      <c r="W9808">
        <v>-999</v>
      </c>
      <c r="X9808">
        <v>984.76</v>
      </c>
    </row>
    <row r="9809" spans="1:24" x14ac:dyDescent="0.25">
      <c r="A9809" s="1">
        <v>44558</v>
      </c>
      <c r="B9809" s="2">
        <v>0.27961805555555558</v>
      </c>
      <c r="C9809">
        <v>1640673759</v>
      </c>
      <c r="D9809">
        <v>833698170</v>
      </c>
      <c r="E9809">
        <v>70</v>
      </c>
      <c r="F9809">
        <v>283</v>
      </c>
      <c r="G9809">
        <v>-1</v>
      </c>
      <c r="H9809">
        <v>-1</v>
      </c>
      <c r="I9809">
        <v>816</v>
      </c>
      <c r="J9809">
        <v>2827</v>
      </c>
      <c r="K9809">
        <v>-1</v>
      </c>
      <c r="L9809">
        <v>-1</v>
      </c>
      <c r="M9809">
        <v>0.31556000000000001</v>
      </c>
      <c r="N9809">
        <v>1.4125000000000001</v>
      </c>
      <c r="O9809">
        <v>-1</v>
      </c>
      <c r="P9809">
        <v>-1</v>
      </c>
      <c r="Q9809">
        <v>70</v>
      </c>
      <c r="R9809">
        <v>65</v>
      </c>
      <c r="S9809">
        <v>-1</v>
      </c>
      <c r="T9809">
        <v>-1</v>
      </c>
      <c r="U9809">
        <v>115</v>
      </c>
      <c r="V9809">
        <v>-999</v>
      </c>
      <c r="W9809">
        <v>-999</v>
      </c>
      <c r="X9809">
        <v>984.76</v>
      </c>
    </row>
    <row r="9810" spans="1:24" x14ac:dyDescent="0.25">
      <c r="A9810" s="1">
        <v>44558</v>
      </c>
      <c r="B9810" s="2">
        <v>0.27962962962962962</v>
      </c>
      <c r="C9810">
        <v>1640673760</v>
      </c>
      <c r="D9810">
        <v>441030942</v>
      </c>
      <c r="E9810">
        <v>124</v>
      </c>
      <c r="F9810">
        <v>75</v>
      </c>
      <c r="G9810">
        <v>-1</v>
      </c>
      <c r="H9810">
        <v>-1</v>
      </c>
      <c r="I9810">
        <v>1133</v>
      </c>
      <c r="J9810">
        <v>345</v>
      </c>
      <c r="K9810">
        <v>-1</v>
      </c>
      <c r="L9810">
        <v>-1</v>
      </c>
      <c r="M9810">
        <v>0.43813999999999997</v>
      </c>
      <c r="N9810">
        <v>0.17238000000000001</v>
      </c>
      <c r="O9810">
        <v>-1</v>
      </c>
      <c r="P9810">
        <v>-1</v>
      </c>
      <c r="Q9810">
        <v>1265</v>
      </c>
      <c r="R9810">
        <v>62.5</v>
      </c>
      <c r="S9810">
        <v>-1</v>
      </c>
      <c r="T9810">
        <v>-1</v>
      </c>
      <c r="U9810">
        <v>1270</v>
      </c>
      <c r="V9810">
        <v>-999</v>
      </c>
      <c r="W9810">
        <v>-999</v>
      </c>
      <c r="X9810">
        <v>984.76</v>
      </c>
    </row>
    <row r="9811" spans="1:24" x14ac:dyDescent="0.25">
      <c r="A9811" s="1">
        <v>44558</v>
      </c>
      <c r="B9811" s="2">
        <v>0.27966435185185184</v>
      </c>
      <c r="C9811">
        <v>1640673763</v>
      </c>
      <c r="D9811">
        <v>820220930</v>
      </c>
      <c r="E9811">
        <v>526</v>
      </c>
      <c r="F9811">
        <v>172</v>
      </c>
      <c r="G9811">
        <v>-1</v>
      </c>
      <c r="H9811">
        <v>-1</v>
      </c>
      <c r="I9811">
        <v>6591</v>
      </c>
      <c r="J9811">
        <v>1811</v>
      </c>
      <c r="K9811">
        <v>-1</v>
      </c>
      <c r="L9811">
        <v>-1</v>
      </c>
      <c r="M9811">
        <v>2.5488</v>
      </c>
      <c r="N9811">
        <v>0.90486999999999995</v>
      </c>
      <c r="O9811">
        <v>-1</v>
      </c>
      <c r="P9811">
        <v>-1</v>
      </c>
      <c r="Q9811">
        <v>65</v>
      </c>
      <c r="R9811">
        <v>70</v>
      </c>
      <c r="S9811">
        <v>-1</v>
      </c>
      <c r="T9811">
        <v>-1</v>
      </c>
      <c r="U9811">
        <v>72.5</v>
      </c>
      <c r="V9811">
        <v>-999</v>
      </c>
      <c r="W9811">
        <v>-999</v>
      </c>
      <c r="X9811">
        <v>984.76</v>
      </c>
    </row>
    <row r="9812" spans="1:24" x14ac:dyDescent="0.25">
      <c r="A9812" s="1">
        <v>44558</v>
      </c>
      <c r="B9812" s="2">
        <v>0.27968749999999998</v>
      </c>
      <c r="C9812">
        <v>1640673765</v>
      </c>
      <c r="D9812">
        <v>342207699</v>
      </c>
      <c r="E9812">
        <v>300</v>
      </c>
      <c r="F9812">
        <v>469</v>
      </c>
      <c r="G9812">
        <v>-1</v>
      </c>
      <c r="H9812">
        <v>-1</v>
      </c>
      <c r="I9812">
        <v>3216</v>
      </c>
      <c r="J9812">
        <v>5726</v>
      </c>
      <c r="K9812">
        <v>-1</v>
      </c>
      <c r="L9812">
        <v>-1</v>
      </c>
      <c r="M9812">
        <v>1.2437</v>
      </c>
      <c r="N9812">
        <v>2.8610000000000002</v>
      </c>
      <c r="O9812">
        <v>-1</v>
      </c>
      <c r="P9812">
        <v>-1</v>
      </c>
      <c r="Q9812">
        <v>65</v>
      </c>
      <c r="R9812">
        <v>465</v>
      </c>
      <c r="S9812">
        <v>-1</v>
      </c>
      <c r="T9812">
        <v>-1</v>
      </c>
      <c r="U9812">
        <v>465</v>
      </c>
      <c r="V9812">
        <v>-999</v>
      </c>
      <c r="W9812">
        <v>-999</v>
      </c>
      <c r="X9812">
        <v>984.76</v>
      </c>
    </row>
    <row r="9813" spans="1:24" x14ac:dyDescent="0.25">
      <c r="A9813" s="1">
        <v>44558</v>
      </c>
      <c r="B9813" s="2">
        <v>0.27975694444444443</v>
      </c>
      <c r="C9813">
        <v>1640673771</v>
      </c>
      <c r="D9813">
        <v>961444773</v>
      </c>
      <c r="E9813">
        <v>481</v>
      </c>
      <c r="F9813">
        <v>343</v>
      </c>
      <c r="G9813">
        <v>-1</v>
      </c>
      <c r="H9813">
        <v>-1</v>
      </c>
      <c r="I9813">
        <v>7132</v>
      </c>
      <c r="J9813">
        <v>3638</v>
      </c>
      <c r="K9813">
        <v>-1</v>
      </c>
      <c r="L9813">
        <v>-1</v>
      </c>
      <c r="M9813">
        <v>2.758</v>
      </c>
      <c r="N9813">
        <v>1.8177000000000001</v>
      </c>
      <c r="O9813">
        <v>-1</v>
      </c>
      <c r="P9813">
        <v>-1</v>
      </c>
      <c r="Q9813">
        <v>1535</v>
      </c>
      <c r="R9813">
        <v>65</v>
      </c>
      <c r="S9813">
        <v>-1</v>
      </c>
      <c r="T9813">
        <v>-1</v>
      </c>
      <c r="U9813">
        <v>1537.5</v>
      </c>
      <c r="V9813">
        <v>-999</v>
      </c>
      <c r="W9813">
        <v>-999</v>
      </c>
      <c r="X9813">
        <v>984.76</v>
      </c>
    </row>
    <row r="9814" spans="1:24" x14ac:dyDescent="0.25">
      <c r="A9814" s="1">
        <v>44558</v>
      </c>
      <c r="B9814" s="2">
        <v>0.27981481481481479</v>
      </c>
      <c r="C9814">
        <v>1640673776</v>
      </c>
      <c r="D9814">
        <v>302624450</v>
      </c>
      <c r="E9814">
        <v>350</v>
      </c>
      <c r="F9814">
        <v>238</v>
      </c>
      <c r="G9814">
        <v>-1</v>
      </c>
      <c r="H9814">
        <v>-1</v>
      </c>
      <c r="I9814">
        <v>3753</v>
      </c>
      <c r="J9814">
        <v>2432</v>
      </c>
      <c r="K9814">
        <v>-1</v>
      </c>
      <c r="L9814">
        <v>-1</v>
      </c>
      <c r="M9814">
        <v>1.4513</v>
      </c>
      <c r="N9814">
        <v>1.2152000000000001</v>
      </c>
      <c r="O9814">
        <v>-1</v>
      </c>
      <c r="P9814">
        <v>-1</v>
      </c>
      <c r="Q9814">
        <v>65</v>
      </c>
      <c r="R9814">
        <v>65</v>
      </c>
      <c r="S9814">
        <v>-1</v>
      </c>
      <c r="T9814">
        <v>-1</v>
      </c>
      <c r="U9814">
        <v>65</v>
      </c>
      <c r="V9814">
        <v>-999</v>
      </c>
      <c r="W9814">
        <v>-999</v>
      </c>
      <c r="X9814">
        <v>984.76</v>
      </c>
    </row>
    <row r="9815" spans="1:24" x14ac:dyDescent="0.25">
      <c r="A9815" s="1">
        <v>44558</v>
      </c>
      <c r="B9815" s="2">
        <v>0.27982638888888889</v>
      </c>
      <c r="C9815">
        <v>1640673777</v>
      </c>
      <c r="D9815">
        <v>47855270</v>
      </c>
      <c r="E9815">
        <v>507</v>
      </c>
      <c r="F9815">
        <v>333</v>
      </c>
      <c r="G9815">
        <v>-1</v>
      </c>
      <c r="H9815">
        <v>-1</v>
      </c>
      <c r="I9815">
        <v>7521</v>
      </c>
      <c r="J9815">
        <v>4260</v>
      </c>
      <c r="K9815">
        <v>-1</v>
      </c>
      <c r="L9815">
        <v>-1</v>
      </c>
      <c r="M9815">
        <v>2.9083999999999999</v>
      </c>
      <c r="N9815">
        <v>2.1284999999999998</v>
      </c>
      <c r="O9815">
        <v>-1</v>
      </c>
      <c r="P9815">
        <v>-1</v>
      </c>
      <c r="Q9815">
        <v>62.5</v>
      </c>
      <c r="R9815">
        <v>70</v>
      </c>
      <c r="S9815">
        <v>-1</v>
      </c>
      <c r="T9815">
        <v>-1</v>
      </c>
      <c r="U9815">
        <v>90</v>
      </c>
      <c r="V9815">
        <v>-999</v>
      </c>
      <c r="W9815">
        <v>-999</v>
      </c>
      <c r="X9815">
        <v>984.76</v>
      </c>
    </row>
    <row r="9816" spans="1:24" x14ac:dyDescent="0.25">
      <c r="A9816" s="1">
        <v>44558</v>
      </c>
      <c r="B9816" s="2">
        <v>0.27993055555555557</v>
      </c>
      <c r="C9816">
        <v>1640673786</v>
      </c>
      <c r="D9816">
        <v>455228138</v>
      </c>
      <c r="E9816">
        <v>1041</v>
      </c>
      <c r="F9816">
        <v>1227</v>
      </c>
      <c r="G9816">
        <v>-1</v>
      </c>
      <c r="H9816">
        <v>-1</v>
      </c>
      <c r="I9816">
        <v>13627</v>
      </c>
      <c r="J9816">
        <v>20713</v>
      </c>
      <c r="K9816">
        <v>-1</v>
      </c>
      <c r="L9816">
        <v>-1</v>
      </c>
      <c r="M9816">
        <v>5.2697000000000003</v>
      </c>
      <c r="N9816">
        <v>10.349</v>
      </c>
      <c r="O9816">
        <v>-1</v>
      </c>
      <c r="P9816">
        <v>-1</v>
      </c>
      <c r="Q9816">
        <v>65</v>
      </c>
      <c r="R9816">
        <v>70</v>
      </c>
      <c r="S9816">
        <v>-1</v>
      </c>
      <c r="T9816">
        <v>-1</v>
      </c>
      <c r="U9816">
        <v>70</v>
      </c>
      <c r="V9816">
        <v>-999</v>
      </c>
      <c r="W9816">
        <v>-999</v>
      </c>
      <c r="X9816">
        <v>984.76</v>
      </c>
    </row>
    <row r="9817" spans="1:24" x14ac:dyDescent="0.25">
      <c r="A9817" s="1">
        <v>44558</v>
      </c>
      <c r="B9817" s="2">
        <v>0.27993055555555557</v>
      </c>
      <c r="C9817">
        <v>1640673786</v>
      </c>
      <c r="D9817">
        <v>642803646</v>
      </c>
      <c r="E9817">
        <v>279</v>
      </c>
      <c r="F9817">
        <v>120</v>
      </c>
      <c r="G9817">
        <v>-1</v>
      </c>
      <c r="H9817">
        <v>-1</v>
      </c>
      <c r="I9817">
        <v>2859</v>
      </c>
      <c r="J9817">
        <v>580</v>
      </c>
      <c r="K9817">
        <v>-1</v>
      </c>
      <c r="L9817">
        <v>-1</v>
      </c>
      <c r="M9817">
        <v>1.1055999999999999</v>
      </c>
      <c r="N9817">
        <v>0.2898</v>
      </c>
      <c r="O9817">
        <v>-1</v>
      </c>
      <c r="P9817">
        <v>-1</v>
      </c>
      <c r="Q9817">
        <v>60</v>
      </c>
      <c r="R9817">
        <v>1515</v>
      </c>
      <c r="S9817">
        <v>-1</v>
      </c>
      <c r="T9817">
        <v>-1</v>
      </c>
      <c r="U9817">
        <v>1515</v>
      </c>
      <c r="V9817">
        <v>-999</v>
      </c>
      <c r="W9817">
        <v>-999</v>
      </c>
      <c r="X9817">
        <v>984.76</v>
      </c>
    </row>
    <row r="9818" spans="1:24" x14ac:dyDescent="0.25">
      <c r="A9818" s="1">
        <v>44558</v>
      </c>
      <c r="B9818" s="2">
        <v>0.27994212962962961</v>
      </c>
      <c r="C9818">
        <v>1640673787</v>
      </c>
      <c r="D9818">
        <v>375640236</v>
      </c>
      <c r="E9818">
        <v>274</v>
      </c>
      <c r="F9818">
        <v>124</v>
      </c>
      <c r="G9818">
        <v>-1</v>
      </c>
      <c r="H9818">
        <v>-1</v>
      </c>
      <c r="I9818">
        <v>2942</v>
      </c>
      <c r="J9818">
        <v>1166</v>
      </c>
      <c r="K9818">
        <v>-1</v>
      </c>
      <c r="L9818">
        <v>-1</v>
      </c>
      <c r="M9818">
        <v>1.1376999999999999</v>
      </c>
      <c r="N9818">
        <v>0.58259000000000005</v>
      </c>
      <c r="O9818">
        <v>-1</v>
      </c>
      <c r="P9818">
        <v>-1</v>
      </c>
      <c r="Q9818">
        <v>60</v>
      </c>
      <c r="R9818">
        <v>65</v>
      </c>
      <c r="S9818">
        <v>-1</v>
      </c>
      <c r="T9818">
        <v>-1</v>
      </c>
      <c r="U9818">
        <v>65</v>
      </c>
      <c r="V9818">
        <v>-999</v>
      </c>
      <c r="W9818">
        <v>-999</v>
      </c>
      <c r="X9818">
        <v>984.76</v>
      </c>
    </row>
    <row r="9819" spans="1:24" x14ac:dyDescent="0.25">
      <c r="A9819" s="1">
        <v>44558</v>
      </c>
      <c r="B9819" s="2">
        <v>0.2799652777777778</v>
      </c>
      <c r="C9819">
        <v>1640673789</v>
      </c>
      <c r="D9819">
        <v>272499582</v>
      </c>
      <c r="E9819">
        <v>263</v>
      </c>
      <c r="F9819">
        <v>66</v>
      </c>
      <c r="G9819">
        <v>-1</v>
      </c>
      <c r="H9819">
        <v>-1</v>
      </c>
      <c r="I9819">
        <v>2630</v>
      </c>
      <c r="J9819">
        <v>289</v>
      </c>
      <c r="K9819">
        <v>-1</v>
      </c>
      <c r="L9819">
        <v>-1</v>
      </c>
      <c r="M9819">
        <v>1.0169999999999999</v>
      </c>
      <c r="N9819">
        <v>0.1444</v>
      </c>
      <c r="O9819">
        <v>-1</v>
      </c>
      <c r="P9819">
        <v>-1</v>
      </c>
      <c r="Q9819">
        <v>62.5</v>
      </c>
      <c r="R9819">
        <v>1340</v>
      </c>
      <c r="S9819">
        <v>-1</v>
      </c>
      <c r="T9819">
        <v>-1</v>
      </c>
      <c r="U9819">
        <v>1345</v>
      </c>
      <c r="V9819">
        <v>-999</v>
      </c>
      <c r="W9819">
        <v>-999</v>
      </c>
      <c r="X9819">
        <v>984.76</v>
      </c>
    </row>
    <row r="9820" spans="1:24" x14ac:dyDescent="0.25">
      <c r="A9820" s="1">
        <v>44558</v>
      </c>
      <c r="B9820" s="2">
        <v>0.28000000000000003</v>
      </c>
      <c r="C9820">
        <v>1640673792</v>
      </c>
      <c r="D9820">
        <v>40897320</v>
      </c>
      <c r="E9820">
        <v>372</v>
      </c>
      <c r="F9820">
        <v>295</v>
      </c>
      <c r="G9820">
        <v>-1</v>
      </c>
      <c r="H9820">
        <v>-1</v>
      </c>
      <c r="I9820">
        <v>3885</v>
      </c>
      <c r="J9820">
        <v>2329</v>
      </c>
      <c r="K9820">
        <v>-1</v>
      </c>
      <c r="L9820">
        <v>-1</v>
      </c>
      <c r="M9820">
        <v>1.5024</v>
      </c>
      <c r="N9820">
        <v>1.1637</v>
      </c>
      <c r="O9820">
        <v>-1</v>
      </c>
      <c r="P9820">
        <v>-1</v>
      </c>
      <c r="Q9820">
        <v>65</v>
      </c>
      <c r="R9820">
        <v>70</v>
      </c>
      <c r="S9820">
        <v>-1</v>
      </c>
      <c r="T9820">
        <v>-1</v>
      </c>
      <c r="U9820">
        <v>70</v>
      </c>
      <c r="V9820">
        <v>-999</v>
      </c>
      <c r="W9820">
        <v>-999</v>
      </c>
      <c r="X9820">
        <v>984.76</v>
      </c>
    </row>
    <row r="9821" spans="1:24" x14ac:dyDescent="0.25">
      <c r="A9821" s="1">
        <v>44558</v>
      </c>
      <c r="B9821" s="2">
        <v>0.28000000000000003</v>
      </c>
      <c r="C9821">
        <v>1640673792</v>
      </c>
      <c r="D9821">
        <v>934315960</v>
      </c>
      <c r="E9821">
        <v>182</v>
      </c>
      <c r="F9821">
        <v>191</v>
      </c>
      <c r="G9821">
        <v>-1</v>
      </c>
      <c r="H9821">
        <v>-1</v>
      </c>
      <c r="I9821">
        <v>2022</v>
      </c>
      <c r="J9821">
        <v>1740</v>
      </c>
      <c r="K9821">
        <v>-1</v>
      </c>
      <c r="L9821">
        <v>-1</v>
      </c>
      <c r="M9821">
        <v>0.78193000000000001</v>
      </c>
      <c r="N9821">
        <v>0.86939</v>
      </c>
      <c r="O9821">
        <v>-1</v>
      </c>
      <c r="P9821">
        <v>-1</v>
      </c>
      <c r="Q9821">
        <v>65</v>
      </c>
      <c r="R9821">
        <v>70</v>
      </c>
      <c r="S9821">
        <v>-1</v>
      </c>
      <c r="T9821">
        <v>-1</v>
      </c>
      <c r="U9821">
        <v>75</v>
      </c>
      <c r="V9821">
        <v>-999</v>
      </c>
      <c r="W9821">
        <v>-999</v>
      </c>
      <c r="X9821">
        <v>984.76</v>
      </c>
    </row>
    <row r="9822" spans="1:24" x14ac:dyDescent="0.25">
      <c r="A9822" s="1">
        <v>44558</v>
      </c>
      <c r="B9822" s="2">
        <v>0.28008101851851852</v>
      </c>
      <c r="C9822">
        <v>1640673799</v>
      </c>
      <c r="D9822">
        <v>954027269</v>
      </c>
      <c r="E9822">
        <v>60</v>
      </c>
      <c r="F9822">
        <v>212</v>
      </c>
      <c r="G9822">
        <v>-1</v>
      </c>
      <c r="H9822">
        <v>-1</v>
      </c>
      <c r="I9822">
        <v>502</v>
      </c>
      <c r="J9822">
        <v>1280</v>
      </c>
      <c r="K9822">
        <v>-1</v>
      </c>
      <c r="L9822">
        <v>-1</v>
      </c>
      <c r="M9822">
        <v>0.19413</v>
      </c>
      <c r="N9822">
        <v>0.63954999999999995</v>
      </c>
      <c r="O9822">
        <v>-1</v>
      </c>
      <c r="P9822">
        <v>-1</v>
      </c>
      <c r="Q9822">
        <v>55</v>
      </c>
      <c r="R9822">
        <v>995</v>
      </c>
      <c r="S9822">
        <v>-1</v>
      </c>
      <c r="T9822">
        <v>-1</v>
      </c>
      <c r="U9822">
        <v>1000</v>
      </c>
      <c r="V9822">
        <v>-999</v>
      </c>
      <c r="W9822">
        <v>-999</v>
      </c>
      <c r="X9822">
        <v>984.76</v>
      </c>
    </row>
    <row r="9823" spans="1:24" x14ac:dyDescent="0.25">
      <c r="A9823" s="1">
        <v>44558</v>
      </c>
      <c r="B9823" s="2">
        <v>0.28010416666666665</v>
      </c>
      <c r="C9823">
        <v>1640673801</v>
      </c>
      <c r="D9823">
        <v>637102809</v>
      </c>
      <c r="E9823">
        <v>55</v>
      </c>
      <c r="F9823">
        <v>464</v>
      </c>
      <c r="G9823">
        <v>-1</v>
      </c>
      <c r="H9823">
        <v>-1</v>
      </c>
      <c r="I9823">
        <v>404</v>
      </c>
      <c r="J9823">
        <v>4994</v>
      </c>
      <c r="K9823">
        <v>-1</v>
      </c>
      <c r="L9823">
        <v>-1</v>
      </c>
      <c r="M9823">
        <v>0.15623000000000001</v>
      </c>
      <c r="N9823">
        <v>2.4952999999999999</v>
      </c>
      <c r="O9823">
        <v>-1</v>
      </c>
      <c r="P9823">
        <v>-1</v>
      </c>
      <c r="Q9823">
        <v>75</v>
      </c>
      <c r="R9823">
        <v>60</v>
      </c>
      <c r="S9823">
        <v>-1</v>
      </c>
      <c r="T9823">
        <v>-1</v>
      </c>
      <c r="U9823">
        <v>80</v>
      </c>
      <c r="V9823">
        <v>-999</v>
      </c>
      <c r="W9823">
        <v>-999</v>
      </c>
      <c r="X9823">
        <v>984.76</v>
      </c>
    </row>
    <row r="9824" spans="1:24" x14ac:dyDescent="0.25">
      <c r="A9824" s="1">
        <v>44558</v>
      </c>
      <c r="B9824" s="2">
        <v>0.28013888888888888</v>
      </c>
      <c r="C9824">
        <v>1640673804</v>
      </c>
      <c r="D9824">
        <v>993829941</v>
      </c>
      <c r="E9824">
        <v>305</v>
      </c>
      <c r="F9824">
        <v>151</v>
      </c>
      <c r="G9824">
        <v>-1</v>
      </c>
      <c r="H9824">
        <v>-1</v>
      </c>
      <c r="I9824">
        <v>3194</v>
      </c>
      <c r="J9824">
        <v>2197</v>
      </c>
      <c r="K9824">
        <v>-1</v>
      </c>
      <c r="L9824">
        <v>-1</v>
      </c>
      <c r="M9824">
        <v>1.2352000000000001</v>
      </c>
      <c r="N9824">
        <v>1.0976999999999999</v>
      </c>
      <c r="O9824">
        <v>-1</v>
      </c>
      <c r="P9824">
        <v>-1</v>
      </c>
      <c r="Q9824">
        <v>62.5</v>
      </c>
      <c r="R9824">
        <v>70</v>
      </c>
      <c r="S9824">
        <v>-1</v>
      </c>
      <c r="T9824">
        <v>-1</v>
      </c>
      <c r="U9824">
        <v>75</v>
      </c>
      <c r="V9824">
        <v>-999</v>
      </c>
      <c r="W9824">
        <v>-999</v>
      </c>
      <c r="X9824">
        <v>984.76</v>
      </c>
    </row>
    <row r="9825" spans="1:24" x14ac:dyDescent="0.25">
      <c r="A9825" s="1">
        <v>44558</v>
      </c>
      <c r="B9825" s="2">
        <v>0.28017361111111111</v>
      </c>
      <c r="C9825">
        <v>1640673807</v>
      </c>
      <c r="D9825">
        <v>60541507</v>
      </c>
      <c r="E9825">
        <v>61</v>
      </c>
      <c r="F9825">
        <v>102</v>
      </c>
      <c r="G9825">
        <v>-1</v>
      </c>
      <c r="H9825">
        <v>-1</v>
      </c>
      <c r="I9825">
        <v>433</v>
      </c>
      <c r="J9825">
        <v>681</v>
      </c>
      <c r="K9825">
        <v>-1</v>
      </c>
      <c r="L9825">
        <v>-1</v>
      </c>
      <c r="M9825">
        <v>0.16744999999999999</v>
      </c>
      <c r="N9825">
        <v>0.34026000000000001</v>
      </c>
      <c r="O9825">
        <v>-1</v>
      </c>
      <c r="P9825">
        <v>-1</v>
      </c>
      <c r="Q9825">
        <v>1465</v>
      </c>
      <c r="R9825">
        <v>60</v>
      </c>
      <c r="S9825">
        <v>-1</v>
      </c>
      <c r="T9825">
        <v>-1</v>
      </c>
      <c r="U9825">
        <v>1465</v>
      </c>
      <c r="V9825">
        <v>-999</v>
      </c>
      <c r="W9825">
        <v>-999</v>
      </c>
      <c r="X9825">
        <v>984.76</v>
      </c>
    </row>
    <row r="9826" spans="1:24" x14ac:dyDescent="0.25">
      <c r="A9826" s="1">
        <v>44558</v>
      </c>
      <c r="B9826" s="2">
        <v>0.28017361111111111</v>
      </c>
      <c r="C9826">
        <v>1640673807</v>
      </c>
      <c r="D9826">
        <v>168756387</v>
      </c>
      <c r="E9826">
        <v>546</v>
      </c>
      <c r="F9826">
        <v>239</v>
      </c>
      <c r="G9826">
        <v>-1</v>
      </c>
      <c r="H9826">
        <v>-1</v>
      </c>
      <c r="I9826">
        <v>7581</v>
      </c>
      <c r="J9826">
        <v>1812</v>
      </c>
      <c r="K9826">
        <v>-1</v>
      </c>
      <c r="L9826">
        <v>-1</v>
      </c>
      <c r="M9826">
        <v>2.9317000000000002</v>
      </c>
      <c r="N9826">
        <v>0.90537000000000001</v>
      </c>
      <c r="O9826">
        <v>-1</v>
      </c>
      <c r="P9826">
        <v>-1</v>
      </c>
      <c r="Q9826">
        <v>60</v>
      </c>
      <c r="R9826">
        <v>70</v>
      </c>
      <c r="S9826">
        <v>-1</v>
      </c>
      <c r="T9826">
        <v>-1</v>
      </c>
      <c r="U9826">
        <v>72.5</v>
      </c>
      <c r="V9826">
        <v>-999</v>
      </c>
      <c r="W9826">
        <v>-999</v>
      </c>
      <c r="X9826">
        <v>984.76</v>
      </c>
    </row>
    <row r="9827" spans="1:24" x14ac:dyDescent="0.25">
      <c r="A9827" s="1">
        <v>44558</v>
      </c>
      <c r="B9827" s="2">
        <v>0.28019675925925924</v>
      </c>
      <c r="C9827">
        <v>1640673809</v>
      </c>
      <c r="D9827">
        <v>48234256</v>
      </c>
      <c r="E9827">
        <v>167</v>
      </c>
      <c r="F9827">
        <v>232</v>
      </c>
      <c r="G9827">
        <v>-1</v>
      </c>
      <c r="H9827">
        <v>-1</v>
      </c>
      <c r="I9827">
        <v>2139</v>
      </c>
      <c r="J9827">
        <v>2195</v>
      </c>
      <c r="K9827">
        <v>-1</v>
      </c>
      <c r="L9827">
        <v>-1</v>
      </c>
      <c r="M9827">
        <v>0.82716999999999996</v>
      </c>
      <c r="N9827">
        <v>1.0967</v>
      </c>
      <c r="O9827">
        <v>-1</v>
      </c>
      <c r="P9827">
        <v>-1</v>
      </c>
      <c r="Q9827">
        <v>65</v>
      </c>
      <c r="R9827">
        <v>70</v>
      </c>
      <c r="S9827">
        <v>-1</v>
      </c>
      <c r="T9827">
        <v>-1</v>
      </c>
      <c r="U9827">
        <v>72.5</v>
      </c>
      <c r="V9827">
        <v>-999</v>
      </c>
      <c r="W9827">
        <v>-999</v>
      </c>
      <c r="X9827">
        <v>984.76</v>
      </c>
    </row>
    <row r="9828" spans="1:24" x14ac:dyDescent="0.25">
      <c r="A9828" s="1">
        <v>44558</v>
      </c>
      <c r="B9828" s="2">
        <v>0.28019675925925924</v>
      </c>
      <c r="C9828">
        <v>1640673809</v>
      </c>
      <c r="D9828">
        <v>504343734</v>
      </c>
      <c r="E9828">
        <v>310</v>
      </c>
      <c r="F9828">
        <v>223</v>
      </c>
      <c r="G9828">
        <v>-1</v>
      </c>
      <c r="H9828">
        <v>-1</v>
      </c>
      <c r="I9828">
        <v>2873</v>
      </c>
      <c r="J9828">
        <v>2171</v>
      </c>
      <c r="K9828">
        <v>-1</v>
      </c>
      <c r="L9828">
        <v>-1</v>
      </c>
      <c r="M9828">
        <v>1.111</v>
      </c>
      <c r="N9828">
        <v>1.0847</v>
      </c>
      <c r="O9828">
        <v>-1</v>
      </c>
      <c r="P9828">
        <v>-1</v>
      </c>
      <c r="Q9828">
        <v>60</v>
      </c>
      <c r="R9828">
        <v>65</v>
      </c>
      <c r="S9828">
        <v>-1</v>
      </c>
      <c r="T9828">
        <v>-1</v>
      </c>
      <c r="U9828">
        <v>65</v>
      </c>
      <c r="V9828">
        <v>-999</v>
      </c>
      <c r="W9828">
        <v>-999</v>
      </c>
      <c r="X9828">
        <v>984.76</v>
      </c>
    </row>
    <row r="9829" spans="1:24" x14ac:dyDescent="0.25">
      <c r="A9829" s="1">
        <v>44558</v>
      </c>
      <c r="B9829" s="2">
        <v>0.28020833333333334</v>
      </c>
      <c r="C9829">
        <v>1640673810</v>
      </c>
      <c r="D9829">
        <v>684693224</v>
      </c>
      <c r="E9829">
        <v>184</v>
      </c>
      <c r="F9829">
        <v>199</v>
      </c>
      <c r="G9829">
        <v>-1</v>
      </c>
      <c r="H9829">
        <v>-1</v>
      </c>
      <c r="I9829">
        <v>1923</v>
      </c>
      <c r="J9829">
        <v>1817</v>
      </c>
      <c r="K9829">
        <v>-1</v>
      </c>
      <c r="L9829">
        <v>-1</v>
      </c>
      <c r="M9829">
        <v>0.74363999999999997</v>
      </c>
      <c r="N9829">
        <v>0.90786999999999995</v>
      </c>
      <c r="O9829">
        <v>-1</v>
      </c>
      <c r="P9829">
        <v>-1</v>
      </c>
      <c r="Q9829">
        <v>65</v>
      </c>
      <c r="R9829">
        <v>70</v>
      </c>
      <c r="S9829">
        <v>-1</v>
      </c>
      <c r="T9829">
        <v>-1</v>
      </c>
      <c r="U9829">
        <v>72.5</v>
      </c>
      <c r="V9829">
        <v>-999</v>
      </c>
      <c r="W9829">
        <v>-999</v>
      </c>
      <c r="X9829">
        <v>984.76</v>
      </c>
    </row>
    <row r="9830" spans="1:24" x14ac:dyDescent="0.25">
      <c r="A9830" s="1">
        <v>44558</v>
      </c>
      <c r="B9830" s="2">
        <v>0.28023148148148147</v>
      </c>
      <c r="C9830">
        <v>1640673812</v>
      </c>
      <c r="D9830">
        <v>689978783</v>
      </c>
      <c r="E9830">
        <v>357</v>
      </c>
      <c r="F9830">
        <v>251</v>
      </c>
      <c r="G9830">
        <v>-1</v>
      </c>
      <c r="H9830">
        <v>-1</v>
      </c>
      <c r="I9830">
        <v>5099</v>
      </c>
      <c r="J9830">
        <v>1930</v>
      </c>
      <c r="K9830">
        <v>-1</v>
      </c>
      <c r="L9830">
        <v>-1</v>
      </c>
      <c r="M9830">
        <v>1.9718</v>
      </c>
      <c r="N9830">
        <v>0.96433000000000002</v>
      </c>
      <c r="O9830">
        <v>-1</v>
      </c>
      <c r="P9830">
        <v>-1</v>
      </c>
      <c r="Q9830">
        <v>60</v>
      </c>
      <c r="R9830">
        <v>70</v>
      </c>
      <c r="S9830">
        <v>-1</v>
      </c>
      <c r="T9830">
        <v>-1</v>
      </c>
      <c r="U9830">
        <v>72.5</v>
      </c>
      <c r="V9830">
        <v>-999</v>
      </c>
      <c r="W9830">
        <v>-999</v>
      </c>
      <c r="X9830">
        <v>984.76</v>
      </c>
    </row>
    <row r="9831" spans="1:24" x14ac:dyDescent="0.25">
      <c r="A9831" s="1">
        <v>44558</v>
      </c>
      <c r="B9831" s="2">
        <v>0.2802662037037037</v>
      </c>
      <c r="C9831">
        <v>1640673815</v>
      </c>
      <c r="D9831">
        <v>524304305</v>
      </c>
      <c r="E9831">
        <v>970</v>
      </c>
      <c r="F9831">
        <v>901</v>
      </c>
      <c r="G9831">
        <v>-1</v>
      </c>
      <c r="H9831">
        <v>-1</v>
      </c>
      <c r="I9831">
        <v>14421</v>
      </c>
      <c r="J9831">
        <v>11013</v>
      </c>
      <c r="K9831">
        <v>-1</v>
      </c>
      <c r="L9831">
        <v>-1</v>
      </c>
      <c r="M9831">
        <v>5.5766999999999998</v>
      </c>
      <c r="N9831">
        <v>5.5026999999999999</v>
      </c>
      <c r="O9831">
        <v>-1</v>
      </c>
      <c r="P9831">
        <v>-1</v>
      </c>
      <c r="Q9831">
        <v>62.5</v>
      </c>
      <c r="R9831">
        <v>70</v>
      </c>
      <c r="S9831">
        <v>-1</v>
      </c>
      <c r="T9831">
        <v>-1</v>
      </c>
      <c r="U9831">
        <v>70</v>
      </c>
      <c r="V9831">
        <v>-999</v>
      </c>
      <c r="W9831">
        <v>-999</v>
      </c>
      <c r="X9831">
        <v>984.76</v>
      </c>
    </row>
    <row r="9832" spans="1:24" x14ac:dyDescent="0.25">
      <c r="A9832" s="1">
        <v>44558</v>
      </c>
      <c r="B9832" s="2">
        <v>0.28027777777777779</v>
      </c>
      <c r="C9832">
        <v>1640673816</v>
      </c>
      <c r="D9832">
        <v>402231097</v>
      </c>
      <c r="E9832">
        <v>268</v>
      </c>
      <c r="F9832">
        <v>251</v>
      </c>
      <c r="G9832">
        <v>-1</v>
      </c>
      <c r="H9832">
        <v>-1</v>
      </c>
      <c r="I9832">
        <v>3050</v>
      </c>
      <c r="J9832">
        <v>2405</v>
      </c>
      <c r="K9832">
        <v>-1</v>
      </c>
      <c r="L9832">
        <v>-1</v>
      </c>
      <c r="M9832">
        <v>1.1795</v>
      </c>
      <c r="N9832">
        <v>1.2017</v>
      </c>
      <c r="O9832">
        <v>-1</v>
      </c>
      <c r="P9832">
        <v>-1</v>
      </c>
      <c r="Q9832">
        <v>65</v>
      </c>
      <c r="R9832">
        <v>645</v>
      </c>
      <c r="S9832">
        <v>-1</v>
      </c>
      <c r="T9832">
        <v>-1</v>
      </c>
      <c r="U9832">
        <v>645</v>
      </c>
      <c r="V9832">
        <v>-999</v>
      </c>
      <c r="W9832">
        <v>-999</v>
      </c>
      <c r="X9832">
        <v>984.76</v>
      </c>
    </row>
    <row r="9833" spans="1:24" x14ac:dyDescent="0.25">
      <c r="A9833" s="1">
        <v>44558</v>
      </c>
      <c r="B9833" s="2">
        <v>0.28034722222222225</v>
      </c>
      <c r="C9833">
        <v>1640673822</v>
      </c>
      <c r="D9833">
        <v>779282752</v>
      </c>
      <c r="E9833">
        <v>494</v>
      </c>
      <c r="F9833">
        <v>473</v>
      </c>
      <c r="G9833">
        <v>-1</v>
      </c>
      <c r="H9833">
        <v>-1</v>
      </c>
      <c r="I9833">
        <v>5154</v>
      </c>
      <c r="J9833">
        <v>5635</v>
      </c>
      <c r="K9833">
        <v>-1</v>
      </c>
      <c r="L9833">
        <v>-1</v>
      </c>
      <c r="M9833">
        <v>1.9931000000000001</v>
      </c>
      <c r="N9833">
        <v>2.8155000000000001</v>
      </c>
      <c r="O9833">
        <v>-1</v>
      </c>
      <c r="P9833">
        <v>-1</v>
      </c>
      <c r="Q9833">
        <v>65</v>
      </c>
      <c r="R9833">
        <v>70</v>
      </c>
      <c r="S9833">
        <v>-1</v>
      </c>
      <c r="T9833">
        <v>-1</v>
      </c>
      <c r="U9833">
        <v>75</v>
      </c>
      <c r="V9833">
        <v>-999</v>
      </c>
      <c r="W9833">
        <v>-999</v>
      </c>
      <c r="X9833">
        <v>984.76</v>
      </c>
    </row>
    <row r="9834" spans="1:24" x14ac:dyDescent="0.25">
      <c r="A9834" s="1">
        <v>44558</v>
      </c>
      <c r="B9834" s="2">
        <v>0.28035879629629629</v>
      </c>
      <c r="C9834">
        <v>1640673823</v>
      </c>
      <c r="D9834">
        <v>913486318</v>
      </c>
      <c r="E9834">
        <v>388</v>
      </c>
      <c r="F9834">
        <v>1348</v>
      </c>
      <c r="G9834">
        <v>-1</v>
      </c>
      <c r="H9834">
        <v>-1</v>
      </c>
      <c r="I9834">
        <v>3577</v>
      </c>
      <c r="J9834">
        <v>14791</v>
      </c>
      <c r="K9834">
        <v>-1</v>
      </c>
      <c r="L9834">
        <v>-1</v>
      </c>
      <c r="M9834">
        <v>1.3833</v>
      </c>
      <c r="N9834">
        <v>7.3902999999999999</v>
      </c>
      <c r="O9834">
        <v>-1</v>
      </c>
      <c r="P9834">
        <v>-1</v>
      </c>
      <c r="Q9834">
        <v>70</v>
      </c>
      <c r="R9834">
        <v>62.5</v>
      </c>
      <c r="S9834">
        <v>-1</v>
      </c>
      <c r="T9834">
        <v>-1</v>
      </c>
      <c r="U9834">
        <v>70</v>
      </c>
      <c r="V9834">
        <v>-999</v>
      </c>
      <c r="W9834">
        <v>-999</v>
      </c>
      <c r="X9834">
        <v>984.76</v>
      </c>
    </row>
    <row r="9835" spans="1:24" x14ac:dyDescent="0.25">
      <c r="A9835" s="1">
        <v>44558</v>
      </c>
      <c r="B9835" s="2">
        <v>0.28043981481481484</v>
      </c>
      <c r="C9835">
        <v>1640673830</v>
      </c>
      <c r="D9835">
        <v>380799204</v>
      </c>
      <c r="E9835">
        <v>456</v>
      </c>
      <c r="F9835">
        <v>185</v>
      </c>
      <c r="G9835">
        <v>-1</v>
      </c>
      <c r="H9835">
        <v>-1</v>
      </c>
      <c r="I9835">
        <v>6281</v>
      </c>
      <c r="J9835">
        <v>1867</v>
      </c>
      <c r="K9835">
        <v>-1</v>
      </c>
      <c r="L9835">
        <v>-1</v>
      </c>
      <c r="M9835">
        <v>2.4289000000000001</v>
      </c>
      <c r="N9835">
        <v>0.93284999999999996</v>
      </c>
      <c r="O9835">
        <v>-1</v>
      </c>
      <c r="P9835">
        <v>-1</v>
      </c>
      <c r="Q9835">
        <v>62.5</v>
      </c>
      <c r="R9835">
        <v>65</v>
      </c>
      <c r="S9835">
        <v>-1</v>
      </c>
      <c r="T9835">
        <v>-1</v>
      </c>
      <c r="U9835">
        <v>65</v>
      </c>
      <c r="V9835">
        <v>-999</v>
      </c>
      <c r="W9835">
        <v>-999</v>
      </c>
      <c r="X9835">
        <v>984.76</v>
      </c>
    </row>
    <row r="9836" spans="1:24" x14ac:dyDescent="0.25">
      <c r="A9836" s="1">
        <v>44558</v>
      </c>
      <c r="B9836" s="2">
        <v>0.28045138888888888</v>
      </c>
      <c r="C9836">
        <v>1640673831</v>
      </c>
      <c r="D9836">
        <v>991032992</v>
      </c>
      <c r="E9836">
        <v>351</v>
      </c>
      <c r="F9836">
        <v>123</v>
      </c>
      <c r="G9836">
        <v>-1</v>
      </c>
      <c r="H9836">
        <v>-1</v>
      </c>
      <c r="I9836">
        <v>3360</v>
      </c>
      <c r="J9836">
        <v>1117</v>
      </c>
      <c r="K9836">
        <v>-1</v>
      </c>
      <c r="L9836">
        <v>-1</v>
      </c>
      <c r="M9836">
        <v>1.2992999999999999</v>
      </c>
      <c r="N9836">
        <v>0.55810999999999999</v>
      </c>
      <c r="O9836">
        <v>-1</v>
      </c>
      <c r="P9836">
        <v>-1</v>
      </c>
      <c r="Q9836">
        <v>65</v>
      </c>
      <c r="R9836">
        <v>60</v>
      </c>
      <c r="S9836">
        <v>-1</v>
      </c>
      <c r="T9836">
        <v>-1</v>
      </c>
      <c r="U9836">
        <v>65</v>
      </c>
      <c r="V9836">
        <v>-999</v>
      </c>
      <c r="W9836">
        <v>-999</v>
      </c>
      <c r="X9836">
        <v>984.76</v>
      </c>
    </row>
    <row r="9837" spans="1:24" x14ac:dyDescent="0.25">
      <c r="A9837" s="1">
        <v>44558</v>
      </c>
      <c r="B9837" s="2">
        <v>0.28050925925925924</v>
      </c>
      <c r="C9837">
        <v>1640673836</v>
      </c>
      <c r="D9837">
        <v>884060594</v>
      </c>
      <c r="E9837">
        <v>192</v>
      </c>
      <c r="F9837">
        <v>231</v>
      </c>
      <c r="G9837">
        <v>-1</v>
      </c>
      <c r="H9837">
        <v>-1</v>
      </c>
      <c r="I9837">
        <v>2544</v>
      </c>
      <c r="J9837">
        <v>2295</v>
      </c>
      <c r="K9837">
        <v>-1</v>
      </c>
      <c r="L9837">
        <v>-1</v>
      </c>
      <c r="M9837">
        <v>0.98379000000000005</v>
      </c>
      <c r="N9837">
        <v>1.1467000000000001</v>
      </c>
      <c r="O9837">
        <v>-1</v>
      </c>
      <c r="P9837">
        <v>-1</v>
      </c>
      <c r="Q9837">
        <v>65</v>
      </c>
      <c r="R9837">
        <v>65</v>
      </c>
      <c r="S9837">
        <v>-1</v>
      </c>
      <c r="T9837">
        <v>-1</v>
      </c>
      <c r="U9837">
        <v>65</v>
      </c>
      <c r="V9837">
        <v>-999</v>
      </c>
      <c r="W9837">
        <v>-999</v>
      </c>
      <c r="X9837">
        <v>984.76</v>
      </c>
    </row>
    <row r="9838" spans="1:24" x14ac:dyDescent="0.25">
      <c r="A9838" s="1">
        <v>44558</v>
      </c>
      <c r="B9838" s="2">
        <v>0.28052083333333333</v>
      </c>
      <c r="C9838">
        <v>1640673837</v>
      </c>
      <c r="D9838">
        <v>696167210</v>
      </c>
      <c r="E9838">
        <v>175</v>
      </c>
      <c r="F9838">
        <v>353</v>
      </c>
      <c r="G9838">
        <v>-1</v>
      </c>
      <c r="H9838">
        <v>-1</v>
      </c>
      <c r="I9838">
        <v>2232</v>
      </c>
      <c r="J9838">
        <v>2840</v>
      </c>
      <c r="K9838">
        <v>-1</v>
      </c>
      <c r="L9838">
        <v>-1</v>
      </c>
      <c r="M9838">
        <v>0.86314000000000002</v>
      </c>
      <c r="N9838">
        <v>1.419</v>
      </c>
      <c r="O9838">
        <v>-1</v>
      </c>
      <c r="P9838">
        <v>-1</v>
      </c>
      <c r="Q9838">
        <v>65</v>
      </c>
      <c r="R9838">
        <v>67.5</v>
      </c>
      <c r="S9838">
        <v>-1</v>
      </c>
      <c r="T9838">
        <v>-1</v>
      </c>
      <c r="U9838">
        <v>70</v>
      </c>
      <c r="V9838">
        <v>-999</v>
      </c>
      <c r="W9838">
        <v>-999</v>
      </c>
      <c r="X9838">
        <v>984.76</v>
      </c>
    </row>
    <row r="9839" spans="1:24" x14ac:dyDescent="0.25">
      <c r="A9839" s="1">
        <v>44558</v>
      </c>
      <c r="B9839" s="2">
        <v>0.28052083333333333</v>
      </c>
      <c r="C9839">
        <v>1640673837</v>
      </c>
      <c r="D9839">
        <v>714553163</v>
      </c>
      <c r="E9839">
        <v>211</v>
      </c>
      <c r="F9839">
        <v>206</v>
      </c>
      <c r="G9839">
        <v>-1</v>
      </c>
      <c r="H9839">
        <v>-1</v>
      </c>
      <c r="I9839">
        <v>2557</v>
      </c>
      <c r="J9839">
        <v>1592</v>
      </c>
      <c r="K9839">
        <v>-1</v>
      </c>
      <c r="L9839">
        <v>-1</v>
      </c>
      <c r="M9839">
        <v>0.98882000000000003</v>
      </c>
      <c r="N9839">
        <v>0.79544000000000004</v>
      </c>
      <c r="O9839">
        <v>-1</v>
      </c>
      <c r="P9839">
        <v>-1</v>
      </c>
      <c r="Q9839">
        <v>65</v>
      </c>
      <c r="R9839">
        <v>70</v>
      </c>
      <c r="S9839">
        <v>-1</v>
      </c>
      <c r="T9839">
        <v>-1</v>
      </c>
      <c r="U9839">
        <v>75</v>
      </c>
      <c r="V9839">
        <v>-999</v>
      </c>
      <c r="W9839">
        <v>-999</v>
      </c>
      <c r="X9839">
        <v>984.76</v>
      </c>
    </row>
    <row r="9840" spans="1:24" x14ac:dyDescent="0.25">
      <c r="A9840" s="1">
        <v>44558</v>
      </c>
      <c r="B9840" s="2">
        <v>0.28059027777777779</v>
      </c>
      <c r="C9840">
        <v>1640673843</v>
      </c>
      <c r="D9840">
        <v>162881914</v>
      </c>
      <c r="E9840">
        <v>439</v>
      </c>
      <c r="F9840">
        <v>227</v>
      </c>
      <c r="G9840">
        <v>-1</v>
      </c>
      <c r="H9840">
        <v>-1</v>
      </c>
      <c r="I9840">
        <v>4121</v>
      </c>
      <c r="J9840">
        <v>1696</v>
      </c>
      <c r="K9840">
        <v>-1</v>
      </c>
      <c r="L9840">
        <v>-1</v>
      </c>
      <c r="M9840">
        <v>1.5935999999999999</v>
      </c>
      <c r="N9840">
        <v>0.84741</v>
      </c>
      <c r="O9840">
        <v>-1</v>
      </c>
      <c r="P9840">
        <v>-1</v>
      </c>
      <c r="Q9840">
        <v>62.5</v>
      </c>
      <c r="R9840">
        <v>1082.5</v>
      </c>
      <c r="S9840">
        <v>-1</v>
      </c>
      <c r="T9840">
        <v>-1</v>
      </c>
      <c r="U9840">
        <v>1085</v>
      </c>
      <c r="V9840">
        <v>-999</v>
      </c>
      <c r="W9840">
        <v>-999</v>
      </c>
      <c r="X9840">
        <v>984.76</v>
      </c>
    </row>
    <row r="9841" spans="1:24" x14ac:dyDescent="0.25">
      <c r="A9841" s="1">
        <v>44558</v>
      </c>
      <c r="B9841" s="2">
        <v>0.28060185185185182</v>
      </c>
      <c r="C9841">
        <v>1640673844</v>
      </c>
      <c r="D9841">
        <v>837752392</v>
      </c>
      <c r="E9841">
        <v>1869</v>
      </c>
      <c r="F9841">
        <v>623</v>
      </c>
      <c r="G9841">
        <v>-1</v>
      </c>
      <c r="H9841">
        <v>-1</v>
      </c>
      <c r="I9841">
        <v>30711</v>
      </c>
      <c r="J9841">
        <v>7101</v>
      </c>
      <c r="K9841">
        <v>-1</v>
      </c>
      <c r="L9841">
        <v>-1</v>
      </c>
      <c r="M9841">
        <v>11.875999999999999</v>
      </c>
      <c r="N9841">
        <v>3.548</v>
      </c>
      <c r="O9841">
        <v>-1</v>
      </c>
      <c r="P9841">
        <v>-1</v>
      </c>
      <c r="Q9841">
        <v>65</v>
      </c>
      <c r="R9841">
        <v>65</v>
      </c>
      <c r="S9841">
        <v>-1</v>
      </c>
      <c r="T9841">
        <v>-1</v>
      </c>
      <c r="U9841">
        <v>65</v>
      </c>
      <c r="V9841">
        <v>-999</v>
      </c>
      <c r="W9841">
        <v>-999</v>
      </c>
      <c r="X9841">
        <v>984.76</v>
      </c>
    </row>
    <row r="9842" spans="1:24" x14ac:dyDescent="0.25">
      <c r="A9842" s="1">
        <v>44558</v>
      </c>
      <c r="B9842" s="2">
        <v>0.28063657407407405</v>
      </c>
      <c r="C9842">
        <v>1640673847</v>
      </c>
      <c r="D9842">
        <v>130265145</v>
      </c>
      <c r="E9842">
        <v>83</v>
      </c>
      <c r="F9842">
        <v>215</v>
      </c>
      <c r="G9842">
        <v>-1</v>
      </c>
      <c r="H9842">
        <v>-1</v>
      </c>
      <c r="I9842">
        <v>393</v>
      </c>
      <c r="J9842">
        <v>2543</v>
      </c>
      <c r="K9842">
        <v>-1</v>
      </c>
      <c r="L9842">
        <v>-1</v>
      </c>
      <c r="M9842">
        <v>0.15198</v>
      </c>
      <c r="N9842">
        <v>1.2706</v>
      </c>
      <c r="O9842">
        <v>-1</v>
      </c>
      <c r="P9842">
        <v>-1</v>
      </c>
      <c r="Q9842">
        <v>172.5</v>
      </c>
      <c r="R9842">
        <v>65</v>
      </c>
      <c r="S9842">
        <v>-1</v>
      </c>
      <c r="T9842">
        <v>-1</v>
      </c>
      <c r="U9842">
        <v>175</v>
      </c>
      <c r="V9842">
        <v>-999</v>
      </c>
      <c r="W9842">
        <v>-999</v>
      </c>
      <c r="X9842">
        <v>984.76</v>
      </c>
    </row>
    <row r="9843" spans="1:24" x14ac:dyDescent="0.25">
      <c r="A9843" s="1">
        <v>44558</v>
      </c>
      <c r="B9843" s="2">
        <v>0.28063657407407405</v>
      </c>
      <c r="C9843">
        <v>1640673847</v>
      </c>
      <c r="D9843">
        <v>455361693</v>
      </c>
      <c r="E9843">
        <v>59</v>
      </c>
      <c r="F9843">
        <v>357</v>
      </c>
      <c r="G9843">
        <v>-1</v>
      </c>
      <c r="H9843">
        <v>-1</v>
      </c>
      <c r="I9843">
        <v>380</v>
      </c>
      <c r="J9843">
        <v>3412</v>
      </c>
      <c r="K9843">
        <v>-1</v>
      </c>
      <c r="L9843">
        <v>-1</v>
      </c>
      <c r="M9843">
        <v>0.14695</v>
      </c>
      <c r="N9843">
        <v>1.7048000000000001</v>
      </c>
      <c r="O9843">
        <v>-1</v>
      </c>
      <c r="P9843">
        <v>-1</v>
      </c>
      <c r="Q9843">
        <v>55</v>
      </c>
      <c r="R9843">
        <v>1475</v>
      </c>
      <c r="S9843">
        <v>-1</v>
      </c>
      <c r="T9843">
        <v>-1</v>
      </c>
      <c r="U9843">
        <v>1475</v>
      </c>
      <c r="V9843">
        <v>-999</v>
      </c>
      <c r="W9843">
        <v>-999</v>
      </c>
      <c r="X9843">
        <v>984.76</v>
      </c>
    </row>
    <row r="9844" spans="1:24" x14ac:dyDescent="0.25">
      <c r="A9844" s="1">
        <v>44558</v>
      </c>
      <c r="B9844" s="2">
        <v>0.28064814814814815</v>
      </c>
      <c r="C9844">
        <v>1640673848</v>
      </c>
      <c r="D9844">
        <v>810291637</v>
      </c>
      <c r="E9844">
        <v>298</v>
      </c>
      <c r="F9844">
        <v>299</v>
      </c>
      <c r="G9844">
        <v>-1</v>
      </c>
      <c r="H9844">
        <v>-1</v>
      </c>
      <c r="I9844">
        <v>3931</v>
      </c>
      <c r="J9844">
        <v>3321</v>
      </c>
      <c r="K9844">
        <v>-1</v>
      </c>
      <c r="L9844">
        <v>-1</v>
      </c>
      <c r="M9844">
        <v>1.5202</v>
      </c>
      <c r="N9844">
        <v>1.6593</v>
      </c>
      <c r="O9844">
        <v>-1</v>
      </c>
      <c r="P9844">
        <v>-1</v>
      </c>
      <c r="Q9844">
        <v>65</v>
      </c>
      <c r="R9844">
        <v>60</v>
      </c>
      <c r="S9844">
        <v>-1</v>
      </c>
      <c r="T9844">
        <v>-1</v>
      </c>
      <c r="U9844">
        <v>65</v>
      </c>
      <c r="V9844">
        <v>-999</v>
      </c>
      <c r="W9844">
        <v>-999</v>
      </c>
      <c r="X9844">
        <v>984.76</v>
      </c>
    </row>
    <row r="9845" spans="1:24" x14ac:dyDescent="0.25">
      <c r="A9845" s="1">
        <v>44558</v>
      </c>
      <c r="B9845" s="2">
        <v>0.28068287037037037</v>
      </c>
      <c r="C9845">
        <v>1640673851</v>
      </c>
      <c r="D9845">
        <v>749673431</v>
      </c>
      <c r="E9845">
        <v>935</v>
      </c>
      <c r="F9845">
        <v>70</v>
      </c>
      <c r="G9845">
        <v>-1</v>
      </c>
      <c r="H9845">
        <v>-1</v>
      </c>
      <c r="I9845">
        <v>11337</v>
      </c>
      <c r="J9845">
        <v>268</v>
      </c>
      <c r="K9845">
        <v>-1</v>
      </c>
      <c r="L9845">
        <v>-1</v>
      </c>
      <c r="M9845">
        <v>4.3841000000000001</v>
      </c>
      <c r="N9845">
        <v>0.13391</v>
      </c>
      <c r="O9845">
        <v>-1</v>
      </c>
      <c r="P9845">
        <v>-1</v>
      </c>
      <c r="Q9845">
        <v>65</v>
      </c>
      <c r="R9845">
        <v>65</v>
      </c>
      <c r="S9845">
        <v>-1</v>
      </c>
      <c r="T9845">
        <v>-1</v>
      </c>
      <c r="U9845">
        <v>70</v>
      </c>
      <c r="V9845">
        <v>-999</v>
      </c>
      <c r="W9845">
        <v>-999</v>
      </c>
      <c r="X9845">
        <v>984.76</v>
      </c>
    </row>
    <row r="9846" spans="1:24" x14ac:dyDescent="0.25">
      <c r="A9846" s="1">
        <v>44558</v>
      </c>
      <c r="B9846" s="2">
        <v>0.28070601851851851</v>
      </c>
      <c r="C9846">
        <v>1640673853</v>
      </c>
      <c r="D9846">
        <v>550520002</v>
      </c>
      <c r="E9846">
        <v>74</v>
      </c>
      <c r="F9846">
        <v>116</v>
      </c>
      <c r="G9846">
        <v>-1</v>
      </c>
      <c r="H9846">
        <v>-1</v>
      </c>
      <c r="I9846">
        <v>468</v>
      </c>
      <c r="J9846">
        <v>638</v>
      </c>
      <c r="K9846">
        <v>-1</v>
      </c>
      <c r="L9846">
        <v>-1</v>
      </c>
      <c r="M9846">
        <v>0.18098</v>
      </c>
      <c r="N9846">
        <v>0.31878000000000001</v>
      </c>
      <c r="O9846">
        <v>-1</v>
      </c>
      <c r="P9846">
        <v>-1</v>
      </c>
      <c r="Q9846">
        <v>60</v>
      </c>
      <c r="R9846">
        <v>280</v>
      </c>
      <c r="S9846">
        <v>-1</v>
      </c>
      <c r="T9846">
        <v>-1</v>
      </c>
      <c r="U9846">
        <v>285</v>
      </c>
      <c r="V9846">
        <v>-999</v>
      </c>
      <c r="W9846">
        <v>-999</v>
      </c>
      <c r="X9846">
        <v>984.76</v>
      </c>
    </row>
    <row r="9847" spans="1:24" x14ac:dyDescent="0.25">
      <c r="A9847" s="1">
        <v>44558</v>
      </c>
      <c r="B9847" s="2">
        <v>0.2807175925925926</v>
      </c>
      <c r="C9847">
        <v>1640673854</v>
      </c>
      <c r="D9847">
        <v>722348568</v>
      </c>
      <c r="E9847">
        <v>225</v>
      </c>
      <c r="F9847">
        <v>183</v>
      </c>
      <c r="G9847">
        <v>-1</v>
      </c>
      <c r="H9847">
        <v>-1</v>
      </c>
      <c r="I9847">
        <v>2049</v>
      </c>
      <c r="J9847">
        <v>1615</v>
      </c>
      <c r="K9847">
        <v>-1</v>
      </c>
      <c r="L9847">
        <v>-1</v>
      </c>
      <c r="M9847">
        <v>0.79237000000000002</v>
      </c>
      <c r="N9847">
        <v>0.80693999999999999</v>
      </c>
      <c r="O9847">
        <v>-1</v>
      </c>
      <c r="P9847">
        <v>-1</v>
      </c>
      <c r="Q9847">
        <v>65</v>
      </c>
      <c r="R9847">
        <v>65</v>
      </c>
      <c r="S9847">
        <v>-1</v>
      </c>
      <c r="T9847">
        <v>-1</v>
      </c>
      <c r="U9847">
        <v>67.5</v>
      </c>
      <c r="V9847">
        <v>-999</v>
      </c>
      <c r="W9847">
        <v>-999</v>
      </c>
      <c r="X9847">
        <v>984.76</v>
      </c>
    </row>
    <row r="9848" spans="1:24" x14ac:dyDescent="0.25">
      <c r="A9848" s="1">
        <v>44558</v>
      </c>
      <c r="B9848" s="2">
        <v>0.28072916666666664</v>
      </c>
      <c r="C9848">
        <v>1640673855</v>
      </c>
      <c r="D9848">
        <v>888097359</v>
      </c>
      <c r="E9848">
        <v>394</v>
      </c>
      <c r="F9848">
        <v>382</v>
      </c>
      <c r="G9848">
        <v>-1</v>
      </c>
      <c r="H9848">
        <v>-1</v>
      </c>
      <c r="I9848">
        <v>4533</v>
      </c>
      <c r="J9848">
        <v>4369</v>
      </c>
      <c r="K9848">
        <v>-1</v>
      </c>
      <c r="L9848">
        <v>-1</v>
      </c>
      <c r="M9848">
        <v>1.7529999999999999</v>
      </c>
      <c r="N9848">
        <v>2.1829999999999998</v>
      </c>
      <c r="O9848">
        <v>-1</v>
      </c>
      <c r="P9848">
        <v>-1</v>
      </c>
      <c r="Q9848">
        <v>65</v>
      </c>
      <c r="R9848">
        <v>957.5</v>
      </c>
      <c r="S9848">
        <v>-1</v>
      </c>
      <c r="T9848">
        <v>-1</v>
      </c>
      <c r="U9848">
        <v>960</v>
      </c>
      <c r="V9848">
        <v>-999</v>
      </c>
      <c r="W9848">
        <v>-999</v>
      </c>
      <c r="X9848">
        <v>984.76</v>
      </c>
    </row>
    <row r="9849" spans="1:24" x14ac:dyDescent="0.25">
      <c r="A9849" s="1">
        <v>44558</v>
      </c>
      <c r="B9849" s="2">
        <v>0.28074074074074074</v>
      </c>
      <c r="C9849">
        <v>1640673856</v>
      </c>
      <c r="D9849">
        <v>923152757</v>
      </c>
      <c r="E9849">
        <v>58</v>
      </c>
      <c r="F9849">
        <v>60</v>
      </c>
      <c r="G9849">
        <v>-1</v>
      </c>
      <c r="H9849">
        <v>-1</v>
      </c>
      <c r="I9849">
        <v>329</v>
      </c>
      <c r="J9849">
        <v>396</v>
      </c>
      <c r="K9849">
        <v>-1</v>
      </c>
      <c r="L9849">
        <v>-1</v>
      </c>
      <c r="M9849">
        <v>0.12723000000000001</v>
      </c>
      <c r="N9849">
        <v>0.19786000000000001</v>
      </c>
      <c r="O9849">
        <v>-1</v>
      </c>
      <c r="P9849">
        <v>-1</v>
      </c>
      <c r="Q9849">
        <v>60</v>
      </c>
      <c r="R9849">
        <v>1460</v>
      </c>
      <c r="S9849">
        <v>-1</v>
      </c>
      <c r="T9849">
        <v>-1</v>
      </c>
      <c r="U9849">
        <v>1465</v>
      </c>
      <c r="V9849">
        <v>-999</v>
      </c>
      <c r="W9849">
        <v>-999</v>
      </c>
      <c r="X9849">
        <v>984.76</v>
      </c>
    </row>
    <row r="9850" spans="1:24" x14ac:dyDescent="0.25">
      <c r="A9850" s="1">
        <v>44558</v>
      </c>
      <c r="B9850" s="2">
        <v>0.28086805555555555</v>
      </c>
      <c r="C9850">
        <v>1640673867</v>
      </c>
      <c r="D9850">
        <v>782956443</v>
      </c>
      <c r="E9850">
        <v>247</v>
      </c>
      <c r="F9850">
        <v>185</v>
      </c>
      <c r="G9850">
        <v>-1</v>
      </c>
      <c r="H9850">
        <v>-1</v>
      </c>
      <c r="I9850">
        <v>3202</v>
      </c>
      <c r="J9850">
        <v>1894</v>
      </c>
      <c r="K9850">
        <v>-1</v>
      </c>
      <c r="L9850">
        <v>-1</v>
      </c>
      <c r="M9850">
        <v>1.2382</v>
      </c>
      <c r="N9850">
        <v>0.94633999999999996</v>
      </c>
      <c r="O9850">
        <v>-1</v>
      </c>
      <c r="P9850">
        <v>-1</v>
      </c>
      <c r="Q9850">
        <v>65</v>
      </c>
      <c r="R9850">
        <v>67.5</v>
      </c>
      <c r="S9850">
        <v>-1</v>
      </c>
      <c r="T9850">
        <v>-1</v>
      </c>
      <c r="U9850">
        <v>70</v>
      </c>
      <c r="V9850">
        <v>-999</v>
      </c>
      <c r="W9850">
        <v>-999</v>
      </c>
      <c r="X9850">
        <v>984.76</v>
      </c>
    </row>
    <row r="9851" spans="1:24" x14ac:dyDescent="0.25">
      <c r="A9851" s="1">
        <v>44558</v>
      </c>
      <c r="B9851" s="2">
        <v>0.2809490740740741</v>
      </c>
      <c r="C9851">
        <v>1640673874</v>
      </c>
      <c r="D9851">
        <v>64891851</v>
      </c>
      <c r="E9851">
        <v>357</v>
      </c>
      <c r="F9851">
        <v>259</v>
      </c>
      <c r="G9851">
        <v>-1</v>
      </c>
      <c r="H9851">
        <v>-1</v>
      </c>
      <c r="I9851">
        <v>5372</v>
      </c>
      <c r="J9851">
        <v>2223</v>
      </c>
      <c r="K9851">
        <v>-1</v>
      </c>
      <c r="L9851">
        <v>-1</v>
      </c>
      <c r="M9851">
        <v>2.0773999999999999</v>
      </c>
      <c r="N9851">
        <v>1.1107</v>
      </c>
      <c r="O9851">
        <v>-1</v>
      </c>
      <c r="P9851">
        <v>-1</v>
      </c>
      <c r="Q9851">
        <v>92.5</v>
      </c>
      <c r="R9851">
        <v>65</v>
      </c>
      <c r="S9851">
        <v>-1</v>
      </c>
      <c r="T9851">
        <v>-1</v>
      </c>
      <c r="U9851">
        <v>145</v>
      </c>
      <c r="V9851">
        <v>-999</v>
      </c>
      <c r="W9851">
        <v>-999</v>
      </c>
      <c r="X9851">
        <v>984.76</v>
      </c>
    </row>
    <row r="9852" spans="1:24" x14ac:dyDescent="0.25">
      <c r="A9852" s="1">
        <v>44558</v>
      </c>
      <c r="B9852" s="2">
        <v>0.28099537037037037</v>
      </c>
      <c r="C9852">
        <v>1640673878</v>
      </c>
      <c r="D9852">
        <v>948344751</v>
      </c>
      <c r="E9852">
        <v>348</v>
      </c>
      <c r="F9852">
        <v>58</v>
      </c>
      <c r="G9852">
        <v>-1</v>
      </c>
      <c r="H9852">
        <v>-1</v>
      </c>
      <c r="I9852">
        <v>3845</v>
      </c>
      <c r="J9852">
        <v>216</v>
      </c>
      <c r="K9852">
        <v>-1</v>
      </c>
      <c r="L9852">
        <v>-1</v>
      </c>
      <c r="M9852">
        <v>1.4869000000000001</v>
      </c>
      <c r="N9852">
        <v>0.10792</v>
      </c>
      <c r="O9852">
        <v>-1</v>
      </c>
      <c r="P9852">
        <v>-1</v>
      </c>
      <c r="Q9852">
        <v>325</v>
      </c>
      <c r="R9852">
        <v>62.5</v>
      </c>
      <c r="S9852">
        <v>-1</v>
      </c>
      <c r="T9852">
        <v>-1</v>
      </c>
      <c r="U9852">
        <v>325</v>
      </c>
      <c r="V9852">
        <v>-999</v>
      </c>
      <c r="W9852">
        <v>-999</v>
      </c>
      <c r="X9852">
        <v>984.76</v>
      </c>
    </row>
    <row r="9853" spans="1:24" x14ac:dyDescent="0.25">
      <c r="A9853" s="1">
        <v>44558</v>
      </c>
      <c r="B9853" s="2">
        <v>0.28104166666666669</v>
      </c>
      <c r="C9853">
        <v>1640673882</v>
      </c>
      <c r="D9853">
        <v>157007033</v>
      </c>
      <c r="E9853">
        <v>166</v>
      </c>
      <c r="F9853">
        <v>364</v>
      </c>
      <c r="G9853">
        <v>-1</v>
      </c>
      <c r="H9853">
        <v>-1</v>
      </c>
      <c r="I9853">
        <v>1967</v>
      </c>
      <c r="J9853">
        <v>3577</v>
      </c>
      <c r="K9853">
        <v>-1</v>
      </c>
      <c r="L9853">
        <v>-1</v>
      </c>
      <c r="M9853">
        <v>0.76066</v>
      </c>
      <c r="N9853">
        <v>1.7873000000000001</v>
      </c>
      <c r="O9853">
        <v>-1</v>
      </c>
      <c r="P9853">
        <v>-1</v>
      </c>
      <c r="Q9853">
        <v>60</v>
      </c>
      <c r="R9853">
        <v>1440</v>
      </c>
      <c r="S9853">
        <v>-1</v>
      </c>
      <c r="T9853">
        <v>-1</v>
      </c>
      <c r="U9853">
        <v>1440</v>
      </c>
      <c r="V9853">
        <v>-999</v>
      </c>
      <c r="W9853">
        <v>-999</v>
      </c>
      <c r="X9853">
        <v>984.76</v>
      </c>
    </row>
    <row r="9854" spans="1:24" x14ac:dyDescent="0.25">
      <c r="A9854" s="1">
        <v>44558</v>
      </c>
      <c r="B9854" s="2">
        <v>0.28105324074074073</v>
      </c>
      <c r="C9854">
        <v>1640673883</v>
      </c>
      <c r="D9854">
        <v>674544842</v>
      </c>
      <c r="E9854">
        <v>1768</v>
      </c>
      <c r="F9854">
        <v>2220</v>
      </c>
      <c r="G9854">
        <v>-1</v>
      </c>
      <c r="H9854">
        <v>-1</v>
      </c>
      <c r="I9854">
        <v>26489</v>
      </c>
      <c r="J9854">
        <v>41458</v>
      </c>
      <c r="K9854">
        <v>-1</v>
      </c>
      <c r="L9854">
        <v>-1</v>
      </c>
      <c r="M9854">
        <v>10.244</v>
      </c>
      <c r="N9854">
        <v>20.715</v>
      </c>
      <c r="O9854">
        <v>-1</v>
      </c>
      <c r="P9854">
        <v>-1</v>
      </c>
      <c r="Q9854">
        <v>60</v>
      </c>
      <c r="R9854">
        <v>70</v>
      </c>
      <c r="S9854">
        <v>-1</v>
      </c>
      <c r="T9854">
        <v>-1</v>
      </c>
      <c r="U9854">
        <v>70</v>
      </c>
      <c r="V9854">
        <v>-999</v>
      </c>
      <c r="W9854">
        <v>-999</v>
      </c>
      <c r="X9854">
        <v>984.76</v>
      </c>
    </row>
    <row r="9855" spans="1:24" x14ac:dyDescent="0.25">
      <c r="A9855" s="1">
        <v>44558</v>
      </c>
      <c r="B9855" s="2">
        <v>0.28113425925925928</v>
      </c>
      <c r="C9855">
        <v>1640673890</v>
      </c>
      <c r="D9855">
        <v>506759898</v>
      </c>
      <c r="E9855">
        <v>431</v>
      </c>
      <c r="F9855">
        <v>237</v>
      </c>
      <c r="G9855">
        <v>-1</v>
      </c>
      <c r="H9855">
        <v>-1</v>
      </c>
      <c r="I9855">
        <v>4730</v>
      </c>
      <c r="J9855">
        <v>2631</v>
      </c>
      <c r="K9855">
        <v>-1</v>
      </c>
      <c r="L9855">
        <v>-1</v>
      </c>
      <c r="M9855">
        <v>1.8290999999999999</v>
      </c>
      <c r="N9855">
        <v>1.3146</v>
      </c>
      <c r="O9855">
        <v>-1</v>
      </c>
      <c r="P9855">
        <v>-1</v>
      </c>
      <c r="Q9855">
        <v>65</v>
      </c>
      <c r="R9855">
        <v>65</v>
      </c>
      <c r="S9855">
        <v>-1</v>
      </c>
      <c r="T9855">
        <v>-1</v>
      </c>
      <c r="U9855">
        <v>65</v>
      </c>
      <c r="V9855">
        <v>-999</v>
      </c>
      <c r="W9855">
        <v>-999</v>
      </c>
      <c r="X9855">
        <v>984.76</v>
      </c>
    </row>
    <row r="9856" spans="1:24" x14ac:dyDescent="0.25">
      <c r="A9856" s="1">
        <v>44558</v>
      </c>
      <c r="B9856" s="2">
        <v>0.28116898148148151</v>
      </c>
      <c r="C9856">
        <v>1640673893</v>
      </c>
      <c r="D9856">
        <v>410531351</v>
      </c>
      <c r="E9856">
        <v>273</v>
      </c>
      <c r="F9856">
        <v>216</v>
      </c>
      <c r="G9856">
        <v>-1</v>
      </c>
      <c r="H9856">
        <v>-1</v>
      </c>
      <c r="I9856">
        <v>3584</v>
      </c>
      <c r="J9856">
        <v>1917</v>
      </c>
      <c r="K9856">
        <v>-1</v>
      </c>
      <c r="L9856">
        <v>-1</v>
      </c>
      <c r="M9856">
        <v>1.3859999999999999</v>
      </c>
      <c r="N9856">
        <v>0.95782999999999996</v>
      </c>
      <c r="O9856">
        <v>-1</v>
      </c>
      <c r="P9856">
        <v>-1</v>
      </c>
      <c r="Q9856">
        <v>65</v>
      </c>
      <c r="R9856">
        <v>70</v>
      </c>
      <c r="S9856">
        <v>-1</v>
      </c>
      <c r="T9856">
        <v>-1</v>
      </c>
      <c r="U9856">
        <v>75</v>
      </c>
      <c r="V9856">
        <v>-999</v>
      </c>
      <c r="W9856">
        <v>-999</v>
      </c>
      <c r="X9856">
        <v>984.76</v>
      </c>
    </row>
    <row r="9857" spans="1:24" x14ac:dyDescent="0.25">
      <c r="A9857" s="1">
        <v>44558</v>
      </c>
      <c r="B9857" s="2">
        <v>0.28116898148148151</v>
      </c>
      <c r="C9857">
        <v>1640673893</v>
      </c>
      <c r="D9857">
        <v>693596512</v>
      </c>
      <c r="E9857">
        <v>275</v>
      </c>
      <c r="F9857">
        <v>80</v>
      </c>
      <c r="G9857">
        <v>-1</v>
      </c>
      <c r="H9857">
        <v>-1</v>
      </c>
      <c r="I9857">
        <v>3051</v>
      </c>
      <c r="J9857">
        <v>426</v>
      </c>
      <c r="K9857">
        <v>-1</v>
      </c>
      <c r="L9857">
        <v>-1</v>
      </c>
      <c r="M9857">
        <v>1.1798999999999999</v>
      </c>
      <c r="N9857">
        <v>0.21285000000000001</v>
      </c>
      <c r="O9857">
        <v>-1</v>
      </c>
      <c r="P9857">
        <v>-1</v>
      </c>
      <c r="Q9857">
        <v>60</v>
      </c>
      <c r="R9857">
        <v>60</v>
      </c>
      <c r="S9857">
        <v>-1</v>
      </c>
      <c r="T9857">
        <v>-1</v>
      </c>
      <c r="U9857">
        <v>65</v>
      </c>
      <c r="V9857">
        <v>-999</v>
      </c>
      <c r="W9857">
        <v>-999</v>
      </c>
      <c r="X9857">
        <v>984.76</v>
      </c>
    </row>
    <row r="9858" spans="1:24" x14ac:dyDescent="0.25">
      <c r="A9858" s="1">
        <v>44558</v>
      </c>
      <c r="B9858" s="2">
        <v>0.28123842592592591</v>
      </c>
      <c r="C9858">
        <v>1640673899</v>
      </c>
      <c r="D9858">
        <v>92324142</v>
      </c>
      <c r="E9858">
        <v>383</v>
      </c>
      <c r="F9858">
        <v>213</v>
      </c>
      <c r="G9858">
        <v>-1</v>
      </c>
      <c r="H9858">
        <v>-1</v>
      </c>
      <c r="I9858">
        <v>3654</v>
      </c>
      <c r="J9858">
        <v>1933</v>
      </c>
      <c r="K9858">
        <v>-1</v>
      </c>
      <c r="L9858">
        <v>-1</v>
      </c>
      <c r="M9858">
        <v>1.413</v>
      </c>
      <c r="N9858">
        <v>0.96582000000000001</v>
      </c>
      <c r="O9858">
        <v>-1</v>
      </c>
      <c r="P9858">
        <v>-1</v>
      </c>
      <c r="Q9858">
        <v>65</v>
      </c>
      <c r="R9858">
        <v>80</v>
      </c>
      <c r="S9858">
        <v>-1</v>
      </c>
      <c r="T9858">
        <v>-1</v>
      </c>
      <c r="U9858">
        <v>80</v>
      </c>
      <c r="V9858">
        <v>-999</v>
      </c>
      <c r="W9858">
        <v>-999</v>
      </c>
      <c r="X9858">
        <v>984.76</v>
      </c>
    </row>
    <row r="9859" spans="1:24" x14ac:dyDescent="0.25">
      <c r="A9859" s="1">
        <v>44558</v>
      </c>
      <c r="B9859" s="2">
        <v>0.28134259259259259</v>
      </c>
      <c r="C9859">
        <v>1640673908</v>
      </c>
      <c r="D9859">
        <v>122937494</v>
      </c>
      <c r="E9859">
        <v>243</v>
      </c>
      <c r="F9859">
        <v>417</v>
      </c>
      <c r="G9859">
        <v>-1</v>
      </c>
      <c r="H9859">
        <v>-1</v>
      </c>
      <c r="I9859">
        <v>2815</v>
      </c>
      <c r="J9859">
        <v>3374</v>
      </c>
      <c r="K9859">
        <v>-1</v>
      </c>
      <c r="L9859">
        <v>-1</v>
      </c>
      <c r="M9859">
        <v>1.0886</v>
      </c>
      <c r="N9859">
        <v>1.6858</v>
      </c>
      <c r="O9859">
        <v>-1</v>
      </c>
      <c r="P9859">
        <v>-1</v>
      </c>
      <c r="Q9859">
        <v>67.5</v>
      </c>
      <c r="R9859">
        <v>65</v>
      </c>
      <c r="S9859">
        <v>-1</v>
      </c>
      <c r="T9859">
        <v>-1</v>
      </c>
      <c r="U9859">
        <v>70</v>
      </c>
      <c r="V9859">
        <v>-999</v>
      </c>
      <c r="W9859">
        <v>-999</v>
      </c>
      <c r="X9859">
        <v>984.76</v>
      </c>
    </row>
    <row r="9860" spans="1:24" x14ac:dyDescent="0.25">
      <c r="A9860" s="1">
        <v>44558</v>
      </c>
      <c r="B9860" s="2">
        <v>0.28134259259259259</v>
      </c>
      <c r="C9860">
        <v>1640673908</v>
      </c>
      <c r="D9860">
        <v>727389215</v>
      </c>
      <c r="E9860">
        <v>382</v>
      </c>
      <c r="F9860">
        <v>344</v>
      </c>
      <c r="G9860">
        <v>-1</v>
      </c>
      <c r="H9860">
        <v>-1</v>
      </c>
      <c r="I9860">
        <v>4324</v>
      </c>
      <c r="J9860">
        <v>2815</v>
      </c>
      <c r="K9860">
        <v>-1</v>
      </c>
      <c r="L9860">
        <v>-1</v>
      </c>
      <c r="M9860">
        <v>1.6720999999999999</v>
      </c>
      <c r="N9860">
        <v>1.4065000000000001</v>
      </c>
      <c r="O9860">
        <v>-1</v>
      </c>
      <c r="P9860">
        <v>-1</v>
      </c>
      <c r="Q9860">
        <v>65</v>
      </c>
      <c r="R9860">
        <v>75</v>
      </c>
      <c r="S9860">
        <v>-1</v>
      </c>
      <c r="T9860">
        <v>-1</v>
      </c>
      <c r="U9860">
        <v>80</v>
      </c>
      <c r="V9860">
        <v>-999</v>
      </c>
      <c r="W9860">
        <v>-999</v>
      </c>
      <c r="X9860">
        <v>984.76</v>
      </c>
    </row>
    <row r="9861" spans="1:24" x14ac:dyDescent="0.25">
      <c r="A9861" s="1">
        <v>44558</v>
      </c>
      <c r="B9861" s="2">
        <v>0.28140046296296295</v>
      </c>
      <c r="C9861">
        <v>1640673913</v>
      </c>
      <c r="D9861">
        <v>465485522</v>
      </c>
      <c r="E9861">
        <v>228</v>
      </c>
      <c r="F9861">
        <v>179</v>
      </c>
      <c r="G9861">
        <v>-1</v>
      </c>
      <c r="H9861">
        <v>-1</v>
      </c>
      <c r="I9861">
        <v>2464</v>
      </c>
      <c r="J9861">
        <v>2020</v>
      </c>
      <c r="K9861">
        <v>-1</v>
      </c>
      <c r="L9861">
        <v>-1</v>
      </c>
      <c r="M9861">
        <v>0.95284999999999997</v>
      </c>
      <c r="N9861">
        <v>1.0093000000000001</v>
      </c>
      <c r="O9861">
        <v>-1</v>
      </c>
      <c r="P9861">
        <v>-1</v>
      </c>
      <c r="Q9861">
        <v>65</v>
      </c>
      <c r="R9861">
        <v>70</v>
      </c>
      <c r="S9861">
        <v>-1</v>
      </c>
      <c r="T9861">
        <v>-1</v>
      </c>
      <c r="U9861">
        <v>70</v>
      </c>
      <c r="V9861">
        <v>-999</v>
      </c>
      <c r="W9861">
        <v>-999</v>
      </c>
      <c r="X9861">
        <v>984.76</v>
      </c>
    </row>
    <row r="9862" spans="1:24" x14ac:dyDescent="0.25">
      <c r="A9862" s="1">
        <v>44558</v>
      </c>
      <c r="B9862" s="2">
        <v>0.28140046296296295</v>
      </c>
      <c r="C9862">
        <v>1640673913</v>
      </c>
      <c r="D9862">
        <v>896473685</v>
      </c>
      <c r="E9862">
        <v>61</v>
      </c>
      <c r="F9862">
        <v>255</v>
      </c>
      <c r="G9862">
        <v>-1</v>
      </c>
      <c r="H9862">
        <v>-1</v>
      </c>
      <c r="I9862">
        <v>285</v>
      </c>
      <c r="J9862">
        <v>1963</v>
      </c>
      <c r="K9862">
        <v>-1</v>
      </c>
      <c r="L9862">
        <v>-1</v>
      </c>
      <c r="M9862">
        <v>0.11021</v>
      </c>
      <c r="N9862">
        <v>0.98080999999999996</v>
      </c>
      <c r="O9862">
        <v>-1</v>
      </c>
      <c r="P9862">
        <v>-1</v>
      </c>
      <c r="Q9862">
        <v>65</v>
      </c>
      <c r="R9862">
        <v>60</v>
      </c>
      <c r="S9862">
        <v>-1</v>
      </c>
      <c r="T9862">
        <v>-1</v>
      </c>
      <c r="U9862">
        <v>70</v>
      </c>
      <c r="V9862">
        <v>-999</v>
      </c>
      <c r="W9862">
        <v>-999</v>
      </c>
      <c r="X9862">
        <v>984.76</v>
      </c>
    </row>
    <row r="9863" spans="1:24" x14ac:dyDescent="0.25">
      <c r="A9863" s="1">
        <v>44558</v>
      </c>
      <c r="B9863" s="2">
        <v>0.28144675925925927</v>
      </c>
      <c r="C9863">
        <v>1640673917</v>
      </c>
      <c r="D9863">
        <v>18772314</v>
      </c>
      <c r="E9863">
        <v>273</v>
      </c>
      <c r="F9863">
        <v>289</v>
      </c>
      <c r="G9863">
        <v>-1</v>
      </c>
      <c r="H9863">
        <v>-1</v>
      </c>
      <c r="I9863">
        <v>3058</v>
      </c>
      <c r="J9863">
        <v>2375</v>
      </c>
      <c r="K9863">
        <v>-1</v>
      </c>
      <c r="L9863">
        <v>-1</v>
      </c>
      <c r="M9863">
        <v>1.1826000000000001</v>
      </c>
      <c r="N9863">
        <v>1.1867000000000001</v>
      </c>
      <c r="O9863">
        <v>-1</v>
      </c>
      <c r="P9863">
        <v>-1</v>
      </c>
      <c r="Q9863">
        <v>62.5</v>
      </c>
      <c r="R9863">
        <v>1320</v>
      </c>
      <c r="S9863">
        <v>-1</v>
      </c>
      <c r="T9863">
        <v>-1</v>
      </c>
      <c r="U9863">
        <v>1320</v>
      </c>
      <c r="V9863">
        <v>-999</v>
      </c>
      <c r="W9863">
        <v>-999</v>
      </c>
      <c r="X9863">
        <v>984.76</v>
      </c>
    </row>
    <row r="9864" spans="1:24" x14ac:dyDescent="0.25">
      <c r="A9864" s="1">
        <v>44558</v>
      </c>
      <c r="B9864" s="2">
        <v>0.28145833333333331</v>
      </c>
      <c r="C9864">
        <v>1640673918</v>
      </c>
      <c r="D9864">
        <v>274196921</v>
      </c>
      <c r="E9864">
        <v>606</v>
      </c>
      <c r="F9864">
        <v>508</v>
      </c>
      <c r="G9864">
        <v>-1</v>
      </c>
      <c r="H9864">
        <v>-1</v>
      </c>
      <c r="I9864">
        <v>8075</v>
      </c>
      <c r="J9864">
        <v>7281</v>
      </c>
      <c r="K9864">
        <v>-1</v>
      </c>
      <c r="L9864">
        <v>-1</v>
      </c>
      <c r="M9864">
        <v>3.1227</v>
      </c>
      <c r="N9864">
        <v>3.6379999999999999</v>
      </c>
      <c r="O9864">
        <v>-1</v>
      </c>
      <c r="P9864">
        <v>-1</v>
      </c>
      <c r="Q9864">
        <v>65</v>
      </c>
      <c r="R9864">
        <v>70</v>
      </c>
      <c r="S9864">
        <v>-1</v>
      </c>
      <c r="T9864">
        <v>-1</v>
      </c>
      <c r="U9864">
        <v>70</v>
      </c>
      <c r="V9864">
        <v>-999</v>
      </c>
      <c r="W9864">
        <v>-999</v>
      </c>
      <c r="X9864">
        <v>984.76</v>
      </c>
    </row>
    <row r="9865" spans="1:24" x14ac:dyDescent="0.25">
      <c r="A9865" s="1">
        <v>44558</v>
      </c>
      <c r="B9865" s="2">
        <v>0.28153935185185186</v>
      </c>
      <c r="C9865">
        <v>1640673925</v>
      </c>
      <c r="D9865">
        <v>487363834</v>
      </c>
      <c r="E9865">
        <v>57</v>
      </c>
      <c r="F9865">
        <v>175</v>
      </c>
      <c r="G9865">
        <v>-1</v>
      </c>
      <c r="H9865">
        <v>-1</v>
      </c>
      <c r="I9865">
        <v>243</v>
      </c>
      <c r="J9865">
        <v>1676</v>
      </c>
      <c r="K9865">
        <v>-1</v>
      </c>
      <c r="L9865">
        <v>-1</v>
      </c>
      <c r="M9865">
        <v>9.3970999999999999E-2</v>
      </c>
      <c r="N9865">
        <v>0.83740999999999999</v>
      </c>
      <c r="O9865">
        <v>-1</v>
      </c>
      <c r="P9865">
        <v>-1</v>
      </c>
      <c r="Q9865">
        <v>67.5</v>
      </c>
      <c r="R9865">
        <v>65</v>
      </c>
      <c r="S9865">
        <v>-1</v>
      </c>
      <c r="T9865">
        <v>-1</v>
      </c>
      <c r="U9865">
        <v>70</v>
      </c>
      <c r="V9865">
        <v>-999</v>
      </c>
      <c r="W9865">
        <v>-999</v>
      </c>
      <c r="X9865">
        <v>984.76</v>
      </c>
    </row>
    <row r="9866" spans="1:24" x14ac:dyDescent="0.25">
      <c r="A9866" s="1">
        <v>44558</v>
      </c>
      <c r="B9866" s="2">
        <v>0.28156249999999999</v>
      </c>
      <c r="C9866">
        <v>1640673927</v>
      </c>
      <c r="D9866">
        <v>155808824</v>
      </c>
      <c r="E9866">
        <v>281</v>
      </c>
      <c r="F9866">
        <v>387</v>
      </c>
      <c r="G9866">
        <v>-1</v>
      </c>
      <c r="H9866">
        <v>-1</v>
      </c>
      <c r="I9866">
        <v>2973</v>
      </c>
      <c r="J9866">
        <v>3974</v>
      </c>
      <c r="K9866">
        <v>-1</v>
      </c>
      <c r="L9866">
        <v>-1</v>
      </c>
      <c r="M9866">
        <v>1.1496999999999999</v>
      </c>
      <c r="N9866">
        <v>1.9856</v>
      </c>
      <c r="O9866">
        <v>-1</v>
      </c>
      <c r="P9866">
        <v>-1</v>
      </c>
      <c r="Q9866">
        <v>65</v>
      </c>
      <c r="R9866">
        <v>85</v>
      </c>
      <c r="S9866">
        <v>-1</v>
      </c>
      <c r="T9866">
        <v>-1</v>
      </c>
      <c r="U9866">
        <v>90</v>
      </c>
      <c r="V9866">
        <v>-999</v>
      </c>
      <c r="W9866">
        <v>-999</v>
      </c>
      <c r="X9866">
        <v>984.76</v>
      </c>
    </row>
    <row r="9867" spans="1:24" x14ac:dyDescent="0.25">
      <c r="A9867" s="1">
        <v>44558</v>
      </c>
      <c r="B9867" s="2">
        <v>0.28160879629629632</v>
      </c>
      <c r="C9867">
        <v>1640673931</v>
      </c>
      <c r="D9867">
        <v>888490627</v>
      </c>
      <c r="E9867">
        <v>319</v>
      </c>
      <c r="F9867">
        <v>498</v>
      </c>
      <c r="G9867">
        <v>-1</v>
      </c>
      <c r="H9867">
        <v>-1</v>
      </c>
      <c r="I9867">
        <v>3374</v>
      </c>
      <c r="J9867">
        <v>6381</v>
      </c>
      <c r="K9867">
        <v>-1</v>
      </c>
      <c r="L9867">
        <v>-1</v>
      </c>
      <c r="M9867">
        <v>1.3048</v>
      </c>
      <c r="N9867">
        <v>3.1882999999999999</v>
      </c>
      <c r="O9867">
        <v>-1</v>
      </c>
      <c r="P9867">
        <v>-1</v>
      </c>
      <c r="Q9867">
        <v>62.5</v>
      </c>
      <c r="R9867">
        <v>62.5</v>
      </c>
      <c r="S9867">
        <v>-1</v>
      </c>
      <c r="T9867">
        <v>-1</v>
      </c>
      <c r="U9867">
        <v>65</v>
      </c>
      <c r="V9867">
        <v>-999</v>
      </c>
      <c r="W9867">
        <v>-999</v>
      </c>
      <c r="X9867">
        <v>984.76</v>
      </c>
    </row>
    <row r="9868" spans="1:24" x14ac:dyDescent="0.25">
      <c r="A9868" s="1">
        <v>44558</v>
      </c>
      <c r="B9868" s="2">
        <v>0.28162037037037035</v>
      </c>
      <c r="C9868">
        <v>1640673932</v>
      </c>
      <c r="D9868">
        <v>870485274</v>
      </c>
      <c r="E9868">
        <v>334</v>
      </c>
      <c r="F9868">
        <v>169</v>
      </c>
      <c r="G9868">
        <v>-1</v>
      </c>
      <c r="H9868">
        <v>-1</v>
      </c>
      <c r="I9868">
        <v>3522</v>
      </c>
      <c r="J9868">
        <v>1019</v>
      </c>
      <c r="K9868">
        <v>-1</v>
      </c>
      <c r="L9868">
        <v>-1</v>
      </c>
      <c r="M9868">
        <v>1.3620000000000001</v>
      </c>
      <c r="N9868">
        <v>0.50914000000000004</v>
      </c>
      <c r="O9868">
        <v>-1</v>
      </c>
      <c r="P9868">
        <v>-1</v>
      </c>
      <c r="Q9868">
        <v>65</v>
      </c>
      <c r="R9868">
        <v>65</v>
      </c>
      <c r="S9868">
        <v>-1</v>
      </c>
      <c r="T9868">
        <v>-1</v>
      </c>
      <c r="U9868">
        <v>65</v>
      </c>
      <c r="V9868">
        <v>-999</v>
      </c>
      <c r="W9868">
        <v>-999</v>
      </c>
      <c r="X9868">
        <v>984.76</v>
      </c>
    </row>
    <row r="9869" spans="1:24" x14ac:dyDescent="0.25">
      <c r="A9869" s="1">
        <v>44558</v>
      </c>
      <c r="B9869" s="2">
        <v>0.28164351851851854</v>
      </c>
      <c r="C9869">
        <v>1640673934</v>
      </c>
      <c r="D9869">
        <v>139942045</v>
      </c>
      <c r="E9869">
        <v>838</v>
      </c>
      <c r="F9869">
        <v>99</v>
      </c>
      <c r="G9869">
        <v>-1</v>
      </c>
      <c r="H9869">
        <v>-1</v>
      </c>
      <c r="I9869">
        <v>10776</v>
      </c>
      <c r="J9869">
        <v>1024</v>
      </c>
      <c r="K9869">
        <v>-1</v>
      </c>
      <c r="L9869">
        <v>-1</v>
      </c>
      <c r="M9869">
        <v>4.1672000000000002</v>
      </c>
      <c r="N9869">
        <v>0.51163999999999998</v>
      </c>
      <c r="O9869">
        <v>-1</v>
      </c>
      <c r="P9869">
        <v>-1</v>
      </c>
      <c r="Q9869">
        <v>65</v>
      </c>
      <c r="R9869">
        <v>90</v>
      </c>
      <c r="S9869">
        <v>-1</v>
      </c>
      <c r="T9869">
        <v>-1</v>
      </c>
      <c r="U9869">
        <v>95</v>
      </c>
      <c r="V9869">
        <v>-999</v>
      </c>
      <c r="W9869">
        <v>-999</v>
      </c>
      <c r="X9869">
        <v>984.76</v>
      </c>
    </row>
    <row r="9870" spans="1:24" x14ac:dyDescent="0.25">
      <c r="A9870" s="1">
        <v>44558</v>
      </c>
      <c r="B9870" s="2">
        <v>0.28164351851851854</v>
      </c>
      <c r="C9870">
        <v>1640673934</v>
      </c>
      <c r="D9870">
        <v>776961346</v>
      </c>
      <c r="E9870">
        <v>704</v>
      </c>
      <c r="F9870">
        <v>169</v>
      </c>
      <c r="G9870">
        <v>-1</v>
      </c>
      <c r="H9870">
        <v>-1</v>
      </c>
      <c r="I9870">
        <v>13605</v>
      </c>
      <c r="J9870">
        <v>2113</v>
      </c>
      <c r="K9870">
        <v>-1</v>
      </c>
      <c r="L9870">
        <v>-1</v>
      </c>
      <c r="M9870">
        <v>5.2611999999999997</v>
      </c>
      <c r="N9870">
        <v>1.0558000000000001</v>
      </c>
      <c r="O9870">
        <v>-1</v>
      </c>
      <c r="P9870">
        <v>-1</v>
      </c>
      <c r="Q9870">
        <v>65</v>
      </c>
      <c r="R9870">
        <v>80</v>
      </c>
      <c r="S9870">
        <v>-1</v>
      </c>
      <c r="T9870">
        <v>-1</v>
      </c>
      <c r="U9870">
        <v>80</v>
      </c>
      <c r="V9870">
        <v>-999</v>
      </c>
      <c r="W9870">
        <v>-999</v>
      </c>
      <c r="X9870">
        <v>984.76</v>
      </c>
    </row>
    <row r="9871" spans="1:24" x14ac:dyDescent="0.25">
      <c r="A9871" s="1">
        <v>44558</v>
      </c>
      <c r="B9871" s="2">
        <v>0.28171296296296294</v>
      </c>
      <c r="C9871">
        <v>1640673940</v>
      </c>
      <c r="D9871">
        <v>299748637</v>
      </c>
      <c r="E9871">
        <v>88</v>
      </c>
      <c r="F9871">
        <v>720</v>
      </c>
      <c r="G9871">
        <v>-1</v>
      </c>
      <c r="H9871">
        <v>-1</v>
      </c>
      <c r="I9871">
        <v>837</v>
      </c>
      <c r="J9871">
        <v>7413</v>
      </c>
      <c r="K9871">
        <v>-1</v>
      </c>
      <c r="L9871">
        <v>-1</v>
      </c>
      <c r="M9871">
        <v>0.32368000000000002</v>
      </c>
      <c r="N9871">
        <v>3.7039</v>
      </c>
      <c r="O9871">
        <v>-1</v>
      </c>
      <c r="P9871">
        <v>-1</v>
      </c>
      <c r="Q9871">
        <v>65</v>
      </c>
      <c r="R9871">
        <v>65</v>
      </c>
      <c r="S9871">
        <v>-1</v>
      </c>
      <c r="T9871">
        <v>-1</v>
      </c>
      <c r="U9871">
        <v>70</v>
      </c>
      <c r="V9871">
        <v>-999</v>
      </c>
      <c r="W9871">
        <v>-999</v>
      </c>
      <c r="X9871">
        <v>984.76</v>
      </c>
    </row>
    <row r="9872" spans="1:24" x14ac:dyDescent="0.25">
      <c r="A9872" s="1">
        <v>44558</v>
      </c>
      <c r="B9872" s="2">
        <v>0.28173611111111113</v>
      </c>
      <c r="C9872">
        <v>1640673942</v>
      </c>
      <c r="D9872">
        <v>532639774</v>
      </c>
      <c r="E9872">
        <v>320</v>
      </c>
      <c r="F9872">
        <v>58</v>
      </c>
      <c r="G9872">
        <v>-1</v>
      </c>
      <c r="H9872">
        <v>-1</v>
      </c>
      <c r="I9872">
        <v>3575</v>
      </c>
      <c r="J9872">
        <v>149</v>
      </c>
      <c r="K9872">
        <v>-1</v>
      </c>
      <c r="L9872">
        <v>-1</v>
      </c>
      <c r="M9872">
        <v>1.3825000000000001</v>
      </c>
      <c r="N9872">
        <v>7.4448E-2</v>
      </c>
      <c r="O9872">
        <v>-1</v>
      </c>
      <c r="P9872">
        <v>-1</v>
      </c>
      <c r="Q9872">
        <v>62.5</v>
      </c>
      <c r="R9872">
        <v>70</v>
      </c>
      <c r="S9872">
        <v>-1</v>
      </c>
      <c r="T9872">
        <v>-1</v>
      </c>
      <c r="U9872">
        <v>77.5</v>
      </c>
      <c r="V9872">
        <v>-999</v>
      </c>
      <c r="W9872">
        <v>-999</v>
      </c>
      <c r="X9872">
        <v>984.76</v>
      </c>
    </row>
    <row r="9873" spans="1:24" x14ac:dyDescent="0.25">
      <c r="A9873" s="1">
        <v>44558</v>
      </c>
      <c r="B9873" s="2">
        <v>0.28182870370370372</v>
      </c>
      <c r="C9873">
        <v>1640673950</v>
      </c>
      <c r="D9873">
        <v>721761451</v>
      </c>
      <c r="E9873">
        <v>84</v>
      </c>
      <c r="F9873">
        <v>75</v>
      </c>
      <c r="G9873">
        <v>-1</v>
      </c>
      <c r="H9873">
        <v>-1</v>
      </c>
      <c r="I9873">
        <v>525</v>
      </c>
      <c r="J9873">
        <v>404</v>
      </c>
      <c r="K9873">
        <v>-1</v>
      </c>
      <c r="L9873">
        <v>-1</v>
      </c>
      <c r="M9873">
        <v>0.20302000000000001</v>
      </c>
      <c r="N9873">
        <v>0.20186000000000001</v>
      </c>
      <c r="O9873">
        <v>-1</v>
      </c>
      <c r="P9873">
        <v>-1</v>
      </c>
      <c r="Q9873">
        <v>65</v>
      </c>
      <c r="R9873">
        <v>1165</v>
      </c>
      <c r="S9873">
        <v>-1</v>
      </c>
      <c r="T9873">
        <v>-1</v>
      </c>
      <c r="U9873">
        <v>1165</v>
      </c>
      <c r="V9873">
        <v>-999</v>
      </c>
      <c r="W9873">
        <v>-999</v>
      </c>
      <c r="X9873">
        <v>984.76</v>
      </c>
    </row>
    <row r="9874" spans="1:24" x14ac:dyDescent="0.25">
      <c r="A9874" s="1">
        <v>44558</v>
      </c>
      <c r="B9874" s="2">
        <v>0.28185185185185185</v>
      </c>
      <c r="C9874">
        <v>1640673952</v>
      </c>
      <c r="D9874">
        <v>496473677</v>
      </c>
      <c r="E9874">
        <v>382</v>
      </c>
      <c r="F9874">
        <v>211</v>
      </c>
      <c r="G9874">
        <v>-1</v>
      </c>
      <c r="H9874">
        <v>-1</v>
      </c>
      <c r="I9874">
        <v>4421</v>
      </c>
      <c r="J9874">
        <v>2096</v>
      </c>
      <c r="K9874">
        <v>-1</v>
      </c>
      <c r="L9874">
        <v>-1</v>
      </c>
      <c r="M9874">
        <v>1.7096</v>
      </c>
      <c r="N9874">
        <v>1.0472999999999999</v>
      </c>
      <c r="O9874">
        <v>-1</v>
      </c>
      <c r="P9874">
        <v>-1</v>
      </c>
      <c r="Q9874">
        <v>1345</v>
      </c>
      <c r="R9874">
        <v>60</v>
      </c>
      <c r="S9874">
        <v>-1</v>
      </c>
      <c r="T9874">
        <v>-1</v>
      </c>
      <c r="U9874">
        <v>1345</v>
      </c>
      <c r="V9874">
        <v>-999</v>
      </c>
      <c r="W9874">
        <v>-999</v>
      </c>
      <c r="X9874">
        <v>984.76</v>
      </c>
    </row>
    <row r="9875" spans="1:24" x14ac:dyDescent="0.25">
      <c r="A9875" s="1">
        <v>44558</v>
      </c>
      <c r="B9875" s="2">
        <v>0.28186342592592595</v>
      </c>
      <c r="C9875">
        <v>1640673953</v>
      </c>
      <c r="D9875">
        <v>84402460</v>
      </c>
      <c r="E9875">
        <v>127</v>
      </c>
      <c r="F9875">
        <v>203</v>
      </c>
      <c r="G9875">
        <v>-1</v>
      </c>
      <c r="H9875">
        <v>-1</v>
      </c>
      <c r="I9875">
        <v>1253</v>
      </c>
      <c r="J9875">
        <v>1906</v>
      </c>
      <c r="K9875">
        <v>-1</v>
      </c>
      <c r="L9875">
        <v>-1</v>
      </c>
      <c r="M9875">
        <v>0.48454999999999998</v>
      </c>
      <c r="N9875">
        <v>0.95233000000000001</v>
      </c>
      <c r="O9875">
        <v>-1</v>
      </c>
      <c r="P9875">
        <v>-1</v>
      </c>
      <c r="Q9875">
        <v>60</v>
      </c>
      <c r="R9875">
        <v>65</v>
      </c>
      <c r="S9875">
        <v>-1</v>
      </c>
      <c r="T9875">
        <v>-1</v>
      </c>
      <c r="U9875">
        <v>70</v>
      </c>
      <c r="V9875">
        <v>-999</v>
      </c>
      <c r="W9875">
        <v>-999</v>
      </c>
      <c r="X9875">
        <v>984.76</v>
      </c>
    </row>
    <row r="9876" spans="1:24" x14ac:dyDescent="0.25">
      <c r="A9876" s="1">
        <v>44558</v>
      </c>
      <c r="B9876" s="2">
        <v>0.28188657407407408</v>
      </c>
      <c r="C9876">
        <v>1640673955</v>
      </c>
      <c r="D9876">
        <v>385504529</v>
      </c>
      <c r="E9876">
        <v>236</v>
      </c>
      <c r="F9876">
        <v>213</v>
      </c>
      <c r="G9876">
        <v>-1</v>
      </c>
      <c r="H9876">
        <v>-1</v>
      </c>
      <c r="I9876">
        <v>2743</v>
      </c>
      <c r="J9876">
        <v>1872</v>
      </c>
      <c r="K9876">
        <v>-1</v>
      </c>
      <c r="L9876">
        <v>-1</v>
      </c>
      <c r="M9876">
        <v>1.0607</v>
      </c>
      <c r="N9876">
        <v>0.93535000000000001</v>
      </c>
      <c r="O9876">
        <v>-1</v>
      </c>
      <c r="P9876">
        <v>-1</v>
      </c>
      <c r="Q9876">
        <v>65</v>
      </c>
      <c r="R9876">
        <v>70</v>
      </c>
      <c r="S9876">
        <v>-1</v>
      </c>
      <c r="T9876">
        <v>-1</v>
      </c>
      <c r="U9876">
        <v>75</v>
      </c>
      <c r="V9876">
        <v>-999</v>
      </c>
      <c r="W9876">
        <v>-999</v>
      </c>
      <c r="X9876">
        <v>984.76</v>
      </c>
    </row>
    <row r="9877" spans="1:24" x14ac:dyDescent="0.25">
      <c r="A9877" s="1">
        <v>44558</v>
      </c>
      <c r="B9877" s="2">
        <v>0.28189814814814818</v>
      </c>
      <c r="C9877">
        <v>1640673956</v>
      </c>
      <c r="D9877">
        <v>89006806</v>
      </c>
      <c r="E9877">
        <v>76</v>
      </c>
      <c r="F9877">
        <v>98</v>
      </c>
      <c r="G9877">
        <v>-1</v>
      </c>
      <c r="H9877">
        <v>-1</v>
      </c>
      <c r="I9877">
        <v>348</v>
      </c>
      <c r="J9877">
        <v>480</v>
      </c>
      <c r="K9877">
        <v>-1</v>
      </c>
      <c r="L9877">
        <v>-1</v>
      </c>
      <c r="M9877">
        <v>0.13458000000000001</v>
      </c>
      <c r="N9877">
        <v>0.23982999999999999</v>
      </c>
      <c r="O9877">
        <v>-1</v>
      </c>
      <c r="P9877">
        <v>-1</v>
      </c>
      <c r="Q9877">
        <v>1015</v>
      </c>
      <c r="R9877">
        <v>65</v>
      </c>
      <c r="S9877">
        <v>-1</v>
      </c>
      <c r="T9877">
        <v>-1</v>
      </c>
      <c r="U9877">
        <v>1020</v>
      </c>
      <c r="V9877">
        <v>-999</v>
      </c>
      <c r="W9877">
        <v>-999</v>
      </c>
      <c r="X9877">
        <v>984.76</v>
      </c>
    </row>
    <row r="9878" spans="1:24" x14ac:dyDescent="0.25">
      <c r="A9878" s="1">
        <v>44558</v>
      </c>
      <c r="B9878" s="2">
        <v>0.28190972222222221</v>
      </c>
      <c r="C9878">
        <v>1640673957</v>
      </c>
      <c r="D9878">
        <v>297759720</v>
      </c>
      <c r="E9878">
        <v>498</v>
      </c>
      <c r="F9878">
        <v>55</v>
      </c>
      <c r="G9878">
        <v>-1</v>
      </c>
      <c r="H9878">
        <v>-1</v>
      </c>
      <c r="I9878">
        <v>5671</v>
      </c>
      <c r="J9878">
        <v>292</v>
      </c>
      <c r="K9878">
        <v>-1</v>
      </c>
      <c r="L9878">
        <v>-1</v>
      </c>
      <c r="M9878">
        <v>2.1930000000000001</v>
      </c>
      <c r="N9878">
        <v>0.1459</v>
      </c>
      <c r="O9878">
        <v>-1</v>
      </c>
      <c r="P9878">
        <v>-1</v>
      </c>
      <c r="Q9878">
        <v>65</v>
      </c>
      <c r="R9878">
        <v>1110</v>
      </c>
      <c r="S9878">
        <v>-1</v>
      </c>
      <c r="T9878">
        <v>-1</v>
      </c>
      <c r="U9878">
        <v>1115</v>
      </c>
      <c r="V9878">
        <v>-999</v>
      </c>
      <c r="W9878">
        <v>-999</v>
      </c>
      <c r="X9878">
        <v>984.76</v>
      </c>
    </row>
    <row r="9879" spans="1:24" x14ac:dyDescent="0.25">
      <c r="A9879" s="1">
        <v>44558</v>
      </c>
      <c r="B9879" s="2">
        <v>0.28190972222222221</v>
      </c>
      <c r="C9879">
        <v>1640673957</v>
      </c>
      <c r="D9879">
        <v>346887369</v>
      </c>
      <c r="E9879">
        <v>67</v>
      </c>
      <c r="F9879">
        <v>74</v>
      </c>
      <c r="G9879">
        <v>-1</v>
      </c>
      <c r="H9879">
        <v>-1</v>
      </c>
      <c r="I9879">
        <v>298</v>
      </c>
      <c r="J9879">
        <v>418</v>
      </c>
      <c r="K9879">
        <v>-1</v>
      </c>
      <c r="L9879">
        <v>-1</v>
      </c>
      <c r="M9879">
        <v>0.11524</v>
      </c>
      <c r="N9879">
        <v>0.20885000000000001</v>
      </c>
      <c r="O9879">
        <v>-1</v>
      </c>
      <c r="P9879">
        <v>-1</v>
      </c>
      <c r="Q9879">
        <v>60</v>
      </c>
      <c r="R9879">
        <v>892.5</v>
      </c>
      <c r="S9879">
        <v>-1</v>
      </c>
      <c r="T9879">
        <v>-1</v>
      </c>
      <c r="U9879">
        <v>895</v>
      </c>
      <c r="V9879">
        <v>-999</v>
      </c>
      <c r="W9879">
        <v>-999</v>
      </c>
      <c r="X9879">
        <v>984.76</v>
      </c>
    </row>
    <row r="9880" spans="1:24" x14ac:dyDescent="0.25">
      <c r="A9880" s="1">
        <v>44558</v>
      </c>
      <c r="B9880" s="2">
        <v>0.28190972222222221</v>
      </c>
      <c r="C9880">
        <v>1640673957</v>
      </c>
      <c r="D9880">
        <v>883908252</v>
      </c>
      <c r="E9880">
        <v>105</v>
      </c>
      <c r="F9880">
        <v>89</v>
      </c>
      <c r="G9880">
        <v>-1</v>
      </c>
      <c r="H9880">
        <v>-1</v>
      </c>
      <c r="I9880">
        <v>524</v>
      </c>
      <c r="J9880">
        <v>604</v>
      </c>
      <c r="K9880">
        <v>-1</v>
      </c>
      <c r="L9880">
        <v>-1</v>
      </c>
      <c r="M9880">
        <v>0.20263999999999999</v>
      </c>
      <c r="N9880">
        <v>0.30179</v>
      </c>
      <c r="O9880">
        <v>-1</v>
      </c>
      <c r="P9880">
        <v>-1</v>
      </c>
      <c r="Q9880">
        <v>65</v>
      </c>
      <c r="R9880">
        <v>625</v>
      </c>
      <c r="S9880">
        <v>-1</v>
      </c>
      <c r="T9880">
        <v>-1</v>
      </c>
      <c r="U9880">
        <v>630</v>
      </c>
      <c r="V9880">
        <v>-999</v>
      </c>
      <c r="W9880">
        <v>-999</v>
      </c>
      <c r="X9880">
        <v>984.76</v>
      </c>
    </row>
    <row r="9881" spans="1:24" x14ac:dyDescent="0.25">
      <c r="A9881" s="1">
        <v>44558</v>
      </c>
      <c r="B9881" s="2">
        <v>0.28192129629629631</v>
      </c>
      <c r="C9881">
        <v>1640673958</v>
      </c>
      <c r="D9881">
        <v>920911979</v>
      </c>
      <c r="E9881">
        <v>58</v>
      </c>
      <c r="F9881">
        <v>842</v>
      </c>
      <c r="G9881">
        <v>-1</v>
      </c>
      <c r="H9881">
        <v>-1</v>
      </c>
      <c r="I9881">
        <v>157</v>
      </c>
      <c r="J9881">
        <v>15520</v>
      </c>
      <c r="K9881">
        <v>-1</v>
      </c>
      <c r="L9881">
        <v>-1</v>
      </c>
      <c r="M9881">
        <v>6.0713999999999997E-2</v>
      </c>
      <c r="N9881">
        <v>7.7545999999999999</v>
      </c>
      <c r="O9881">
        <v>-1</v>
      </c>
      <c r="P9881">
        <v>-1</v>
      </c>
      <c r="Q9881">
        <v>125</v>
      </c>
      <c r="R9881">
        <v>62.5</v>
      </c>
      <c r="S9881">
        <v>-1</v>
      </c>
      <c r="T9881">
        <v>-1</v>
      </c>
      <c r="U9881">
        <v>130</v>
      </c>
      <c r="V9881">
        <v>-999</v>
      </c>
      <c r="W9881">
        <v>-999</v>
      </c>
      <c r="X9881">
        <v>984.76</v>
      </c>
    </row>
    <row r="9882" spans="1:24" x14ac:dyDescent="0.25">
      <c r="A9882" s="1">
        <v>44558</v>
      </c>
      <c r="B9882" s="2">
        <v>0.28195601851851854</v>
      </c>
      <c r="C9882">
        <v>1640673961</v>
      </c>
      <c r="D9882">
        <v>376451351</v>
      </c>
      <c r="E9882">
        <v>66</v>
      </c>
      <c r="F9882">
        <v>95</v>
      </c>
      <c r="G9882">
        <v>-1</v>
      </c>
      <c r="H9882">
        <v>-1</v>
      </c>
      <c r="I9882">
        <v>215</v>
      </c>
      <c r="J9882">
        <v>626</v>
      </c>
      <c r="K9882">
        <v>-1</v>
      </c>
      <c r="L9882">
        <v>-1</v>
      </c>
      <c r="M9882">
        <v>8.3142999999999995E-2</v>
      </c>
      <c r="N9882">
        <v>0.31278</v>
      </c>
      <c r="O9882">
        <v>-1</v>
      </c>
      <c r="P9882">
        <v>-1</v>
      </c>
      <c r="Q9882">
        <v>115</v>
      </c>
      <c r="R9882">
        <v>60</v>
      </c>
      <c r="S9882">
        <v>-1</v>
      </c>
      <c r="T9882">
        <v>-1</v>
      </c>
      <c r="U9882">
        <v>120</v>
      </c>
      <c r="V9882">
        <v>-999</v>
      </c>
      <c r="W9882">
        <v>-999</v>
      </c>
      <c r="X9882">
        <v>984.76</v>
      </c>
    </row>
    <row r="9883" spans="1:24" x14ac:dyDescent="0.25">
      <c r="A9883" s="1">
        <v>44558</v>
      </c>
      <c r="B9883" s="2">
        <v>0.2820138888888889</v>
      </c>
      <c r="C9883">
        <v>1640673966</v>
      </c>
      <c r="D9883">
        <v>607939451</v>
      </c>
      <c r="E9883">
        <v>181</v>
      </c>
      <c r="F9883">
        <v>218</v>
      </c>
      <c r="G9883">
        <v>-1</v>
      </c>
      <c r="H9883">
        <v>-1</v>
      </c>
      <c r="I9883">
        <v>2260</v>
      </c>
      <c r="J9883">
        <v>1707</v>
      </c>
      <c r="K9883">
        <v>-1</v>
      </c>
      <c r="L9883">
        <v>-1</v>
      </c>
      <c r="M9883">
        <v>0.87397000000000002</v>
      </c>
      <c r="N9883">
        <v>0.85289999999999999</v>
      </c>
      <c r="O9883">
        <v>-1</v>
      </c>
      <c r="P9883">
        <v>-1</v>
      </c>
      <c r="Q9883">
        <v>65</v>
      </c>
      <c r="R9883">
        <v>65</v>
      </c>
      <c r="S9883">
        <v>-1</v>
      </c>
      <c r="T9883">
        <v>-1</v>
      </c>
      <c r="U9883">
        <v>70</v>
      </c>
      <c r="V9883">
        <v>-999</v>
      </c>
      <c r="W9883">
        <v>-999</v>
      </c>
      <c r="X9883">
        <v>984.76</v>
      </c>
    </row>
    <row r="9884" spans="1:24" x14ac:dyDescent="0.25">
      <c r="A9884" s="1">
        <v>44558</v>
      </c>
      <c r="B9884" s="2">
        <v>0.28203703703703703</v>
      </c>
      <c r="C9884">
        <v>1640673968</v>
      </c>
      <c r="D9884">
        <v>491862149</v>
      </c>
      <c r="E9884">
        <v>93</v>
      </c>
      <c r="F9884">
        <v>328</v>
      </c>
      <c r="G9884">
        <v>-1</v>
      </c>
      <c r="H9884">
        <v>-1</v>
      </c>
      <c r="I9884">
        <v>617</v>
      </c>
      <c r="J9884">
        <v>2256</v>
      </c>
      <c r="K9884">
        <v>-1</v>
      </c>
      <c r="L9884">
        <v>-1</v>
      </c>
      <c r="M9884">
        <v>0.23860000000000001</v>
      </c>
      <c r="N9884">
        <v>1.1272</v>
      </c>
      <c r="O9884">
        <v>-1</v>
      </c>
      <c r="P9884">
        <v>-1</v>
      </c>
      <c r="Q9884">
        <v>60</v>
      </c>
      <c r="R9884">
        <v>65</v>
      </c>
      <c r="S9884">
        <v>-1</v>
      </c>
      <c r="T9884">
        <v>-1</v>
      </c>
      <c r="U9884">
        <v>70</v>
      </c>
      <c r="V9884">
        <v>-999</v>
      </c>
      <c r="W9884">
        <v>-999</v>
      </c>
      <c r="X9884">
        <v>984.76</v>
      </c>
    </row>
    <row r="9885" spans="1:24" x14ac:dyDescent="0.25">
      <c r="A9885" s="1">
        <v>44558</v>
      </c>
      <c r="B9885" s="2">
        <v>0.28203703703703703</v>
      </c>
      <c r="C9885">
        <v>1640673968</v>
      </c>
      <c r="D9885">
        <v>960117064</v>
      </c>
      <c r="E9885">
        <v>88</v>
      </c>
      <c r="F9885">
        <v>69</v>
      </c>
      <c r="G9885">
        <v>-1</v>
      </c>
      <c r="H9885">
        <v>-1</v>
      </c>
      <c r="I9885">
        <v>451</v>
      </c>
      <c r="J9885">
        <v>435</v>
      </c>
      <c r="K9885">
        <v>-1</v>
      </c>
      <c r="L9885">
        <v>-1</v>
      </c>
      <c r="M9885">
        <v>0.17441000000000001</v>
      </c>
      <c r="N9885">
        <v>0.21734999999999999</v>
      </c>
      <c r="O9885">
        <v>-1</v>
      </c>
      <c r="P9885">
        <v>-1</v>
      </c>
      <c r="Q9885">
        <v>60</v>
      </c>
      <c r="R9885">
        <v>722.5</v>
      </c>
      <c r="S9885">
        <v>-1</v>
      </c>
      <c r="T9885">
        <v>-1</v>
      </c>
      <c r="U9885">
        <v>730</v>
      </c>
      <c r="V9885">
        <v>-999</v>
      </c>
      <c r="W9885">
        <v>-999</v>
      </c>
      <c r="X9885">
        <v>984.76</v>
      </c>
    </row>
    <row r="9886" spans="1:24" x14ac:dyDescent="0.25">
      <c r="A9886" s="1">
        <v>44558</v>
      </c>
      <c r="B9886" s="2">
        <v>0.28206018518518516</v>
      </c>
      <c r="C9886">
        <v>1640673970</v>
      </c>
      <c r="D9886">
        <v>751276778</v>
      </c>
      <c r="E9886">
        <v>341</v>
      </c>
      <c r="F9886">
        <v>80</v>
      </c>
      <c r="G9886">
        <v>-1</v>
      </c>
      <c r="H9886">
        <v>-1</v>
      </c>
      <c r="I9886">
        <v>4200</v>
      </c>
      <c r="J9886">
        <v>349</v>
      </c>
      <c r="K9886">
        <v>-1</v>
      </c>
      <c r="L9886">
        <v>-1</v>
      </c>
      <c r="M9886">
        <v>1.6242000000000001</v>
      </c>
      <c r="N9886">
        <v>0.17438000000000001</v>
      </c>
      <c r="O9886">
        <v>-1</v>
      </c>
      <c r="P9886">
        <v>-1</v>
      </c>
      <c r="Q9886">
        <v>60</v>
      </c>
      <c r="R9886">
        <v>1130</v>
      </c>
      <c r="S9886">
        <v>-1</v>
      </c>
      <c r="T9886">
        <v>-1</v>
      </c>
      <c r="U9886">
        <v>1135</v>
      </c>
      <c r="V9886">
        <v>-999</v>
      </c>
      <c r="W9886">
        <v>-999</v>
      </c>
      <c r="X9886">
        <v>984.76</v>
      </c>
    </row>
    <row r="9887" spans="1:24" x14ac:dyDescent="0.25">
      <c r="A9887" s="1">
        <v>44558</v>
      </c>
      <c r="B9887" s="2">
        <v>0.28209490740740739</v>
      </c>
      <c r="C9887">
        <v>1640673973</v>
      </c>
      <c r="D9887">
        <v>817938351</v>
      </c>
      <c r="E9887">
        <v>404</v>
      </c>
      <c r="F9887">
        <v>58</v>
      </c>
      <c r="G9887">
        <v>-1</v>
      </c>
      <c r="H9887">
        <v>-1</v>
      </c>
      <c r="I9887">
        <v>3764</v>
      </c>
      <c r="J9887">
        <v>258</v>
      </c>
      <c r="K9887">
        <v>-1</v>
      </c>
      <c r="L9887">
        <v>-1</v>
      </c>
      <c r="M9887">
        <v>1.4556</v>
      </c>
      <c r="N9887">
        <v>0.12891</v>
      </c>
      <c r="O9887">
        <v>-1</v>
      </c>
      <c r="P9887">
        <v>-1</v>
      </c>
      <c r="Q9887">
        <v>62.5</v>
      </c>
      <c r="R9887">
        <v>745</v>
      </c>
      <c r="S9887">
        <v>-1</v>
      </c>
      <c r="T9887">
        <v>-1</v>
      </c>
      <c r="U9887">
        <v>752.5</v>
      </c>
      <c r="V9887">
        <v>-999</v>
      </c>
      <c r="W9887">
        <v>-999</v>
      </c>
      <c r="X9887">
        <v>984.76</v>
      </c>
    </row>
    <row r="9888" spans="1:24" x14ac:dyDescent="0.25">
      <c r="A9888" s="1">
        <v>44558</v>
      </c>
      <c r="B9888" s="2">
        <v>0.28216435185185185</v>
      </c>
      <c r="C9888">
        <v>1640673979</v>
      </c>
      <c r="D9888">
        <v>953615425</v>
      </c>
      <c r="E9888">
        <v>185</v>
      </c>
      <c r="F9888">
        <v>183</v>
      </c>
      <c r="G9888">
        <v>-1</v>
      </c>
      <c r="H9888">
        <v>-1</v>
      </c>
      <c r="I9888">
        <v>2515</v>
      </c>
      <c r="J9888">
        <v>1476</v>
      </c>
      <c r="K9888">
        <v>-1</v>
      </c>
      <c r="L9888">
        <v>-1</v>
      </c>
      <c r="M9888">
        <v>0.97258</v>
      </c>
      <c r="N9888">
        <v>0.73748000000000002</v>
      </c>
      <c r="O9888">
        <v>-1</v>
      </c>
      <c r="P9888">
        <v>-1</v>
      </c>
      <c r="Q9888">
        <v>62.5</v>
      </c>
      <c r="R9888">
        <v>65</v>
      </c>
      <c r="S9888">
        <v>-1</v>
      </c>
      <c r="T9888">
        <v>-1</v>
      </c>
      <c r="U9888">
        <v>67.5</v>
      </c>
      <c r="V9888">
        <v>-999</v>
      </c>
      <c r="W9888">
        <v>-999</v>
      </c>
      <c r="X9888">
        <v>984.76</v>
      </c>
    </row>
    <row r="9889" spans="1:24" x14ac:dyDescent="0.25">
      <c r="A9889" s="1">
        <v>44558</v>
      </c>
      <c r="B9889" s="2">
        <v>0.28218749999999998</v>
      </c>
      <c r="C9889">
        <v>1640673981</v>
      </c>
      <c r="D9889">
        <v>242725672</v>
      </c>
      <c r="E9889">
        <v>57</v>
      </c>
      <c r="F9889">
        <v>402</v>
      </c>
      <c r="G9889">
        <v>-1</v>
      </c>
      <c r="H9889">
        <v>-1</v>
      </c>
      <c r="I9889">
        <v>299</v>
      </c>
      <c r="J9889">
        <v>3307</v>
      </c>
      <c r="K9889">
        <v>-1</v>
      </c>
      <c r="L9889">
        <v>-1</v>
      </c>
      <c r="M9889">
        <v>0.11563</v>
      </c>
      <c r="N9889">
        <v>1.6523000000000001</v>
      </c>
      <c r="O9889">
        <v>-1</v>
      </c>
      <c r="P9889">
        <v>-1</v>
      </c>
      <c r="Q9889">
        <v>1250</v>
      </c>
      <c r="R9889">
        <v>65</v>
      </c>
      <c r="S9889">
        <v>-1</v>
      </c>
      <c r="T9889">
        <v>-1</v>
      </c>
      <c r="U9889">
        <v>1257.5</v>
      </c>
      <c r="V9889">
        <v>-999</v>
      </c>
      <c r="W9889">
        <v>-999</v>
      </c>
      <c r="X9889">
        <v>984.76</v>
      </c>
    </row>
    <row r="9890" spans="1:24" x14ac:dyDescent="0.25">
      <c r="A9890" s="1">
        <v>44558</v>
      </c>
      <c r="B9890" s="2">
        <v>0.28222222222222221</v>
      </c>
      <c r="C9890">
        <v>1640673984</v>
      </c>
      <c r="D9890">
        <v>200988093</v>
      </c>
      <c r="E9890">
        <v>382</v>
      </c>
      <c r="F9890">
        <v>70</v>
      </c>
      <c r="G9890">
        <v>-1</v>
      </c>
      <c r="H9890">
        <v>-1</v>
      </c>
      <c r="I9890">
        <v>3814</v>
      </c>
      <c r="J9890">
        <v>318</v>
      </c>
      <c r="K9890">
        <v>-1</v>
      </c>
      <c r="L9890">
        <v>-1</v>
      </c>
      <c r="M9890">
        <v>1.4749000000000001</v>
      </c>
      <c r="N9890">
        <v>0.15889</v>
      </c>
      <c r="O9890">
        <v>-1</v>
      </c>
      <c r="P9890">
        <v>-1</v>
      </c>
      <c r="Q9890">
        <v>62.5</v>
      </c>
      <c r="R9890">
        <v>75</v>
      </c>
      <c r="S9890">
        <v>-1</v>
      </c>
      <c r="T9890">
        <v>-1</v>
      </c>
      <c r="U9890">
        <v>80</v>
      </c>
      <c r="V9890">
        <v>-999</v>
      </c>
      <c r="W9890">
        <v>-999</v>
      </c>
      <c r="X9890">
        <v>984.76</v>
      </c>
    </row>
    <row r="9891" spans="1:24" x14ac:dyDescent="0.25">
      <c r="A9891" s="1">
        <v>44558</v>
      </c>
      <c r="B9891" s="2">
        <v>0.2822337962962963</v>
      </c>
      <c r="C9891">
        <v>1640673985</v>
      </c>
      <c r="D9891">
        <v>266126787</v>
      </c>
      <c r="E9891">
        <v>183</v>
      </c>
      <c r="F9891">
        <v>769</v>
      </c>
      <c r="G9891">
        <v>-1</v>
      </c>
      <c r="H9891">
        <v>-1</v>
      </c>
      <c r="I9891">
        <v>2122</v>
      </c>
      <c r="J9891">
        <v>8819</v>
      </c>
      <c r="K9891">
        <v>-1</v>
      </c>
      <c r="L9891">
        <v>-1</v>
      </c>
      <c r="M9891">
        <v>0.8206</v>
      </c>
      <c r="N9891">
        <v>4.4063999999999997</v>
      </c>
      <c r="O9891">
        <v>-1</v>
      </c>
      <c r="P9891">
        <v>-1</v>
      </c>
      <c r="Q9891">
        <v>67.5</v>
      </c>
      <c r="R9891">
        <v>60</v>
      </c>
      <c r="S9891">
        <v>-1</v>
      </c>
      <c r="T9891">
        <v>-1</v>
      </c>
      <c r="U9891">
        <v>70</v>
      </c>
      <c r="V9891">
        <v>-999</v>
      </c>
      <c r="W9891">
        <v>-999</v>
      </c>
      <c r="X9891">
        <v>984.76</v>
      </c>
    </row>
    <row r="9892" spans="1:24" x14ac:dyDescent="0.25">
      <c r="A9892" s="1">
        <v>44558</v>
      </c>
      <c r="B9892" s="2">
        <v>0.2822337962962963</v>
      </c>
      <c r="C9892">
        <v>1640673985</v>
      </c>
      <c r="D9892">
        <v>342514746</v>
      </c>
      <c r="E9892">
        <v>359</v>
      </c>
      <c r="F9892">
        <v>203</v>
      </c>
      <c r="G9892">
        <v>-1</v>
      </c>
      <c r="H9892">
        <v>-1</v>
      </c>
      <c r="I9892">
        <v>3471</v>
      </c>
      <c r="J9892">
        <v>2078</v>
      </c>
      <c r="K9892">
        <v>-1</v>
      </c>
      <c r="L9892">
        <v>-1</v>
      </c>
      <c r="M9892">
        <v>1.3423</v>
      </c>
      <c r="N9892">
        <v>1.0383</v>
      </c>
      <c r="O9892">
        <v>-1</v>
      </c>
      <c r="P9892">
        <v>-1</v>
      </c>
      <c r="Q9892">
        <v>65</v>
      </c>
      <c r="R9892">
        <v>67.5</v>
      </c>
      <c r="S9892">
        <v>-1</v>
      </c>
      <c r="T9892">
        <v>-1</v>
      </c>
      <c r="U9892">
        <v>70</v>
      </c>
      <c r="V9892">
        <v>-999</v>
      </c>
      <c r="W9892">
        <v>-999</v>
      </c>
      <c r="X9892">
        <v>984.76</v>
      </c>
    </row>
    <row r="9893" spans="1:24" x14ac:dyDescent="0.25">
      <c r="A9893" s="1">
        <v>44558</v>
      </c>
      <c r="B9893" s="2">
        <v>0.28226851851851853</v>
      </c>
      <c r="C9893">
        <v>1640673988</v>
      </c>
      <c r="D9893">
        <v>74599194</v>
      </c>
      <c r="E9893">
        <v>113</v>
      </c>
      <c r="F9893">
        <v>140</v>
      </c>
      <c r="G9893">
        <v>-1</v>
      </c>
      <c r="H9893">
        <v>-1</v>
      </c>
      <c r="I9893">
        <v>723</v>
      </c>
      <c r="J9893">
        <v>989</v>
      </c>
      <c r="K9893">
        <v>-1</v>
      </c>
      <c r="L9893">
        <v>-1</v>
      </c>
      <c r="M9893">
        <v>0.27959000000000001</v>
      </c>
      <c r="N9893">
        <v>0.49414999999999998</v>
      </c>
      <c r="O9893">
        <v>-1</v>
      </c>
      <c r="P9893">
        <v>-1</v>
      </c>
      <c r="Q9893">
        <v>1102.5</v>
      </c>
      <c r="R9893">
        <v>62.5</v>
      </c>
      <c r="S9893">
        <v>-1</v>
      </c>
      <c r="T9893">
        <v>-1</v>
      </c>
      <c r="U9893">
        <v>1105</v>
      </c>
      <c r="V9893">
        <v>-999</v>
      </c>
      <c r="W9893">
        <v>-999</v>
      </c>
      <c r="X9893">
        <v>984.76</v>
      </c>
    </row>
    <row r="9894" spans="1:24" x14ac:dyDescent="0.25">
      <c r="A9894" s="1">
        <v>44558</v>
      </c>
      <c r="B9894" s="2">
        <v>0.2823148148148148</v>
      </c>
      <c r="C9894">
        <v>1640673992</v>
      </c>
      <c r="D9894">
        <v>714177933</v>
      </c>
      <c r="E9894">
        <v>377</v>
      </c>
      <c r="F9894">
        <v>67</v>
      </c>
      <c r="G9894">
        <v>-1</v>
      </c>
      <c r="H9894">
        <v>-1</v>
      </c>
      <c r="I9894">
        <v>4161</v>
      </c>
      <c r="J9894">
        <v>335</v>
      </c>
      <c r="K9894">
        <v>-1</v>
      </c>
      <c r="L9894">
        <v>-1</v>
      </c>
      <c r="M9894">
        <v>1.6091</v>
      </c>
      <c r="N9894">
        <v>0.16738</v>
      </c>
      <c r="O9894">
        <v>-1</v>
      </c>
      <c r="P9894">
        <v>-1</v>
      </c>
      <c r="Q9894">
        <v>170</v>
      </c>
      <c r="R9894">
        <v>55</v>
      </c>
      <c r="S9894">
        <v>-1</v>
      </c>
      <c r="T9894">
        <v>-1</v>
      </c>
      <c r="U9894">
        <v>170</v>
      </c>
      <c r="V9894">
        <v>-999</v>
      </c>
      <c r="W9894">
        <v>-999</v>
      </c>
      <c r="X9894">
        <v>984.76</v>
      </c>
    </row>
    <row r="9895" spans="1:24" x14ac:dyDescent="0.25">
      <c r="A9895" s="1">
        <v>44558</v>
      </c>
      <c r="B9895" s="2">
        <v>0.28232638888888889</v>
      </c>
      <c r="C9895">
        <v>1640673993</v>
      </c>
      <c r="D9895">
        <v>175185461</v>
      </c>
      <c r="E9895">
        <v>301</v>
      </c>
      <c r="F9895">
        <v>196</v>
      </c>
      <c r="G9895">
        <v>-1</v>
      </c>
      <c r="H9895">
        <v>-1</v>
      </c>
      <c r="I9895">
        <v>3070</v>
      </c>
      <c r="J9895">
        <v>1563</v>
      </c>
      <c r="K9895">
        <v>-1</v>
      </c>
      <c r="L9895">
        <v>-1</v>
      </c>
      <c r="M9895">
        <v>1.1872</v>
      </c>
      <c r="N9895">
        <v>0.78095000000000003</v>
      </c>
      <c r="O9895">
        <v>-1</v>
      </c>
      <c r="P9895">
        <v>-1</v>
      </c>
      <c r="Q9895">
        <v>65</v>
      </c>
      <c r="R9895">
        <v>62.5</v>
      </c>
      <c r="S9895">
        <v>-1</v>
      </c>
      <c r="T9895">
        <v>-1</v>
      </c>
      <c r="U9895">
        <v>70</v>
      </c>
      <c r="V9895">
        <v>-999</v>
      </c>
      <c r="W9895">
        <v>-999</v>
      </c>
      <c r="X9895">
        <v>984.76</v>
      </c>
    </row>
    <row r="9896" spans="1:24" x14ac:dyDescent="0.25">
      <c r="A9896" s="1">
        <v>44558</v>
      </c>
      <c r="B9896" s="2">
        <v>0.28232638888888889</v>
      </c>
      <c r="C9896">
        <v>1640673993</v>
      </c>
      <c r="D9896">
        <v>978589582</v>
      </c>
      <c r="E9896">
        <v>657</v>
      </c>
      <c r="F9896">
        <v>97</v>
      </c>
      <c r="G9896">
        <v>-1</v>
      </c>
      <c r="H9896">
        <v>-1</v>
      </c>
      <c r="I9896">
        <v>6840</v>
      </c>
      <c r="J9896">
        <v>780</v>
      </c>
      <c r="K9896">
        <v>-1</v>
      </c>
      <c r="L9896">
        <v>-1</v>
      </c>
      <c r="M9896">
        <v>2.6450999999999998</v>
      </c>
      <c r="N9896">
        <v>0.38973000000000002</v>
      </c>
      <c r="O9896">
        <v>-1</v>
      </c>
      <c r="P9896">
        <v>-1</v>
      </c>
      <c r="Q9896">
        <v>65</v>
      </c>
      <c r="R9896">
        <v>80</v>
      </c>
      <c r="S9896">
        <v>-1</v>
      </c>
      <c r="T9896">
        <v>-1</v>
      </c>
      <c r="U9896">
        <v>85</v>
      </c>
      <c r="V9896">
        <v>-999</v>
      </c>
      <c r="W9896">
        <v>-999</v>
      </c>
      <c r="X9896">
        <v>984.76</v>
      </c>
    </row>
    <row r="9897" spans="1:24" x14ac:dyDescent="0.25">
      <c r="A9897" s="1">
        <v>44558</v>
      </c>
      <c r="B9897" s="2">
        <v>0.28236111111111112</v>
      </c>
      <c r="C9897">
        <v>1640673996</v>
      </c>
      <c r="D9897">
        <v>53926212</v>
      </c>
      <c r="E9897">
        <v>525</v>
      </c>
      <c r="F9897">
        <v>286</v>
      </c>
      <c r="G9897">
        <v>-1</v>
      </c>
      <c r="H9897">
        <v>-1</v>
      </c>
      <c r="I9897">
        <v>6580</v>
      </c>
      <c r="J9897">
        <v>3650</v>
      </c>
      <c r="K9897">
        <v>-1</v>
      </c>
      <c r="L9897">
        <v>-1</v>
      </c>
      <c r="M9897">
        <v>2.5446</v>
      </c>
      <c r="N9897">
        <v>1.8237000000000001</v>
      </c>
      <c r="O9897">
        <v>-1</v>
      </c>
      <c r="P9897">
        <v>-1</v>
      </c>
      <c r="Q9897">
        <v>65</v>
      </c>
      <c r="R9897">
        <v>65</v>
      </c>
      <c r="S9897">
        <v>-1</v>
      </c>
      <c r="T9897">
        <v>-1</v>
      </c>
      <c r="U9897">
        <v>70</v>
      </c>
      <c r="V9897">
        <v>-999</v>
      </c>
      <c r="W9897">
        <v>-999</v>
      </c>
      <c r="X9897">
        <v>984.76</v>
      </c>
    </row>
    <row r="9898" spans="1:24" x14ac:dyDescent="0.25">
      <c r="A9898" s="1">
        <v>44558</v>
      </c>
      <c r="B9898" s="2">
        <v>0.28236111111111112</v>
      </c>
      <c r="C9898">
        <v>1640673996</v>
      </c>
      <c r="D9898">
        <v>854585584</v>
      </c>
      <c r="E9898">
        <v>323</v>
      </c>
      <c r="F9898">
        <v>249</v>
      </c>
      <c r="G9898">
        <v>-1</v>
      </c>
      <c r="H9898">
        <v>-1</v>
      </c>
      <c r="I9898">
        <v>4070</v>
      </c>
      <c r="J9898">
        <v>2303</v>
      </c>
      <c r="K9898">
        <v>-1</v>
      </c>
      <c r="L9898">
        <v>-1</v>
      </c>
      <c r="M9898">
        <v>1.5739000000000001</v>
      </c>
      <c r="N9898">
        <v>1.1507000000000001</v>
      </c>
      <c r="O9898">
        <v>-1</v>
      </c>
      <c r="P9898">
        <v>-1</v>
      </c>
      <c r="Q9898">
        <v>65</v>
      </c>
      <c r="R9898">
        <v>70</v>
      </c>
      <c r="S9898">
        <v>-1</v>
      </c>
      <c r="T9898">
        <v>-1</v>
      </c>
      <c r="U9898">
        <v>75</v>
      </c>
      <c r="V9898">
        <v>-999</v>
      </c>
      <c r="W9898">
        <v>-999</v>
      </c>
      <c r="X9898">
        <v>984.76</v>
      </c>
    </row>
    <row r="9899" spans="1:24" x14ac:dyDescent="0.25">
      <c r="A9899" s="1">
        <v>44558</v>
      </c>
      <c r="B9899" s="2">
        <v>0.28237268518518521</v>
      </c>
      <c r="C9899">
        <v>1640673997</v>
      </c>
      <c r="D9899">
        <v>158654707</v>
      </c>
      <c r="E9899">
        <v>265</v>
      </c>
      <c r="F9899">
        <v>309</v>
      </c>
      <c r="G9899">
        <v>-1</v>
      </c>
      <c r="H9899">
        <v>-1</v>
      </c>
      <c r="I9899">
        <v>2430</v>
      </c>
      <c r="J9899">
        <v>3272</v>
      </c>
      <c r="K9899">
        <v>-1</v>
      </c>
      <c r="L9899">
        <v>-1</v>
      </c>
      <c r="M9899">
        <v>0.93971000000000005</v>
      </c>
      <c r="N9899">
        <v>1.6349</v>
      </c>
      <c r="O9899">
        <v>-1</v>
      </c>
      <c r="P9899">
        <v>-1</v>
      </c>
      <c r="Q9899">
        <v>60</v>
      </c>
      <c r="R9899">
        <v>62.5</v>
      </c>
      <c r="S9899">
        <v>-1</v>
      </c>
      <c r="T9899">
        <v>-1</v>
      </c>
      <c r="U9899">
        <v>65</v>
      </c>
      <c r="V9899">
        <v>-999</v>
      </c>
      <c r="W9899">
        <v>-999</v>
      </c>
      <c r="X9899">
        <v>984.76</v>
      </c>
    </row>
    <row r="9900" spans="1:24" x14ac:dyDescent="0.25">
      <c r="A9900" s="1">
        <v>44558</v>
      </c>
      <c r="B9900" s="2">
        <v>0.28239583333333335</v>
      </c>
      <c r="C9900">
        <v>1640673999</v>
      </c>
      <c r="D9900">
        <v>603139034</v>
      </c>
      <c r="E9900">
        <v>305</v>
      </c>
      <c r="F9900">
        <v>217</v>
      </c>
      <c r="G9900">
        <v>-1</v>
      </c>
      <c r="H9900">
        <v>-1</v>
      </c>
      <c r="I9900">
        <v>2236</v>
      </c>
      <c r="J9900">
        <v>1446</v>
      </c>
      <c r="K9900">
        <v>-1</v>
      </c>
      <c r="L9900">
        <v>-1</v>
      </c>
      <c r="M9900">
        <v>0.86468</v>
      </c>
      <c r="N9900">
        <v>0.72248999999999997</v>
      </c>
      <c r="O9900">
        <v>-1</v>
      </c>
      <c r="P9900">
        <v>-1</v>
      </c>
      <c r="Q9900">
        <v>70</v>
      </c>
      <c r="R9900">
        <v>65</v>
      </c>
      <c r="S9900">
        <v>-1</v>
      </c>
      <c r="T9900">
        <v>-1</v>
      </c>
      <c r="U9900">
        <v>75</v>
      </c>
      <c r="V9900">
        <v>-999</v>
      </c>
      <c r="W9900">
        <v>-999</v>
      </c>
      <c r="X9900">
        <v>984.76</v>
      </c>
    </row>
    <row r="9901" spans="1:24" x14ac:dyDescent="0.25">
      <c r="A9901" s="1">
        <v>44558</v>
      </c>
      <c r="B9901" s="2">
        <v>0.28245370370370371</v>
      </c>
      <c r="C9901">
        <v>1640674004</v>
      </c>
      <c r="D9901">
        <v>883608863</v>
      </c>
      <c r="E9901">
        <v>145</v>
      </c>
      <c r="F9901">
        <v>131</v>
      </c>
      <c r="G9901">
        <v>-1</v>
      </c>
      <c r="H9901">
        <v>-1</v>
      </c>
      <c r="I9901">
        <v>1434</v>
      </c>
      <c r="J9901">
        <v>1562</v>
      </c>
      <c r="K9901">
        <v>-1</v>
      </c>
      <c r="L9901">
        <v>-1</v>
      </c>
      <c r="M9901">
        <v>0.55454000000000003</v>
      </c>
      <c r="N9901">
        <v>0.78044999999999998</v>
      </c>
      <c r="O9901">
        <v>-1</v>
      </c>
      <c r="P9901">
        <v>-1</v>
      </c>
      <c r="Q9901">
        <v>1030</v>
      </c>
      <c r="R9901">
        <v>65</v>
      </c>
      <c r="S9901">
        <v>-1</v>
      </c>
      <c r="T9901">
        <v>-1</v>
      </c>
      <c r="U9901">
        <v>1030</v>
      </c>
      <c r="V9901">
        <v>-999</v>
      </c>
      <c r="W9901">
        <v>-999</v>
      </c>
      <c r="X9901">
        <v>984.76</v>
      </c>
    </row>
    <row r="9902" spans="1:24" x14ac:dyDescent="0.25">
      <c r="A9902" s="1">
        <v>44558</v>
      </c>
      <c r="B9902" s="2">
        <v>0.28251157407407407</v>
      </c>
      <c r="C9902">
        <v>1640674009</v>
      </c>
      <c r="D9902">
        <v>632269829</v>
      </c>
      <c r="E9902">
        <v>482</v>
      </c>
      <c r="F9902">
        <v>283</v>
      </c>
      <c r="G9902">
        <v>-1</v>
      </c>
      <c r="H9902">
        <v>-1</v>
      </c>
      <c r="I9902">
        <v>5157</v>
      </c>
      <c r="J9902">
        <v>2105</v>
      </c>
      <c r="K9902">
        <v>-1</v>
      </c>
      <c r="L9902">
        <v>-1</v>
      </c>
      <c r="M9902">
        <v>1.9943</v>
      </c>
      <c r="N9902">
        <v>1.0518000000000001</v>
      </c>
      <c r="O9902">
        <v>-1</v>
      </c>
      <c r="P9902">
        <v>-1</v>
      </c>
      <c r="Q9902">
        <v>65</v>
      </c>
      <c r="R9902">
        <v>1220</v>
      </c>
      <c r="S9902">
        <v>-1</v>
      </c>
      <c r="T9902">
        <v>-1</v>
      </c>
      <c r="U9902">
        <v>1222.5</v>
      </c>
      <c r="V9902">
        <v>-999</v>
      </c>
      <c r="W9902">
        <v>-999</v>
      </c>
      <c r="X9902">
        <v>984.76</v>
      </c>
    </row>
    <row r="9903" spans="1:24" x14ac:dyDescent="0.25">
      <c r="A9903" s="1">
        <v>44558</v>
      </c>
      <c r="B9903" s="2">
        <v>0.2825347222222222</v>
      </c>
      <c r="C9903">
        <v>1640674011</v>
      </c>
      <c r="D9903">
        <v>433170530</v>
      </c>
      <c r="E9903">
        <v>328</v>
      </c>
      <c r="F9903">
        <v>122</v>
      </c>
      <c r="G9903">
        <v>-1</v>
      </c>
      <c r="H9903">
        <v>-1</v>
      </c>
      <c r="I9903">
        <v>2961</v>
      </c>
      <c r="J9903">
        <v>1434</v>
      </c>
      <c r="K9903">
        <v>-1</v>
      </c>
      <c r="L9903">
        <v>-1</v>
      </c>
      <c r="M9903">
        <v>1.145</v>
      </c>
      <c r="N9903">
        <v>0.71650000000000003</v>
      </c>
      <c r="O9903">
        <v>-1</v>
      </c>
      <c r="P9903">
        <v>-1</v>
      </c>
      <c r="Q9903">
        <v>60</v>
      </c>
      <c r="R9903">
        <v>385</v>
      </c>
      <c r="S9903">
        <v>-1</v>
      </c>
      <c r="T9903">
        <v>-1</v>
      </c>
      <c r="U9903">
        <v>385</v>
      </c>
      <c r="V9903">
        <v>-999</v>
      </c>
      <c r="W9903">
        <v>-999</v>
      </c>
      <c r="X9903">
        <v>984.76</v>
      </c>
    </row>
    <row r="9904" spans="1:24" x14ac:dyDescent="0.25">
      <c r="A9904" s="1">
        <v>44558</v>
      </c>
      <c r="B9904" s="2">
        <v>0.2825462962962963</v>
      </c>
      <c r="C9904">
        <v>1640674012</v>
      </c>
      <c r="D9904">
        <v>626149520</v>
      </c>
      <c r="E9904">
        <v>813</v>
      </c>
      <c r="F9904">
        <v>267</v>
      </c>
      <c r="G9904">
        <v>-1</v>
      </c>
      <c r="H9904">
        <v>-1</v>
      </c>
      <c r="I9904">
        <v>10693</v>
      </c>
      <c r="J9904">
        <v>2769</v>
      </c>
      <c r="K9904">
        <v>-1</v>
      </c>
      <c r="L9904">
        <v>-1</v>
      </c>
      <c r="M9904">
        <v>4.1351000000000004</v>
      </c>
      <c r="N9904">
        <v>1.3835</v>
      </c>
      <c r="O9904">
        <v>-1</v>
      </c>
      <c r="P9904">
        <v>-1</v>
      </c>
      <c r="Q9904">
        <v>67.5</v>
      </c>
      <c r="R9904">
        <v>65</v>
      </c>
      <c r="S9904">
        <v>-1</v>
      </c>
      <c r="T9904">
        <v>-1</v>
      </c>
      <c r="U9904">
        <v>70</v>
      </c>
      <c r="V9904">
        <v>-999</v>
      </c>
      <c r="W9904">
        <v>-999</v>
      </c>
      <c r="X9904">
        <v>984.76</v>
      </c>
    </row>
    <row r="9905" spans="1:24" x14ac:dyDescent="0.25">
      <c r="A9905" s="1">
        <v>44558</v>
      </c>
      <c r="B9905" s="2">
        <v>0.28256944444444443</v>
      </c>
      <c r="C9905">
        <v>1640674014</v>
      </c>
      <c r="D9905">
        <v>483645718</v>
      </c>
      <c r="E9905">
        <v>261</v>
      </c>
      <c r="F9905">
        <v>119</v>
      </c>
      <c r="G9905">
        <v>-1</v>
      </c>
      <c r="H9905">
        <v>-1</v>
      </c>
      <c r="I9905">
        <v>2600</v>
      </c>
      <c r="J9905">
        <v>941</v>
      </c>
      <c r="K9905">
        <v>-1</v>
      </c>
      <c r="L9905">
        <v>-1</v>
      </c>
      <c r="M9905">
        <v>1.0054000000000001</v>
      </c>
      <c r="N9905">
        <v>0.47016999999999998</v>
      </c>
      <c r="O9905">
        <v>-1</v>
      </c>
      <c r="P9905">
        <v>-1</v>
      </c>
      <c r="Q9905">
        <v>65</v>
      </c>
      <c r="R9905">
        <v>75</v>
      </c>
      <c r="S9905">
        <v>-1</v>
      </c>
      <c r="T9905">
        <v>-1</v>
      </c>
      <c r="U9905">
        <v>77.5</v>
      </c>
      <c r="V9905">
        <v>-999</v>
      </c>
      <c r="W9905">
        <v>-999</v>
      </c>
      <c r="X9905">
        <v>984.76</v>
      </c>
    </row>
    <row r="9906" spans="1:24" x14ac:dyDescent="0.25">
      <c r="A9906" s="1">
        <v>44558</v>
      </c>
      <c r="B9906" s="2">
        <v>0.28258101851851852</v>
      </c>
      <c r="C9906">
        <v>1640674015</v>
      </c>
      <c r="D9906">
        <v>421367634</v>
      </c>
      <c r="E9906">
        <v>478</v>
      </c>
      <c r="F9906">
        <v>237</v>
      </c>
      <c r="G9906">
        <v>-1</v>
      </c>
      <c r="H9906">
        <v>-1</v>
      </c>
      <c r="I9906">
        <v>6185</v>
      </c>
      <c r="J9906">
        <v>1496</v>
      </c>
      <c r="K9906">
        <v>-1</v>
      </c>
      <c r="L9906">
        <v>-1</v>
      </c>
      <c r="M9906">
        <v>2.3917999999999999</v>
      </c>
      <c r="N9906">
        <v>0.74748000000000003</v>
      </c>
      <c r="O9906">
        <v>-1</v>
      </c>
      <c r="P9906">
        <v>-1</v>
      </c>
      <c r="Q9906">
        <v>65</v>
      </c>
      <c r="R9906">
        <v>70</v>
      </c>
      <c r="S9906">
        <v>-1</v>
      </c>
      <c r="T9906">
        <v>-1</v>
      </c>
      <c r="U9906">
        <v>75</v>
      </c>
      <c r="V9906">
        <v>-999</v>
      </c>
      <c r="W9906">
        <v>-999</v>
      </c>
      <c r="X9906">
        <v>984.76</v>
      </c>
    </row>
    <row r="9907" spans="1:24" x14ac:dyDescent="0.25">
      <c r="A9907" s="1">
        <v>44558</v>
      </c>
      <c r="B9907" s="2">
        <v>0.28259259259259262</v>
      </c>
      <c r="C9907">
        <v>1640674016</v>
      </c>
      <c r="D9907">
        <v>893548492</v>
      </c>
      <c r="E9907">
        <v>460</v>
      </c>
      <c r="F9907">
        <v>412</v>
      </c>
      <c r="G9907">
        <v>-1</v>
      </c>
      <c r="H9907">
        <v>-1</v>
      </c>
      <c r="I9907">
        <v>5219</v>
      </c>
      <c r="J9907">
        <v>3785</v>
      </c>
      <c r="K9907">
        <v>-1</v>
      </c>
      <c r="L9907">
        <v>-1</v>
      </c>
      <c r="M9907">
        <v>2.0182000000000002</v>
      </c>
      <c r="N9907">
        <v>1.8912</v>
      </c>
      <c r="O9907">
        <v>-1</v>
      </c>
      <c r="P9907">
        <v>-1</v>
      </c>
      <c r="Q9907">
        <v>67.5</v>
      </c>
      <c r="R9907">
        <v>65</v>
      </c>
      <c r="S9907">
        <v>-1</v>
      </c>
      <c r="T9907">
        <v>-1</v>
      </c>
      <c r="U9907">
        <v>70</v>
      </c>
      <c r="V9907">
        <v>-999</v>
      </c>
      <c r="W9907">
        <v>-999</v>
      </c>
      <c r="X9907">
        <v>984.76</v>
      </c>
    </row>
    <row r="9908" spans="1:24" x14ac:dyDescent="0.25">
      <c r="A9908" s="1">
        <v>44558</v>
      </c>
      <c r="B9908" s="2">
        <v>0.28260416666666666</v>
      </c>
      <c r="C9908">
        <v>1640674017</v>
      </c>
      <c r="D9908">
        <v>808874720</v>
      </c>
      <c r="E9908">
        <v>176</v>
      </c>
      <c r="F9908">
        <v>184</v>
      </c>
      <c r="G9908">
        <v>-1</v>
      </c>
      <c r="H9908">
        <v>-1</v>
      </c>
      <c r="I9908">
        <v>1757</v>
      </c>
      <c r="J9908">
        <v>1514</v>
      </c>
      <c r="K9908">
        <v>-1</v>
      </c>
      <c r="L9908">
        <v>-1</v>
      </c>
      <c r="M9908">
        <v>0.67945</v>
      </c>
      <c r="N9908">
        <v>0.75646999999999998</v>
      </c>
      <c r="O9908">
        <v>-1</v>
      </c>
      <c r="P9908">
        <v>-1</v>
      </c>
      <c r="Q9908">
        <v>65</v>
      </c>
      <c r="R9908">
        <v>455</v>
      </c>
      <c r="S9908">
        <v>-1</v>
      </c>
      <c r="T9908">
        <v>-1</v>
      </c>
      <c r="U9908">
        <v>460</v>
      </c>
      <c r="V9908">
        <v>-999</v>
      </c>
      <c r="W9908">
        <v>-999</v>
      </c>
      <c r="X9908">
        <v>984.76</v>
      </c>
    </row>
    <row r="9909" spans="1:24" x14ac:dyDescent="0.25">
      <c r="A9909" s="1">
        <v>44558</v>
      </c>
      <c r="B9909" s="2">
        <v>0.28262731481481479</v>
      </c>
      <c r="C9909">
        <v>1640674019</v>
      </c>
      <c r="D9909">
        <v>425578476</v>
      </c>
      <c r="E9909">
        <v>826</v>
      </c>
      <c r="F9909">
        <v>143</v>
      </c>
      <c r="G9909">
        <v>-1</v>
      </c>
      <c r="H9909">
        <v>-1</v>
      </c>
      <c r="I9909">
        <v>10405</v>
      </c>
      <c r="J9909">
        <v>1392</v>
      </c>
      <c r="K9909">
        <v>-1</v>
      </c>
      <c r="L9909">
        <v>-1</v>
      </c>
      <c r="M9909">
        <v>4.0236999999999998</v>
      </c>
      <c r="N9909">
        <v>0.69550999999999996</v>
      </c>
      <c r="O9909">
        <v>-1</v>
      </c>
      <c r="P9909">
        <v>-1</v>
      </c>
      <c r="Q9909">
        <v>60</v>
      </c>
      <c r="R9909">
        <v>70</v>
      </c>
      <c r="S9909">
        <v>-1</v>
      </c>
      <c r="T9909">
        <v>-1</v>
      </c>
      <c r="U9909">
        <v>75</v>
      </c>
      <c r="V9909">
        <v>-999</v>
      </c>
      <c r="W9909">
        <v>-999</v>
      </c>
      <c r="X9909">
        <v>984.76</v>
      </c>
    </row>
    <row r="9910" spans="1:24" x14ac:dyDescent="0.25">
      <c r="A9910" s="1">
        <v>44558</v>
      </c>
      <c r="B9910" s="2">
        <v>0.28266203703703702</v>
      </c>
      <c r="C9910">
        <v>1640674022</v>
      </c>
      <c r="D9910">
        <v>943081253</v>
      </c>
      <c r="E9910">
        <v>388</v>
      </c>
      <c r="F9910">
        <v>766</v>
      </c>
      <c r="G9910">
        <v>-1</v>
      </c>
      <c r="H9910">
        <v>-1</v>
      </c>
      <c r="I9910">
        <v>4941</v>
      </c>
      <c r="J9910">
        <v>9710</v>
      </c>
      <c r="K9910">
        <v>-1</v>
      </c>
      <c r="L9910">
        <v>-1</v>
      </c>
      <c r="M9910">
        <v>1.9107000000000001</v>
      </c>
      <c r="N9910">
        <v>4.8516000000000004</v>
      </c>
      <c r="O9910">
        <v>-1</v>
      </c>
      <c r="P9910">
        <v>-1</v>
      </c>
      <c r="Q9910">
        <v>67.5</v>
      </c>
      <c r="R9910">
        <v>62.5</v>
      </c>
      <c r="S9910">
        <v>-1</v>
      </c>
      <c r="T9910">
        <v>-1</v>
      </c>
      <c r="U9910">
        <v>70</v>
      </c>
      <c r="V9910">
        <v>-999</v>
      </c>
      <c r="W9910">
        <v>-999</v>
      </c>
      <c r="X9910">
        <v>984.76</v>
      </c>
    </row>
    <row r="9911" spans="1:24" x14ac:dyDescent="0.25">
      <c r="A9911" s="1">
        <v>44558</v>
      </c>
      <c r="B9911" s="2">
        <v>0.28267361111111111</v>
      </c>
      <c r="C9911">
        <v>1640674023</v>
      </c>
      <c r="D9911">
        <v>109131763</v>
      </c>
      <c r="E9911">
        <v>2412</v>
      </c>
      <c r="F9911">
        <v>159</v>
      </c>
      <c r="G9911">
        <v>-1</v>
      </c>
      <c r="H9911">
        <v>-1</v>
      </c>
      <c r="I9911">
        <v>44711</v>
      </c>
      <c r="J9911">
        <v>1884</v>
      </c>
      <c r="K9911">
        <v>-1</v>
      </c>
      <c r="L9911">
        <v>-1</v>
      </c>
      <c r="M9911">
        <v>17.29</v>
      </c>
      <c r="N9911">
        <v>0.94133999999999995</v>
      </c>
      <c r="O9911">
        <v>-1</v>
      </c>
      <c r="P9911">
        <v>-1</v>
      </c>
      <c r="Q9911">
        <v>1390</v>
      </c>
      <c r="R9911">
        <v>65</v>
      </c>
      <c r="S9911">
        <v>-1</v>
      </c>
      <c r="T9911">
        <v>-1</v>
      </c>
      <c r="U9911">
        <v>1392.5</v>
      </c>
      <c r="V9911">
        <v>-999</v>
      </c>
      <c r="W9911">
        <v>-999</v>
      </c>
      <c r="X9911">
        <v>984.76</v>
      </c>
    </row>
    <row r="9912" spans="1:24" x14ac:dyDescent="0.25">
      <c r="A9912" s="1">
        <v>44558</v>
      </c>
      <c r="B9912" s="2">
        <v>0.28267361111111111</v>
      </c>
      <c r="C9912">
        <v>1640674023</v>
      </c>
      <c r="D9912">
        <v>798576173</v>
      </c>
      <c r="E9912">
        <v>273</v>
      </c>
      <c r="F9912">
        <v>638</v>
      </c>
      <c r="G9912">
        <v>-1</v>
      </c>
      <c r="H9912">
        <v>-1</v>
      </c>
      <c r="I9912">
        <v>2991</v>
      </c>
      <c r="J9912">
        <v>5741</v>
      </c>
      <c r="K9912">
        <v>-1</v>
      </c>
      <c r="L9912">
        <v>-1</v>
      </c>
      <c r="M9912">
        <v>1.1567000000000001</v>
      </c>
      <c r="N9912">
        <v>2.8685</v>
      </c>
      <c r="O9912">
        <v>-1</v>
      </c>
      <c r="P9912">
        <v>-1</v>
      </c>
      <c r="Q9912">
        <v>65</v>
      </c>
      <c r="R9912">
        <v>65</v>
      </c>
      <c r="S9912">
        <v>-1</v>
      </c>
      <c r="T9912">
        <v>-1</v>
      </c>
      <c r="U9912">
        <v>65</v>
      </c>
      <c r="V9912">
        <v>-999</v>
      </c>
      <c r="W9912">
        <v>-999</v>
      </c>
      <c r="X9912">
        <v>984.76</v>
      </c>
    </row>
    <row r="9913" spans="1:24" x14ac:dyDescent="0.25">
      <c r="A9913" s="1">
        <v>44558</v>
      </c>
      <c r="B9913" s="2">
        <v>0.28269675925925924</v>
      </c>
      <c r="C9913">
        <v>1640674025</v>
      </c>
      <c r="D9913">
        <v>885425425</v>
      </c>
      <c r="E9913">
        <v>614</v>
      </c>
      <c r="F9913">
        <v>945</v>
      </c>
      <c r="G9913">
        <v>-1</v>
      </c>
      <c r="H9913">
        <v>-1</v>
      </c>
      <c r="I9913">
        <v>8511</v>
      </c>
      <c r="J9913">
        <v>9824</v>
      </c>
      <c r="K9913">
        <v>-1</v>
      </c>
      <c r="L9913">
        <v>-1</v>
      </c>
      <c r="M9913">
        <v>3.2913000000000001</v>
      </c>
      <c r="N9913">
        <v>4.9085999999999999</v>
      </c>
      <c r="O9913">
        <v>-1</v>
      </c>
      <c r="P9913">
        <v>-1</v>
      </c>
      <c r="Q9913">
        <v>62.5</v>
      </c>
      <c r="R9913">
        <v>65</v>
      </c>
      <c r="S9913">
        <v>-1</v>
      </c>
      <c r="T9913">
        <v>-1</v>
      </c>
      <c r="U9913">
        <v>65</v>
      </c>
      <c r="V9913">
        <v>-999</v>
      </c>
      <c r="W9913">
        <v>-999</v>
      </c>
      <c r="X9913">
        <v>984.76</v>
      </c>
    </row>
    <row r="9914" spans="1:24" x14ac:dyDescent="0.25">
      <c r="A9914" s="1">
        <v>44558</v>
      </c>
      <c r="B9914" s="2">
        <v>0.28270833333333334</v>
      </c>
      <c r="C9914">
        <v>1640674026</v>
      </c>
      <c r="D9914">
        <v>506290341</v>
      </c>
      <c r="E9914">
        <v>1580</v>
      </c>
      <c r="F9914">
        <v>135</v>
      </c>
      <c r="G9914">
        <v>-1</v>
      </c>
      <c r="H9914">
        <v>-1</v>
      </c>
      <c r="I9914">
        <v>22821</v>
      </c>
      <c r="J9914">
        <v>919</v>
      </c>
      <c r="K9914">
        <v>-1</v>
      </c>
      <c r="L9914">
        <v>-1</v>
      </c>
      <c r="M9914">
        <v>8.8251000000000008</v>
      </c>
      <c r="N9914">
        <v>0.45917999999999998</v>
      </c>
      <c r="O9914">
        <v>-1</v>
      </c>
      <c r="P9914">
        <v>-1</v>
      </c>
      <c r="Q9914">
        <v>1405</v>
      </c>
      <c r="R9914">
        <v>65</v>
      </c>
      <c r="S9914">
        <v>-1</v>
      </c>
      <c r="T9914">
        <v>-1</v>
      </c>
      <c r="U9914">
        <v>1407.5</v>
      </c>
      <c r="V9914">
        <v>-999</v>
      </c>
      <c r="W9914">
        <v>-999</v>
      </c>
      <c r="X9914">
        <v>984.76</v>
      </c>
    </row>
    <row r="9915" spans="1:24" x14ac:dyDescent="0.25">
      <c r="A9915" s="1">
        <v>44558</v>
      </c>
      <c r="B9915" s="2">
        <v>0.28274305555555557</v>
      </c>
      <c r="C9915">
        <v>1640674029</v>
      </c>
      <c r="D9915">
        <v>7445280</v>
      </c>
      <c r="E9915">
        <v>386</v>
      </c>
      <c r="F9915">
        <v>267</v>
      </c>
      <c r="G9915">
        <v>-1</v>
      </c>
      <c r="H9915">
        <v>-1</v>
      </c>
      <c r="I9915">
        <v>3771</v>
      </c>
      <c r="J9915">
        <v>2128</v>
      </c>
      <c r="K9915">
        <v>-1</v>
      </c>
      <c r="L9915">
        <v>-1</v>
      </c>
      <c r="M9915">
        <v>1.4582999999999999</v>
      </c>
      <c r="N9915">
        <v>1.0632999999999999</v>
      </c>
      <c r="O9915">
        <v>-1</v>
      </c>
      <c r="P9915">
        <v>-1</v>
      </c>
      <c r="Q9915">
        <v>67.5</v>
      </c>
      <c r="R9915">
        <v>65</v>
      </c>
      <c r="S9915">
        <v>-1</v>
      </c>
      <c r="T9915">
        <v>-1</v>
      </c>
      <c r="U9915">
        <v>70</v>
      </c>
      <c r="V9915">
        <v>-999</v>
      </c>
      <c r="W9915">
        <v>-999</v>
      </c>
      <c r="X9915">
        <v>984.76</v>
      </c>
    </row>
    <row r="9916" spans="1:24" x14ac:dyDescent="0.25">
      <c r="A9916" s="1">
        <v>44558</v>
      </c>
      <c r="B9916" s="2">
        <v>0.28275462962962961</v>
      </c>
      <c r="C9916">
        <v>1640674030</v>
      </c>
      <c r="D9916">
        <v>544283566</v>
      </c>
      <c r="E9916">
        <v>251</v>
      </c>
      <c r="F9916">
        <v>246</v>
      </c>
      <c r="G9916">
        <v>-1</v>
      </c>
      <c r="H9916">
        <v>-1</v>
      </c>
      <c r="I9916">
        <v>2746</v>
      </c>
      <c r="J9916">
        <v>1924</v>
      </c>
      <c r="K9916">
        <v>-1</v>
      </c>
      <c r="L9916">
        <v>-1</v>
      </c>
      <c r="M9916">
        <v>1.0619000000000001</v>
      </c>
      <c r="N9916">
        <v>0.96133000000000002</v>
      </c>
      <c r="O9916">
        <v>-1</v>
      </c>
      <c r="P9916">
        <v>-1</v>
      </c>
      <c r="Q9916">
        <v>65</v>
      </c>
      <c r="R9916">
        <v>65</v>
      </c>
      <c r="S9916">
        <v>-1</v>
      </c>
      <c r="T9916">
        <v>-1</v>
      </c>
      <c r="U9916">
        <v>65</v>
      </c>
      <c r="V9916">
        <v>-999</v>
      </c>
      <c r="W9916">
        <v>-999</v>
      </c>
      <c r="X9916">
        <v>984.76</v>
      </c>
    </row>
    <row r="9917" spans="1:24" x14ac:dyDescent="0.25">
      <c r="A9917" s="1">
        <v>44558</v>
      </c>
      <c r="B9917" s="2">
        <v>0.28278935185185183</v>
      </c>
      <c r="C9917">
        <v>1640674033</v>
      </c>
      <c r="D9917">
        <v>684411394</v>
      </c>
      <c r="E9917">
        <v>241</v>
      </c>
      <c r="F9917">
        <v>474</v>
      </c>
      <c r="G9917">
        <v>-1</v>
      </c>
      <c r="H9917">
        <v>-1</v>
      </c>
      <c r="I9917">
        <v>2673</v>
      </c>
      <c r="J9917">
        <v>5193</v>
      </c>
      <c r="K9917">
        <v>-1</v>
      </c>
      <c r="L9917">
        <v>-1</v>
      </c>
      <c r="M9917">
        <v>1.0337000000000001</v>
      </c>
      <c r="N9917">
        <v>2.5947</v>
      </c>
      <c r="O9917">
        <v>-1</v>
      </c>
      <c r="P9917">
        <v>-1</v>
      </c>
      <c r="Q9917">
        <v>65</v>
      </c>
      <c r="R9917">
        <v>62.5</v>
      </c>
      <c r="S9917">
        <v>-1</v>
      </c>
      <c r="T9917">
        <v>-1</v>
      </c>
      <c r="U9917">
        <v>70</v>
      </c>
      <c r="V9917">
        <v>-999</v>
      </c>
      <c r="W9917">
        <v>-999</v>
      </c>
      <c r="X9917">
        <v>984.76</v>
      </c>
    </row>
    <row r="9918" spans="1:24" x14ac:dyDescent="0.25">
      <c r="A9918" s="1">
        <v>44558</v>
      </c>
      <c r="B9918" s="2">
        <v>0.28282407407407406</v>
      </c>
      <c r="C9918">
        <v>1640674036</v>
      </c>
      <c r="D9918">
        <v>961250490</v>
      </c>
      <c r="E9918">
        <v>639</v>
      </c>
      <c r="F9918">
        <v>384</v>
      </c>
      <c r="G9918">
        <v>-1</v>
      </c>
      <c r="H9918">
        <v>-1</v>
      </c>
      <c r="I9918">
        <v>7234</v>
      </c>
      <c r="J9918">
        <v>3873</v>
      </c>
      <c r="K9918">
        <v>-1</v>
      </c>
      <c r="L9918">
        <v>-1</v>
      </c>
      <c r="M9918">
        <v>2.7974999999999999</v>
      </c>
      <c r="N9918">
        <v>1.9351</v>
      </c>
      <c r="O9918">
        <v>-1</v>
      </c>
      <c r="P9918">
        <v>-1</v>
      </c>
      <c r="Q9918">
        <v>65</v>
      </c>
      <c r="R9918">
        <v>65</v>
      </c>
      <c r="S9918">
        <v>-1</v>
      </c>
      <c r="T9918">
        <v>-1</v>
      </c>
      <c r="U9918">
        <v>65</v>
      </c>
      <c r="V9918">
        <v>-999</v>
      </c>
      <c r="W9918">
        <v>-999</v>
      </c>
      <c r="X9918">
        <v>984.76</v>
      </c>
    </row>
    <row r="9919" spans="1:24" x14ac:dyDescent="0.25">
      <c r="A9919" s="1">
        <v>44558</v>
      </c>
      <c r="B9919" s="2">
        <v>0.28285879629629629</v>
      </c>
      <c r="C9919">
        <v>1640674039</v>
      </c>
      <c r="D9919">
        <v>378691501</v>
      </c>
      <c r="E9919">
        <v>58</v>
      </c>
      <c r="F9919">
        <v>290</v>
      </c>
      <c r="G9919">
        <v>-1</v>
      </c>
      <c r="H9919">
        <v>-1</v>
      </c>
      <c r="I9919">
        <v>426</v>
      </c>
      <c r="J9919">
        <v>2575</v>
      </c>
      <c r="K9919">
        <v>-1</v>
      </c>
      <c r="L9919">
        <v>-1</v>
      </c>
      <c r="M9919">
        <v>0.16474</v>
      </c>
      <c r="N9919">
        <v>1.2866</v>
      </c>
      <c r="O9919">
        <v>-1</v>
      </c>
      <c r="P9919">
        <v>-1</v>
      </c>
      <c r="Q9919">
        <v>65</v>
      </c>
      <c r="R9919">
        <v>915</v>
      </c>
      <c r="S9919">
        <v>-1</v>
      </c>
      <c r="T9919">
        <v>-1</v>
      </c>
      <c r="U9919">
        <v>920</v>
      </c>
      <c r="V9919">
        <v>-999</v>
      </c>
      <c r="W9919">
        <v>-999</v>
      </c>
      <c r="X9919">
        <v>984.76</v>
      </c>
    </row>
    <row r="9920" spans="1:24" x14ac:dyDescent="0.25">
      <c r="A9920" s="1">
        <v>44558</v>
      </c>
      <c r="B9920" s="2">
        <v>0.28288194444444442</v>
      </c>
      <c r="C9920">
        <v>1640674041</v>
      </c>
      <c r="D9920">
        <v>770697560</v>
      </c>
      <c r="E9920">
        <v>88</v>
      </c>
      <c r="F9920">
        <v>293</v>
      </c>
      <c r="G9920">
        <v>-1</v>
      </c>
      <c r="H9920">
        <v>-1</v>
      </c>
      <c r="I9920">
        <v>848</v>
      </c>
      <c r="J9920">
        <v>2495</v>
      </c>
      <c r="K9920">
        <v>-1</v>
      </c>
      <c r="L9920">
        <v>-1</v>
      </c>
      <c r="M9920">
        <v>0.32793</v>
      </c>
      <c r="N9920">
        <v>1.2465999999999999</v>
      </c>
      <c r="O9920">
        <v>-1</v>
      </c>
      <c r="P9920">
        <v>-1</v>
      </c>
      <c r="Q9920">
        <v>70</v>
      </c>
      <c r="R9920">
        <v>65</v>
      </c>
      <c r="S9920">
        <v>-1</v>
      </c>
      <c r="T9920">
        <v>-1</v>
      </c>
      <c r="U9920">
        <v>70</v>
      </c>
      <c r="V9920">
        <v>-999</v>
      </c>
      <c r="W9920">
        <v>-999</v>
      </c>
      <c r="X9920">
        <v>984.76</v>
      </c>
    </row>
    <row r="9921" spans="1:24" x14ac:dyDescent="0.25">
      <c r="A9921" s="1">
        <v>44558</v>
      </c>
      <c r="B9921" s="2">
        <v>0.28296296296296297</v>
      </c>
      <c r="C9921">
        <v>1640674048</v>
      </c>
      <c r="D9921">
        <v>485778295</v>
      </c>
      <c r="E9921">
        <v>349</v>
      </c>
      <c r="F9921">
        <v>75</v>
      </c>
      <c r="G9921">
        <v>-1</v>
      </c>
      <c r="H9921">
        <v>-1</v>
      </c>
      <c r="I9921">
        <v>4169</v>
      </c>
      <c r="J9921">
        <v>353</v>
      </c>
      <c r="K9921">
        <v>-1</v>
      </c>
      <c r="L9921">
        <v>-1</v>
      </c>
      <c r="M9921">
        <v>1.6122000000000001</v>
      </c>
      <c r="N9921">
        <v>0.17638000000000001</v>
      </c>
      <c r="O9921">
        <v>-1</v>
      </c>
      <c r="P9921">
        <v>-1</v>
      </c>
      <c r="Q9921">
        <v>1210</v>
      </c>
      <c r="R9921">
        <v>62.5</v>
      </c>
      <c r="S9921">
        <v>-1</v>
      </c>
      <c r="T9921">
        <v>-1</v>
      </c>
      <c r="U9921">
        <v>1215</v>
      </c>
      <c r="V9921">
        <v>-999</v>
      </c>
      <c r="W9921">
        <v>-999</v>
      </c>
      <c r="X9921">
        <v>984.76</v>
      </c>
    </row>
    <row r="9922" spans="1:24" x14ac:dyDescent="0.25">
      <c r="A9922" s="1">
        <v>44558</v>
      </c>
      <c r="B9922" s="2">
        <v>0.28296296296296297</v>
      </c>
      <c r="C9922">
        <v>1640674048</v>
      </c>
      <c r="D9922">
        <v>856759903</v>
      </c>
      <c r="E9922">
        <v>465</v>
      </c>
      <c r="F9922">
        <v>560</v>
      </c>
      <c r="G9922">
        <v>-1</v>
      </c>
      <c r="H9922">
        <v>-1</v>
      </c>
      <c r="I9922">
        <v>5799</v>
      </c>
      <c r="J9922">
        <v>6434</v>
      </c>
      <c r="K9922">
        <v>-1</v>
      </c>
      <c r="L9922">
        <v>-1</v>
      </c>
      <c r="M9922">
        <v>2.2425000000000002</v>
      </c>
      <c r="N9922">
        <v>3.2147999999999999</v>
      </c>
      <c r="O9922">
        <v>-1</v>
      </c>
      <c r="P9922">
        <v>-1</v>
      </c>
      <c r="Q9922">
        <v>60</v>
      </c>
      <c r="R9922">
        <v>65</v>
      </c>
      <c r="S9922">
        <v>-1</v>
      </c>
      <c r="T9922">
        <v>-1</v>
      </c>
      <c r="U9922">
        <v>70</v>
      </c>
      <c r="V9922">
        <v>-999</v>
      </c>
      <c r="W9922">
        <v>-999</v>
      </c>
      <c r="X9922">
        <v>984.76</v>
      </c>
    </row>
    <row r="9923" spans="1:24" x14ac:dyDescent="0.25">
      <c r="A9923" s="1">
        <v>44558</v>
      </c>
      <c r="B9923" s="2">
        <v>0.28297453703703701</v>
      </c>
      <c r="C9923">
        <v>1640674049</v>
      </c>
      <c r="D9923">
        <v>146797622</v>
      </c>
      <c r="E9923">
        <v>100</v>
      </c>
      <c r="F9923">
        <v>143</v>
      </c>
      <c r="G9923">
        <v>-1</v>
      </c>
      <c r="H9923">
        <v>-1</v>
      </c>
      <c r="I9923">
        <v>821</v>
      </c>
      <c r="J9923">
        <v>1237</v>
      </c>
      <c r="K9923">
        <v>-1</v>
      </c>
      <c r="L9923">
        <v>-1</v>
      </c>
      <c r="M9923">
        <v>0.31748999999999999</v>
      </c>
      <c r="N9923">
        <v>0.61807000000000001</v>
      </c>
      <c r="O9923">
        <v>-1</v>
      </c>
      <c r="P9923">
        <v>-1</v>
      </c>
      <c r="Q9923">
        <v>60</v>
      </c>
      <c r="R9923">
        <v>70</v>
      </c>
      <c r="S9923">
        <v>-1</v>
      </c>
      <c r="T9923">
        <v>-1</v>
      </c>
      <c r="U9923">
        <v>75</v>
      </c>
      <c r="V9923">
        <v>-999</v>
      </c>
      <c r="W9923">
        <v>-999</v>
      </c>
      <c r="X9923">
        <v>984.76</v>
      </c>
    </row>
    <row r="9924" spans="1:24" x14ac:dyDescent="0.25">
      <c r="A9924" s="1">
        <v>44558</v>
      </c>
      <c r="B9924" s="2">
        <v>0.2829861111111111</v>
      </c>
      <c r="C9924">
        <v>1640674050</v>
      </c>
      <c r="D9924">
        <v>110505460</v>
      </c>
      <c r="E9924">
        <v>222</v>
      </c>
      <c r="F9924">
        <v>101</v>
      </c>
      <c r="G9924">
        <v>-1</v>
      </c>
      <c r="H9924">
        <v>-1</v>
      </c>
      <c r="I9924">
        <v>2237</v>
      </c>
      <c r="J9924">
        <v>940</v>
      </c>
      <c r="K9924">
        <v>-1</v>
      </c>
      <c r="L9924">
        <v>-1</v>
      </c>
      <c r="M9924">
        <v>0.86507000000000001</v>
      </c>
      <c r="N9924">
        <v>0.46966999999999998</v>
      </c>
      <c r="O9924">
        <v>-1</v>
      </c>
      <c r="P9924">
        <v>-1</v>
      </c>
      <c r="Q9924">
        <v>65</v>
      </c>
      <c r="R9924">
        <v>65</v>
      </c>
      <c r="S9924">
        <v>-1</v>
      </c>
      <c r="T9924">
        <v>-1</v>
      </c>
      <c r="U9924">
        <v>70</v>
      </c>
      <c r="V9924">
        <v>-999</v>
      </c>
      <c r="W9924">
        <v>-999</v>
      </c>
      <c r="X9924">
        <v>984.76</v>
      </c>
    </row>
    <row r="9925" spans="1:24" x14ac:dyDescent="0.25">
      <c r="A9925" s="1">
        <v>44558</v>
      </c>
      <c r="B9925" s="2">
        <v>0.2829976851851852</v>
      </c>
      <c r="C9925">
        <v>1640674051</v>
      </c>
      <c r="D9925">
        <v>503698488</v>
      </c>
      <c r="E9925">
        <v>224</v>
      </c>
      <c r="F9925">
        <v>545</v>
      </c>
      <c r="G9925">
        <v>-1</v>
      </c>
      <c r="H9925">
        <v>-1</v>
      </c>
      <c r="I9925">
        <v>2787</v>
      </c>
      <c r="J9925">
        <v>5873</v>
      </c>
      <c r="K9925">
        <v>-1</v>
      </c>
      <c r="L9925">
        <v>-1</v>
      </c>
      <c r="M9925">
        <v>1.0778000000000001</v>
      </c>
      <c r="N9925">
        <v>2.9344000000000001</v>
      </c>
      <c r="O9925">
        <v>-1</v>
      </c>
      <c r="P9925">
        <v>-1</v>
      </c>
      <c r="Q9925">
        <v>70</v>
      </c>
      <c r="R9925">
        <v>60</v>
      </c>
      <c r="S9925">
        <v>-1</v>
      </c>
      <c r="T9925">
        <v>-1</v>
      </c>
      <c r="U9925">
        <v>70</v>
      </c>
      <c r="V9925">
        <v>-999</v>
      </c>
      <c r="W9925">
        <v>-999</v>
      </c>
      <c r="X9925">
        <v>984.76</v>
      </c>
    </row>
    <row r="9926" spans="1:24" x14ac:dyDescent="0.25">
      <c r="A9926" s="1">
        <v>44558</v>
      </c>
      <c r="B9926" s="2">
        <v>0.28300925925925924</v>
      </c>
      <c r="C9926">
        <v>1640674052</v>
      </c>
      <c r="D9926">
        <v>159703054</v>
      </c>
      <c r="E9926">
        <v>76</v>
      </c>
      <c r="F9926">
        <v>72</v>
      </c>
      <c r="G9926">
        <v>-1</v>
      </c>
      <c r="H9926">
        <v>-1</v>
      </c>
      <c r="I9926">
        <v>490</v>
      </c>
      <c r="J9926">
        <v>410</v>
      </c>
      <c r="K9926">
        <v>-1</v>
      </c>
      <c r="L9926">
        <v>-1</v>
      </c>
      <c r="M9926">
        <v>0.18948999999999999</v>
      </c>
      <c r="N9926">
        <v>0.20485999999999999</v>
      </c>
      <c r="O9926">
        <v>-1</v>
      </c>
      <c r="P9926">
        <v>-1</v>
      </c>
      <c r="Q9926">
        <v>60</v>
      </c>
      <c r="R9926">
        <v>1260</v>
      </c>
      <c r="S9926">
        <v>-1</v>
      </c>
      <c r="T9926">
        <v>-1</v>
      </c>
      <c r="U9926">
        <v>1265</v>
      </c>
      <c r="V9926">
        <v>-999</v>
      </c>
      <c r="W9926">
        <v>-999</v>
      </c>
      <c r="X9926">
        <v>984.76</v>
      </c>
    </row>
    <row r="9927" spans="1:24" x14ac:dyDescent="0.25">
      <c r="A9927" s="1">
        <v>44558</v>
      </c>
      <c r="B9927" s="2">
        <v>0.28300925925925924</v>
      </c>
      <c r="C9927">
        <v>1640674052</v>
      </c>
      <c r="D9927">
        <v>807591090</v>
      </c>
      <c r="E9927">
        <v>68</v>
      </c>
      <c r="F9927">
        <v>73</v>
      </c>
      <c r="G9927">
        <v>-1</v>
      </c>
      <c r="H9927">
        <v>-1</v>
      </c>
      <c r="I9927">
        <v>383</v>
      </c>
      <c r="J9927">
        <v>462</v>
      </c>
      <c r="K9927">
        <v>-1</v>
      </c>
      <c r="L9927">
        <v>-1</v>
      </c>
      <c r="M9927">
        <v>0.14810999999999999</v>
      </c>
      <c r="N9927">
        <v>0.23083999999999999</v>
      </c>
      <c r="O9927">
        <v>-1</v>
      </c>
      <c r="P9927">
        <v>-1</v>
      </c>
      <c r="Q9927">
        <v>65</v>
      </c>
      <c r="R9927">
        <v>1100</v>
      </c>
      <c r="S9927">
        <v>-1</v>
      </c>
      <c r="T9927">
        <v>-1</v>
      </c>
      <c r="U9927">
        <v>1105</v>
      </c>
      <c r="V9927">
        <v>-999</v>
      </c>
      <c r="W9927">
        <v>-999</v>
      </c>
      <c r="X9927">
        <v>984.76</v>
      </c>
    </row>
    <row r="9928" spans="1:24" x14ac:dyDescent="0.25">
      <c r="A9928" s="1">
        <v>44558</v>
      </c>
      <c r="B9928" s="2">
        <v>0.28303240740740743</v>
      </c>
      <c r="C9928">
        <v>1640674054</v>
      </c>
      <c r="D9928">
        <v>884717072</v>
      </c>
      <c r="E9928">
        <v>58</v>
      </c>
      <c r="F9928">
        <v>251</v>
      </c>
      <c r="G9928">
        <v>-1</v>
      </c>
      <c r="H9928">
        <v>-1</v>
      </c>
      <c r="I9928">
        <v>207</v>
      </c>
      <c r="J9928">
        <v>2189</v>
      </c>
      <c r="K9928">
        <v>-1</v>
      </c>
      <c r="L9928">
        <v>-1</v>
      </c>
      <c r="M9928">
        <v>8.0048999999999995E-2</v>
      </c>
      <c r="N9928">
        <v>1.0936999999999999</v>
      </c>
      <c r="O9928">
        <v>-1</v>
      </c>
      <c r="P9928">
        <v>-1</v>
      </c>
      <c r="Q9928">
        <v>60</v>
      </c>
      <c r="R9928">
        <v>75</v>
      </c>
      <c r="S9928">
        <v>-1</v>
      </c>
      <c r="T9928">
        <v>-1</v>
      </c>
      <c r="U9928">
        <v>80</v>
      </c>
      <c r="V9928">
        <v>-999</v>
      </c>
      <c r="W9928">
        <v>-999</v>
      </c>
      <c r="X9928">
        <v>984.76</v>
      </c>
    </row>
    <row r="9929" spans="1:24" x14ac:dyDescent="0.25">
      <c r="A9929" s="1">
        <v>44558</v>
      </c>
      <c r="B9929" s="2">
        <v>0.28309027777777779</v>
      </c>
      <c r="C9929">
        <v>1640674059</v>
      </c>
      <c r="D9929">
        <v>455011496</v>
      </c>
      <c r="E9929">
        <v>447</v>
      </c>
      <c r="F9929">
        <v>284</v>
      </c>
      <c r="G9929">
        <v>-1</v>
      </c>
      <c r="H9929">
        <v>-1</v>
      </c>
      <c r="I9929">
        <v>5443</v>
      </c>
      <c r="J9929">
        <v>3104</v>
      </c>
      <c r="K9929">
        <v>-1</v>
      </c>
      <c r="L9929">
        <v>-1</v>
      </c>
      <c r="M9929">
        <v>2.1049000000000002</v>
      </c>
      <c r="N9929">
        <v>1.5508999999999999</v>
      </c>
      <c r="O9929">
        <v>-1</v>
      </c>
      <c r="P9929">
        <v>-1</v>
      </c>
      <c r="Q9929">
        <v>62.5</v>
      </c>
      <c r="R9929">
        <v>70</v>
      </c>
      <c r="S9929">
        <v>-1</v>
      </c>
      <c r="T9929">
        <v>-1</v>
      </c>
      <c r="U9929">
        <v>75</v>
      </c>
      <c r="V9929">
        <v>-999</v>
      </c>
      <c r="W9929">
        <v>-999</v>
      </c>
      <c r="X9929">
        <v>984.76</v>
      </c>
    </row>
    <row r="9930" spans="1:24" x14ac:dyDescent="0.25">
      <c r="A9930" s="1">
        <v>44558</v>
      </c>
      <c r="B9930" s="2">
        <v>0.28312500000000002</v>
      </c>
      <c r="C9930">
        <v>1640674062</v>
      </c>
      <c r="D9930">
        <v>873927733</v>
      </c>
      <c r="E9930">
        <v>151</v>
      </c>
      <c r="F9930">
        <v>405</v>
      </c>
      <c r="G9930">
        <v>-1</v>
      </c>
      <c r="H9930">
        <v>-1</v>
      </c>
      <c r="I9930">
        <v>1496</v>
      </c>
      <c r="J9930">
        <v>3493</v>
      </c>
      <c r="K9930">
        <v>-1</v>
      </c>
      <c r="L9930">
        <v>-1</v>
      </c>
      <c r="M9930">
        <v>0.57852000000000003</v>
      </c>
      <c r="N9930">
        <v>1.7453000000000001</v>
      </c>
      <c r="O9930">
        <v>-1</v>
      </c>
      <c r="P9930">
        <v>-1</v>
      </c>
      <c r="Q9930">
        <v>70</v>
      </c>
      <c r="R9930">
        <v>65</v>
      </c>
      <c r="S9930">
        <v>-1</v>
      </c>
      <c r="T9930">
        <v>-1</v>
      </c>
      <c r="U9930">
        <v>75</v>
      </c>
      <c r="V9930">
        <v>-999</v>
      </c>
      <c r="W9930">
        <v>-999</v>
      </c>
      <c r="X9930">
        <v>984.76</v>
      </c>
    </row>
    <row r="9931" spans="1:24" x14ac:dyDescent="0.25">
      <c r="A9931" s="1">
        <v>44558</v>
      </c>
      <c r="B9931" s="2">
        <v>0.28315972222222224</v>
      </c>
      <c r="C9931">
        <v>1640674065</v>
      </c>
      <c r="D9931">
        <v>4527023</v>
      </c>
      <c r="E9931">
        <v>309</v>
      </c>
      <c r="F9931">
        <v>118</v>
      </c>
      <c r="G9931">
        <v>-1</v>
      </c>
      <c r="H9931">
        <v>-1</v>
      </c>
      <c r="I9931">
        <v>3096</v>
      </c>
      <c r="J9931">
        <v>568</v>
      </c>
      <c r="K9931">
        <v>-1</v>
      </c>
      <c r="L9931">
        <v>-1</v>
      </c>
      <c r="M9931">
        <v>1.1973</v>
      </c>
      <c r="N9931">
        <v>0.2838</v>
      </c>
      <c r="O9931">
        <v>-1</v>
      </c>
      <c r="P9931">
        <v>-1</v>
      </c>
      <c r="Q9931">
        <v>65</v>
      </c>
      <c r="R9931">
        <v>65</v>
      </c>
      <c r="S9931">
        <v>-1</v>
      </c>
      <c r="T9931">
        <v>-1</v>
      </c>
      <c r="U9931">
        <v>70</v>
      </c>
      <c r="V9931">
        <v>-999</v>
      </c>
      <c r="W9931">
        <v>-999</v>
      </c>
      <c r="X9931">
        <v>984.76</v>
      </c>
    </row>
    <row r="9932" spans="1:24" x14ac:dyDescent="0.25">
      <c r="A9932" s="1">
        <v>44558</v>
      </c>
      <c r="B9932" s="2">
        <v>0.28315972222222224</v>
      </c>
      <c r="C9932">
        <v>1640674065</v>
      </c>
      <c r="D9932">
        <v>625582613</v>
      </c>
      <c r="E9932">
        <v>167</v>
      </c>
      <c r="F9932">
        <v>127</v>
      </c>
      <c r="G9932">
        <v>-1</v>
      </c>
      <c r="H9932">
        <v>-1</v>
      </c>
      <c r="I9932">
        <v>1408</v>
      </c>
      <c r="J9932">
        <v>1325</v>
      </c>
      <c r="K9932">
        <v>-1</v>
      </c>
      <c r="L9932">
        <v>-1</v>
      </c>
      <c r="M9932">
        <v>0.54449000000000003</v>
      </c>
      <c r="N9932">
        <v>0.66203999999999996</v>
      </c>
      <c r="O9932">
        <v>-1</v>
      </c>
      <c r="P9932">
        <v>-1</v>
      </c>
      <c r="Q9932">
        <v>65</v>
      </c>
      <c r="R9932">
        <v>60</v>
      </c>
      <c r="S9932">
        <v>-1</v>
      </c>
      <c r="T9932">
        <v>-1</v>
      </c>
      <c r="U9932">
        <v>65</v>
      </c>
      <c r="V9932">
        <v>-999</v>
      </c>
      <c r="W9932">
        <v>-999</v>
      </c>
      <c r="X9932">
        <v>984.76</v>
      </c>
    </row>
    <row r="9933" spans="1:24" x14ac:dyDescent="0.25">
      <c r="A9933" s="1">
        <v>44558</v>
      </c>
      <c r="B9933" s="2">
        <v>0.28315972222222224</v>
      </c>
      <c r="C9933">
        <v>1640674065</v>
      </c>
      <c r="D9933">
        <v>637742483</v>
      </c>
      <c r="E9933">
        <v>205</v>
      </c>
      <c r="F9933">
        <v>436</v>
      </c>
      <c r="G9933">
        <v>-1</v>
      </c>
      <c r="H9933">
        <v>-1</v>
      </c>
      <c r="I9933">
        <v>2606</v>
      </c>
      <c r="J9933">
        <v>6289</v>
      </c>
      <c r="K9933">
        <v>-1</v>
      </c>
      <c r="L9933">
        <v>-1</v>
      </c>
      <c r="M9933">
        <v>1.0078</v>
      </c>
      <c r="N9933">
        <v>3.1423000000000001</v>
      </c>
      <c r="O9933">
        <v>-1</v>
      </c>
      <c r="P9933">
        <v>-1</v>
      </c>
      <c r="Q9933">
        <v>65</v>
      </c>
      <c r="R9933">
        <v>70</v>
      </c>
      <c r="S9933">
        <v>-1</v>
      </c>
      <c r="T9933">
        <v>-1</v>
      </c>
      <c r="U9933">
        <v>70</v>
      </c>
      <c r="V9933">
        <v>-999</v>
      </c>
      <c r="W9933">
        <v>-999</v>
      </c>
      <c r="X9933">
        <v>984.76</v>
      </c>
    </row>
    <row r="9934" spans="1:24" x14ac:dyDescent="0.25">
      <c r="A9934" s="1">
        <v>44558</v>
      </c>
      <c r="B9934" s="2">
        <v>0.28318287037037038</v>
      </c>
      <c r="C9934">
        <v>1640674067</v>
      </c>
      <c r="D9934">
        <v>476309430</v>
      </c>
      <c r="E9934">
        <v>786</v>
      </c>
      <c r="F9934">
        <v>273</v>
      </c>
      <c r="G9934">
        <v>-1</v>
      </c>
      <c r="H9934">
        <v>-1</v>
      </c>
      <c r="I9934">
        <v>9243</v>
      </c>
      <c r="J9934">
        <v>2818</v>
      </c>
      <c r="K9934">
        <v>-1</v>
      </c>
      <c r="L9934">
        <v>-1</v>
      </c>
      <c r="M9934">
        <v>3.5743999999999998</v>
      </c>
      <c r="N9934">
        <v>1.4079999999999999</v>
      </c>
      <c r="O9934">
        <v>-1</v>
      </c>
      <c r="P9934">
        <v>-1</v>
      </c>
      <c r="Q9934">
        <v>60</v>
      </c>
      <c r="R9934">
        <v>75</v>
      </c>
      <c r="S9934">
        <v>-1</v>
      </c>
      <c r="T9934">
        <v>-1</v>
      </c>
      <c r="U9934">
        <v>77.5</v>
      </c>
      <c r="V9934">
        <v>-999</v>
      </c>
      <c r="W9934">
        <v>-999</v>
      </c>
      <c r="X9934">
        <v>984.76</v>
      </c>
    </row>
    <row r="9935" spans="1:24" x14ac:dyDescent="0.25">
      <c r="A9935" s="1">
        <v>44558</v>
      </c>
      <c r="B9935" s="2">
        <v>0.28319444444444447</v>
      </c>
      <c r="C9935">
        <v>1640674068</v>
      </c>
      <c r="D9935">
        <v>881400067</v>
      </c>
      <c r="E9935">
        <v>321</v>
      </c>
      <c r="F9935">
        <v>56</v>
      </c>
      <c r="G9935">
        <v>-1</v>
      </c>
      <c r="H9935">
        <v>-1</v>
      </c>
      <c r="I9935">
        <v>3694</v>
      </c>
      <c r="J9935">
        <v>200</v>
      </c>
      <c r="K9935">
        <v>-1</v>
      </c>
      <c r="L9935">
        <v>-1</v>
      </c>
      <c r="M9935">
        <v>1.4285000000000001</v>
      </c>
      <c r="N9935">
        <v>9.9930000000000005E-2</v>
      </c>
      <c r="O9935">
        <v>-1</v>
      </c>
      <c r="P9935">
        <v>-1</v>
      </c>
      <c r="Q9935">
        <v>60</v>
      </c>
      <c r="R9935">
        <v>415</v>
      </c>
      <c r="S9935">
        <v>-1</v>
      </c>
      <c r="T9935">
        <v>-1</v>
      </c>
      <c r="U9935">
        <v>415</v>
      </c>
      <c r="V9935">
        <v>-999</v>
      </c>
      <c r="W9935">
        <v>-999</v>
      </c>
      <c r="X9935">
        <v>984.76</v>
      </c>
    </row>
    <row r="9936" spans="1:24" x14ac:dyDescent="0.25">
      <c r="A9936" s="1">
        <v>44558</v>
      </c>
      <c r="B9936" s="2">
        <v>0.28324074074074074</v>
      </c>
      <c r="C9936">
        <v>1640674072</v>
      </c>
      <c r="D9936">
        <v>926657936</v>
      </c>
      <c r="E9936">
        <v>168</v>
      </c>
      <c r="F9936">
        <v>55</v>
      </c>
      <c r="G9936">
        <v>-1</v>
      </c>
      <c r="H9936">
        <v>-1</v>
      </c>
      <c r="I9936">
        <v>1752</v>
      </c>
      <c r="J9936">
        <v>236</v>
      </c>
      <c r="K9936">
        <v>-1</v>
      </c>
      <c r="L9936">
        <v>-1</v>
      </c>
      <c r="M9936">
        <v>0.67752000000000001</v>
      </c>
      <c r="N9936">
        <v>0.11792</v>
      </c>
      <c r="O9936">
        <v>-1</v>
      </c>
      <c r="P9936">
        <v>-1</v>
      </c>
      <c r="Q9936">
        <v>65</v>
      </c>
      <c r="R9936">
        <v>60</v>
      </c>
      <c r="S9936">
        <v>-1</v>
      </c>
      <c r="T9936">
        <v>-1</v>
      </c>
      <c r="U9936">
        <v>70</v>
      </c>
      <c r="V9936">
        <v>-999</v>
      </c>
      <c r="W9936">
        <v>-999</v>
      </c>
      <c r="X9936">
        <v>984.76</v>
      </c>
    </row>
    <row r="9937" spans="1:24" x14ac:dyDescent="0.25">
      <c r="A9937" s="1">
        <v>44558</v>
      </c>
      <c r="B9937" s="2">
        <v>0.28327546296296297</v>
      </c>
      <c r="C9937">
        <v>1640674075</v>
      </c>
      <c r="D9937">
        <v>732203221</v>
      </c>
      <c r="E9937">
        <v>207</v>
      </c>
      <c r="F9937">
        <v>231</v>
      </c>
      <c r="G9937">
        <v>-1</v>
      </c>
      <c r="H9937">
        <v>-1</v>
      </c>
      <c r="I9937">
        <v>1934</v>
      </c>
      <c r="J9937">
        <v>2418</v>
      </c>
      <c r="K9937">
        <v>-1</v>
      </c>
      <c r="L9937">
        <v>-1</v>
      </c>
      <c r="M9937">
        <v>0.74790000000000001</v>
      </c>
      <c r="N9937">
        <v>1.2081999999999999</v>
      </c>
      <c r="O9937">
        <v>-1</v>
      </c>
      <c r="P9937">
        <v>-1</v>
      </c>
      <c r="Q9937">
        <v>85</v>
      </c>
      <c r="R9937">
        <v>62.5</v>
      </c>
      <c r="S9937">
        <v>-1</v>
      </c>
      <c r="T9937">
        <v>-1</v>
      </c>
      <c r="U9937">
        <v>90</v>
      </c>
      <c r="V9937">
        <v>-999</v>
      </c>
      <c r="W9937">
        <v>-999</v>
      </c>
      <c r="X9937">
        <v>984.76</v>
      </c>
    </row>
    <row r="9938" spans="1:24" x14ac:dyDescent="0.25">
      <c r="A9938" s="1">
        <v>44558</v>
      </c>
      <c r="B9938" s="2">
        <v>0.28327546296296297</v>
      </c>
      <c r="C9938">
        <v>1640674075</v>
      </c>
      <c r="D9938">
        <v>949758276</v>
      </c>
      <c r="E9938">
        <v>170</v>
      </c>
      <c r="F9938">
        <v>363</v>
      </c>
      <c r="G9938">
        <v>-1</v>
      </c>
      <c r="H9938">
        <v>-1</v>
      </c>
      <c r="I9938">
        <v>1378</v>
      </c>
      <c r="J9938">
        <v>3292</v>
      </c>
      <c r="K9938">
        <v>-1</v>
      </c>
      <c r="L9938">
        <v>-1</v>
      </c>
      <c r="M9938">
        <v>0.53288999999999997</v>
      </c>
      <c r="N9938">
        <v>1.6449</v>
      </c>
      <c r="O9938">
        <v>-1</v>
      </c>
      <c r="P9938">
        <v>-1</v>
      </c>
      <c r="Q9938">
        <v>62.5</v>
      </c>
      <c r="R9938">
        <v>470</v>
      </c>
      <c r="S9938">
        <v>-1</v>
      </c>
      <c r="T9938">
        <v>-1</v>
      </c>
      <c r="U9938">
        <v>475</v>
      </c>
      <c r="V9938">
        <v>-999</v>
      </c>
      <c r="W9938">
        <v>-999</v>
      </c>
      <c r="X9938">
        <v>984.76</v>
      </c>
    </row>
    <row r="9939" spans="1:24" x14ac:dyDescent="0.25">
      <c r="A9939" s="1">
        <v>44558</v>
      </c>
      <c r="B9939" s="2">
        <v>0.28331018518518519</v>
      </c>
      <c r="C9939">
        <v>1640674078</v>
      </c>
      <c r="D9939">
        <v>325654543</v>
      </c>
      <c r="E9939">
        <v>796</v>
      </c>
      <c r="F9939">
        <v>594</v>
      </c>
      <c r="G9939">
        <v>-1</v>
      </c>
      <c r="H9939">
        <v>-1</v>
      </c>
      <c r="I9939">
        <v>11393</v>
      </c>
      <c r="J9939">
        <v>10546</v>
      </c>
      <c r="K9939">
        <v>-1</v>
      </c>
      <c r="L9939">
        <v>-1</v>
      </c>
      <c r="M9939">
        <v>4.4058000000000002</v>
      </c>
      <c r="N9939">
        <v>5.2693000000000003</v>
      </c>
      <c r="O9939">
        <v>-1</v>
      </c>
      <c r="P9939">
        <v>-1</v>
      </c>
      <c r="Q9939">
        <v>65</v>
      </c>
      <c r="R9939">
        <v>70</v>
      </c>
      <c r="S9939">
        <v>-1</v>
      </c>
      <c r="T9939">
        <v>-1</v>
      </c>
      <c r="U9939">
        <v>70</v>
      </c>
      <c r="V9939">
        <v>-999</v>
      </c>
      <c r="W9939">
        <v>-999</v>
      </c>
      <c r="X9939">
        <v>984.76</v>
      </c>
    </row>
    <row r="9940" spans="1:24" x14ac:dyDescent="0.25">
      <c r="A9940" s="1">
        <v>44558</v>
      </c>
      <c r="B9940" s="2">
        <v>0.28341435185185188</v>
      </c>
      <c r="C9940">
        <v>1640674087</v>
      </c>
      <c r="D9940">
        <v>20008746</v>
      </c>
      <c r="E9940">
        <v>308</v>
      </c>
      <c r="F9940">
        <v>257</v>
      </c>
      <c r="G9940">
        <v>-1</v>
      </c>
      <c r="H9940">
        <v>-1</v>
      </c>
      <c r="I9940">
        <v>2927</v>
      </c>
      <c r="J9940">
        <v>2527</v>
      </c>
      <c r="K9940">
        <v>-1</v>
      </c>
      <c r="L9940">
        <v>-1</v>
      </c>
      <c r="M9940">
        <v>1.1318999999999999</v>
      </c>
      <c r="N9940">
        <v>1.2625999999999999</v>
      </c>
      <c r="O9940">
        <v>-1</v>
      </c>
      <c r="P9940">
        <v>-1</v>
      </c>
      <c r="Q9940">
        <v>65</v>
      </c>
      <c r="R9940">
        <v>70</v>
      </c>
      <c r="S9940">
        <v>-1</v>
      </c>
      <c r="T9940">
        <v>-1</v>
      </c>
      <c r="U9940">
        <v>70</v>
      </c>
      <c r="V9940">
        <v>-999</v>
      </c>
      <c r="W9940">
        <v>-999</v>
      </c>
      <c r="X9940">
        <v>984.76</v>
      </c>
    </row>
    <row r="9941" spans="1:24" x14ac:dyDescent="0.25">
      <c r="A9941" s="1">
        <v>44558</v>
      </c>
      <c r="B9941" s="2">
        <v>0.28342592592592591</v>
      </c>
      <c r="C9941">
        <v>1640674088</v>
      </c>
      <c r="D9941">
        <v>380121001</v>
      </c>
      <c r="E9941">
        <v>446</v>
      </c>
      <c r="F9941">
        <v>176</v>
      </c>
      <c r="G9941">
        <v>-1</v>
      </c>
      <c r="H9941">
        <v>-1</v>
      </c>
      <c r="I9941">
        <v>4150</v>
      </c>
      <c r="J9941">
        <v>2243</v>
      </c>
      <c r="K9941">
        <v>-1</v>
      </c>
      <c r="L9941">
        <v>-1</v>
      </c>
      <c r="M9941">
        <v>1.6048</v>
      </c>
      <c r="N9941">
        <v>1.1207</v>
      </c>
      <c r="O9941">
        <v>-1</v>
      </c>
      <c r="P9941">
        <v>-1</v>
      </c>
      <c r="Q9941">
        <v>65</v>
      </c>
      <c r="R9941">
        <v>62.5</v>
      </c>
      <c r="S9941">
        <v>-1</v>
      </c>
      <c r="T9941">
        <v>-1</v>
      </c>
      <c r="U9941">
        <v>65</v>
      </c>
      <c r="V9941">
        <v>-999</v>
      </c>
      <c r="W9941">
        <v>-999</v>
      </c>
      <c r="X9941">
        <v>984.76</v>
      </c>
    </row>
    <row r="9942" spans="1:24" x14ac:dyDescent="0.25">
      <c r="A9942" s="1">
        <v>44558</v>
      </c>
      <c r="B9942" s="2">
        <v>0.28347222222222224</v>
      </c>
      <c r="C9942">
        <v>1640674092</v>
      </c>
      <c r="D9942">
        <v>807257931</v>
      </c>
      <c r="E9942">
        <v>141</v>
      </c>
      <c r="F9942">
        <v>226</v>
      </c>
      <c r="G9942">
        <v>-1</v>
      </c>
      <c r="H9942">
        <v>-1</v>
      </c>
      <c r="I9942">
        <v>1868</v>
      </c>
      <c r="J9942">
        <v>1828</v>
      </c>
      <c r="K9942">
        <v>-1</v>
      </c>
      <c r="L9942">
        <v>-1</v>
      </c>
      <c r="M9942">
        <v>0.72236999999999996</v>
      </c>
      <c r="N9942">
        <v>0.91335999999999995</v>
      </c>
      <c r="O9942">
        <v>-1</v>
      </c>
      <c r="P9942">
        <v>-1</v>
      </c>
      <c r="Q9942">
        <v>60</v>
      </c>
      <c r="R9942">
        <v>90</v>
      </c>
      <c r="S9942">
        <v>-1</v>
      </c>
      <c r="T9942">
        <v>-1</v>
      </c>
      <c r="U9942">
        <v>90</v>
      </c>
      <c r="V9942">
        <v>-999</v>
      </c>
      <c r="W9942">
        <v>-999</v>
      </c>
      <c r="X9942">
        <v>984.76</v>
      </c>
    </row>
    <row r="9943" spans="1:24" x14ac:dyDescent="0.25">
      <c r="A9943" s="1">
        <v>44558</v>
      </c>
      <c r="B9943" s="2">
        <v>0.28348379629629628</v>
      </c>
      <c r="C9943">
        <v>1640674093</v>
      </c>
      <c r="D9943">
        <v>633014521</v>
      </c>
      <c r="E9943">
        <v>411</v>
      </c>
      <c r="F9943">
        <v>89</v>
      </c>
      <c r="G9943">
        <v>-1</v>
      </c>
      <c r="H9943">
        <v>-1</v>
      </c>
      <c r="I9943">
        <v>4612</v>
      </c>
      <c r="J9943">
        <v>567</v>
      </c>
      <c r="K9943">
        <v>-1</v>
      </c>
      <c r="L9943">
        <v>-1</v>
      </c>
      <c r="M9943">
        <v>1.7835000000000001</v>
      </c>
      <c r="N9943">
        <v>0.2833</v>
      </c>
      <c r="O9943">
        <v>-1</v>
      </c>
      <c r="P9943">
        <v>-1</v>
      </c>
      <c r="Q9943">
        <v>65</v>
      </c>
      <c r="R9943">
        <v>85</v>
      </c>
      <c r="S9943">
        <v>-1</v>
      </c>
      <c r="T9943">
        <v>-1</v>
      </c>
      <c r="U9943">
        <v>92.5</v>
      </c>
      <c r="V9943">
        <v>-999</v>
      </c>
      <c r="W9943">
        <v>-999</v>
      </c>
      <c r="X9943">
        <v>984.76</v>
      </c>
    </row>
    <row r="9944" spans="1:24" x14ac:dyDescent="0.25">
      <c r="A9944" s="1">
        <v>44558</v>
      </c>
      <c r="B9944" s="2">
        <v>0.2835185185185185</v>
      </c>
      <c r="C9944">
        <v>1640674096</v>
      </c>
      <c r="D9944">
        <v>191342942</v>
      </c>
      <c r="E9944">
        <v>105</v>
      </c>
      <c r="F9944">
        <v>74</v>
      </c>
      <c r="G9944">
        <v>-1</v>
      </c>
      <c r="H9944">
        <v>-1</v>
      </c>
      <c r="I9944">
        <v>579</v>
      </c>
      <c r="J9944">
        <v>458</v>
      </c>
      <c r="K9944">
        <v>-1</v>
      </c>
      <c r="L9944">
        <v>-1</v>
      </c>
      <c r="M9944">
        <v>0.22391</v>
      </c>
      <c r="N9944">
        <v>0.22883999999999999</v>
      </c>
      <c r="O9944">
        <v>-1</v>
      </c>
      <c r="P9944">
        <v>-1</v>
      </c>
      <c r="Q9944">
        <v>1145</v>
      </c>
      <c r="R9944">
        <v>62.5</v>
      </c>
      <c r="S9944">
        <v>-1</v>
      </c>
      <c r="T9944">
        <v>-1</v>
      </c>
      <c r="U9944">
        <v>1145</v>
      </c>
      <c r="V9944">
        <v>-999</v>
      </c>
      <c r="W9944">
        <v>-999</v>
      </c>
      <c r="X9944">
        <v>984.76</v>
      </c>
    </row>
    <row r="9945" spans="1:24" x14ac:dyDescent="0.25">
      <c r="A9945" s="1">
        <v>44558</v>
      </c>
      <c r="B9945" s="2">
        <v>0.2835185185185185</v>
      </c>
      <c r="C9945">
        <v>1640674096</v>
      </c>
      <c r="D9945">
        <v>350761581</v>
      </c>
      <c r="E9945">
        <v>208</v>
      </c>
      <c r="F9945">
        <v>260</v>
      </c>
      <c r="G9945">
        <v>-1</v>
      </c>
      <c r="H9945">
        <v>-1</v>
      </c>
      <c r="I9945">
        <v>2109</v>
      </c>
      <c r="J9945">
        <v>1990</v>
      </c>
      <c r="K9945">
        <v>-1</v>
      </c>
      <c r="L9945">
        <v>-1</v>
      </c>
      <c r="M9945">
        <v>0.81557000000000002</v>
      </c>
      <c r="N9945">
        <v>0.99429999999999996</v>
      </c>
      <c r="O9945">
        <v>-1</v>
      </c>
      <c r="P9945">
        <v>-1</v>
      </c>
      <c r="Q9945">
        <v>60</v>
      </c>
      <c r="R9945">
        <v>1250</v>
      </c>
      <c r="S9945">
        <v>-1</v>
      </c>
      <c r="T9945">
        <v>-1</v>
      </c>
      <c r="U9945">
        <v>1255</v>
      </c>
      <c r="V9945">
        <v>-999</v>
      </c>
      <c r="W9945">
        <v>-999</v>
      </c>
      <c r="X9945">
        <v>984.76</v>
      </c>
    </row>
    <row r="9946" spans="1:24" x14ac:dyDescent="0.25">
      <c r="A9946" s="1">
        <v>44558</v>
      </c>
      <c r="B9946" s="2">
        <v>0.2835300925925926</v>
      </c>
      <c r="C9946">
        <v>1640674097</v>
      </c>
      <c r="D9946">
        <v>208648812</v>
      </c>
      <c r="E9946">
        <v>240</v>
      </c>
      <c r="F9946">
        <v>243</v>
      </c>
      <c r="G9946">
        <v>-1</v>
      </c>
      <c r="H9946">
        <v>-1</v>
      </c>
      <c r="I9946">
        <v>2311</v>
      </c>
      <c r="J9946">
        <v>2362</v>
      </c>
      <c r="K9946">
        <v>-1</v>
      </c>
      <c r="L9946">
        <v>-1</v>
      </c>
      <c r="M9946">
        <v>0.89368999999999998</v>
      </c>
      <c r="N9946">
        <v>1.1801999999999999</v>
      </c>
      <c r="O9946">
        <v>-1</v>
      </c>
      <c r="P9946">
        <v>-1</v>
      </c>
      <c r="Q9946">
        <v>60</v>
      </c>
      <c r="R9946">
        <v>65</v>
      </c>
      <c r="S9946">
        <v>-1</v>
      </c>
      <c r="T9946">
        <v>-1</v>
      </c>
      <c r="U9946">
        <v>70</v>
      </c>
      <c r="V9946">
        <v>-999</v>
      </c>
      <c r="W9946">
        <v>-999</v>
      </c>
      <c r="X9946">
        <v>984.76</v>
      </c>
    </row>
    <row r="9947" spans="1:24" x14ac:dyDescent="0.25">
      <c r="A9947" s="1">
        <v>44558</v>
      </c>
      <c r="B9947" s="2">
        <v>0.28361111111111109</v>
      </c>
      <c r="C9947">
        <v>1640674104</v>
      </c>
      <c r="D9947">
        <v>273497919</v>
      </c>
      <c r="E9947">
        <v>83</v>
      </c>
      <c r="F9947">
        <v>185</v>
      </c>
      <c r="G9947">
        <v>-1</v>
      </c>
      <c r="H9947">
        <v>-1</v>
      </c>
      <c r="I9947">
        <v>874</v>
      </c>
      <c r="J9947">
        <v>1685</v>
      </c>
      <c r="K9947">
        <v>-1</v>
      </c>
      <c r="L9947">
        <v>-1</v>
      </c>
      <c r="M9947">
        <v>0.33798</v>
      </c>
      <c r="N9947">
        <v>0.84191000000000005</v>
      </c>
      <c r="O9947">
        <v>-1</v>
      </c>
      <c r="P9947">
        <v>-1</v>
      </c>
      <c r="Q9947">
        <v>370</v>
      </c>
      <c r="R9947">
        <v>65</v>
      </c>
      <c r="S9947">
        <v>-1</v>
      </c>
      <c r="T9947">
        <v>-1</v>
      </c>
      <c r="U9947">
        <v>375</v>
      </c>
      <c r="V9947">
        <v>-999</v>
      </c>
      <c r="W9947">
        <v>-999</v>
      </c>
      <c r="X9947">
        <v>984.76</v>
      </c>
    </row>
    <row r="9948" spans="1:24" x14ac:dyDescent="0.25">
      <c r="A9948" s="1">
        <v>44558</v>
      </c>
      <c r="B9948" s="2">
        <v>0.28370370370370368</v>
      </c>
      <c r="C9948">
        <v>1640674112</v>
      </c>
      <c r="D9948">
        <v>333905620</v>
      </c>
      <c r="E9948">
        <v>307</v>
      </c>
      <c r="F9948">
        <v>225</v>
      </c>
      <c r="G9948">
        <v>-1</v>
      </c>
      <c r="H9948">
        <v>-1</v>
      </c>
      <c r="I9948">
        <v>3973</v>
      </c>
      <c r="J9948">
        <v>1906</v>
      </c>
      <c r="K9948">
        <v>-1</v>
      </c>
      <c r="L9948">
        <v>-1</v>
      </c>
      <c r="M9948">
        <v>1.5364</v>
      </c>
      <c r="N9948">
        <v>0.95233000000000001</v>
      </c>
      <c r="O9948">
        <v>-1</v>
      </c>
      <c r="P9948">
        <v>-1</v>
      </c>
      <c r="Q9948">
        <v>65</v>
      </c>
      <c r="R9948">
        <v>75</v>
      </c>
      <c r="S9948">
        <v>-1</v>
      </c>
      <c r="T9948">
        <v>-1</v>
      </c>
      <c r="U9948">
        <v>77.5</v>
      </c>
      <c r="V9948">
        <v>-999</v>
      </c>
      <c r="W9948">
        <v>-999</v>
      </c>
      <c r="X9948">
        <v>984.76</v>
      </c>
    </row>
    <row r="9949" spans="1:24" x14ac:dyDescent="0.25">
      <c r="A9949" s="1">
        <v>44558</v>
      </c>
      <c r="B9949" s="2">
        <v>0.2837615740740741</v>
      </c>
      <c r="C9949">
        <v>1640674117</v>
      </c>
      <c r="D9949">
        <v>249673564</v>
      </c>
      <c r="E9949">
        <v>493</v>
      </c>
      <c r="F9949">
        <v>370</v>
      </c>
      <c r="G9949">
        <v>-1</v>
      </c>
      <c r="H9949">
        <v>-1</v>
      </c>
      <c r="I9949">
        <v>6118</v>
      </c>
      <c r="J9949">
        <v>3530</v>
      </c>
      <c r="K9949">
        <v>-1</v>
      </c>
      <c r="L9949">
        <v>-1</v>
      </c>
      <c r="M9949">
        <v>2.3658999999999999</v>
      </c>
      <c r="N9949">
        <v>1.7638</v>
      </c>
      <c r="O9949">
        <v>-1</v>
      </c>
      <c r="P9949">
        <v>-1</v>
      </c>
      <c r="Q9949">
        <v>60</v>
      </c>
      <c r="R9949">
        <v>62.5</v>
      </c>
      <c r="S9949">
        <v>-1</v>
      </c>
      <c r="T9949">
        <v>-1</v>
      </c>
      <c r="U9949">
        <v>65</v>
      </c>
      <c r="V9949">
        <v>-999</v>
      </c>
      <c r="W9949">
        <v>-999</v>
      </c>
      <c r="X9949">
        <v>984.76</v>
      </c>
    </row>
    <row r="9950" spans="1:24" x14ac:dyDescent="0.25">
      <c r="A9950" s="1">
        <v>44558</v>
      </c>
      <c r="B9950" s="2">
        <v>0.28377314814814814</v>
      </c>
      <c r="C9950">
        <v>1640674118</v>
      </c>
      <c r="D9950">
        <v>64567070</v>
      </c>
      <c r="E9950">
        <v>550</v>
      </c>
      <c r="F9950">
        <v>101</v>
      </c>
      <c r="G9950">
        <v>-1</v>
      </c>
      <c r="H9950">
        <v>-1</v>
      </c>
      <c r="I9950">
        <v>6299</v>
      </c>
      <c r="J9950">
        <v>877</v>
      </c>
      <c r="K9950">
        <v>-1</v>
      </c>
      <c r="L9950">
        <v>-1</v>
      </c>
      <c r="M9950">
        <v>2.4359000000000002</v>
      </c>
      <c r="N9950">
        <v>0.43819000000000002</v>
      </c>
      <c r="O9950">
        <v>-1</v>
      </c>
      <c r="P9950">
        <v>-1</v>
      </c>
      <c r="Q9950">
        <v>65</v>
      </c>
      <c r="R9950">
        <v>80</v>
      </c>
      <c r="S9950">
        <v>-1</v>
      </c>
      <c r="T9950">
        <v>-1</v>
      </c>
      <c r="U9950">
        <v>85</v>
      </c>
      <c r="V9950">
        <v>-999</v>
      </c>
      <c r="W9950">
        <v>-999</v>
      </c>
      <c r="X9950">
        <v>984.76</v>
      </c>
    </row>
    <row r="9951" spans="1:24" x14ac:dyDescent="0.25">
      <c r="A9951" s="1">
        <v>44558</v>
      </c>
      <c r="B9951" s="2">
        <v>0.28377314814814814</v>
      </c>
      <c r="C9951">
        <v>1640674118</v>
      </c>
      <c r="D9951">
        <v>179411809</v>
      </c>
      <c r="E9951">
        <v>300</v>
      </c>
      <c r="F9951">
        <v>223</v>
      </c>
      <c r="G9951">
        <v>-1</v>
      </c>
      <c r="H9951">
        <v>-1</v>
      </c>
      <c r="I9951">
        <v>2937</v>
      </c>
      <c r="J9951">
        <v>3563</v>
      </c>
      <c r="K9951">
        <v>-1</v>
      </c>
      <c r="L9951">
        <v>-1</v>
      </c>
      <c r="M9951">
        <v>1.1357999999999999</v>
      </c>
      <c r="N9951">
        <v>1.7803</v>
      </c>
      <c r="O9951">
        <v>-1</v>
      </c>
      <c r="P9951">
        <v>-1</v>
      </c>
      <c r="Q9951">
        <v>62.5</v>
      </c>
      <c r="R9951">
        <v>67.5</v>
      </c>
      <c r="S9951">
        <v>-1</v>
      </c>
      <c r="T9951">
        <v>-1</v>
      </c>
      <c r="U9951">
        <v>70</v>
      </c>
      <c r="V9951">
        <v>-999</v>
      </c>
      <c r="W9951">
        <v>-999</v>
      </c>
      <c r="X9951">
        <v>984.76</v>
      </c>
    </row>
    <row r="9952" spans="1:24" x14ac:dyDescent="0.25">
      <c r="A9952" s="1">
        <v>44558</v>
      </c>
      <c r="B9952" s="2">
        <v>0.28378472222222223</v>
      </c>
      <c r="C9952">
        <v>1640674119</v>
      </c>
      <c r="D9952">
        <v>775381153</v>
      </c>
      <c r="E9952">
        <v>515</v>
      </c>
      <c r="F9952">
        <v>61</v>
      </c>
      <c r="G9952">
        <v>-1</v>
      </c>
      <c r="H9952">
        <v>-1</v>
      </c>
      <c r="I9952">
        <v>6198</v>
      </c>
      <c r="J9952">
        <v>290</v>
      </c>
      <c r="K9952">
        <v>-1</v>
      </c>
      <c r="L9952">
        <v>-1</v>
      </c>
      <c r="M9952">
        <v>2.3967999999999998</v>
      </c>
      <c r="N9952">
        <v>0.1449</v>
      </c>
      <c r="O9952">
        <v>-1</v>
      </c>
      <c r="P9952">
        <v>-1</v>
      </c>
      <c r="Q9952">
        <v>60</v>
      </c>
      <c r="R9952">
        <v>85</v>
      </c>
      <c r="S9952">
        <v>-1</v>
      </c>
      <c r="T9952">
        <v>-1</v>
      </c>
      <c r="U9952">
        <v>90</v>
      </c>
      <c r="V9952">
        <v>-999</v>
      </c>
      <c r="W9952">
        <v>-999</v>
      </c>
      <c r="X9952">
        <v>984.76</v>
      </c>
    </row>
    <row r="9953" spans="1:24" x14ac:dyDescent="0.25">
      <c r="A9953" s="1">
        <v>44558</v>
      </c>
      <c r="B9953" s="2">
        <v>0.28379629629629627</v>
      </c>
      <c r="C9953">
        <v>1640674120</v>
      </c>
      <c r="D9953">
        <v>996454998</v>
      </c>
      <c r="E9953">
        <v>58</v>
      </c>
      <c r="F9953">
        <v>227</v>
      </c>
      <c r="G9953">
        <v>-1</v>
      </c>
      <c r="H9953">
        <v>-1</v>
      </c>
      <c r="I9953">
        <v>296</v>
      </c>
      <c r="J9953">
        <v>1704</v>
      </c>
      <c r="K9953">
        <v>-1</v>
      </c>
      <c r="L9953">
        <v>-1</v>
      </c>
      <c r="M9953">
        <v>0.11447</v>
      </c>
      <c r="N9953">
        <v>0.85140000000000005</v>
      </c>
      <c r="O9953">
        <v>-1</v>
      </c>
      <c r="P9953">
        <v>-1</v>
      </c>
      <c r="Q9953">
        <v>70</v>
      </c>
      <c r="R9953">
        <v>62.5</v>
      </c>
      <c r="S9953">
        <v>-1</v>
      </c>
      <c r="T9953">
        <v>-1</v>
      </c>
      <c r="U9953">
        <v>80</v>
      </c>
      <c r="V9953">
        <v>-999</v>
      </c>
      <c r="W9953">
        <v>-999</v>
      </c>
      <c r="X9953">
        <v>984.76</v>
      </c>
    </row>
    <row r="9954" spans="1:24" x14ac:dyDescent="0.25">
      <c r="A9954" s="1">
        <v>44558</v>
      </c>
      <c r="B9954" s="2">
        <v>0.28380787037037036</v>
      </c>
      <c r="C9954">
        <v>1640674121</v>
      </c>
      <c r="D9954">
        <v>774209429</v>
      </c>
      <c r="E9954">
        <v>265</v>
      </c>
      <c r="F9954">
        <v>273</v>
      </c>
      <c r="G9954">
        <v>-1</v>
      </c>
      <c r="H9954">
        <v>-1</v>
      </c>
      <c r="I9954">
        <v>2593</v>
      </c>
      <c r="J9954">
        <v>2089</v>
      </c>
      <c r="K9954">
        <v>-1</v>
      </c>
      <c r="L9954">
        <v>-1</v>
      </c>
      <c r="M9954">
        <v>1.0026999999999999</v>
      </c>
      <c r="N9954">
        <v>1.0438000000000001</v>
      </c>
      <c r="O9954">
        <v>-1</v>
      </c>
      <c r="P9954">
        <v>-1</v>
      </c>
      <c r="Q9954">
        <v>65</v>
      </c>
      <c r="R9954">
        <v>460</v>
      </c>
      <c r="S9954">
        <v>-1</v>
      </c>
      <c r="T9954">
        <v>-1</v>
      </c>
      <c r="U9954">
        <v>460</v>
      </c>
      <c r="V9954">
        <v>-999</v>
      </c>
      <c r="W9954">
        <v>-999</v>
      </c>
      <c r="X9954">
        <v>984.76</v>
      </c>
    </row>
    <row r="9955" spans="1:24" x14ac:dyDescent="0.25">
      <c r="A9955" s="1">
        <v>44558</v>
      </c>
      <c r="B9955" s="2">
        <v>0.2838310185185185</v>
      </c>
      <c r="C9955">
        <v>1640674123</v>
      </c>
      <c r="D9955">
        <v>731886317</v>
      </c>
      <c r="E9955">
        <v>206</v>
      </c>
      <c r="F9955">
        <v>375</v>
      </c>
      <c r="G9955">
        <v>-1</v>
      </c>
      <c r="H9955">
        <v>-1</v>
      </c>
      <c r="I9955">
        <v>2262</v>
      </c>
      <c r="J9955">
        <v>3479</v>
      </c>
      <c r="K9955">
        <v>-1</v>
      </c>
      <c r="L9955">
        <v>-1</v>
      </c>
      <c r="M9955">
        <v>0.87473999999999996</v>
      </c>
      <c r="N9955">
        <v>1.7383</v>
      </c>
      <c r="O9955">
        <v>-1</v>
      </c>
      <c r="P9955">
        <v>-1</v>
      </c>
      <c r="Q9955">
        <v>65</v>
      </c>
      <c r="R9955">
        <v>70</v>
      </c>
      <c r="S9955">
        <v>-1</v>
      </c>
      <c r="T9955">
        <v>-1</v>
      </c>
      <c r="U9955">
        <v>72.5</v>
      </c>
      <c r="V9955">
        <v>-999</v>
      </c>
      <c r="W9955">
        <v>-999</v>
      </c>
      <c r="X9955">
        <v>984.76</v>
      </c>
    </row>
    <row r="9956" spans="1:24" x14ac:dyDescent="0.25">
      <c r="A9956" s="1">
        <v>44558</v>
      </c>
      <c r="B9956" s="2">
        <v>0.28387731481481482</v>
      </c>
      <c r="C9956">
        <v>1640674127</v>
      </c>
      <c r="D9956">
        <v>480109573</v>
      </c>
      <c r="E9956">
        <v>507</v>
      </c>
      <c r="F9956">
        <v>60</v>
      </c>
      <c r="G9956">
        <v>-1</v>
      </c>
      <c r="H9956">
        <v>-1</v>
      </c>
      <c r="I9956">
        <v>7762</v>
      </c>
      <c r="J9956">
        <v>242</v>
      </c>
      <c r="K9956">
        <v>-1</v>
      </c>
      <c r="L9956">
        <v>-1</v>
      </c>
      <c r="M9956">
        <v>3.0015999999999998</v>
      </c>
      <c r="N9956">
        <v>0.12092</v>
      </c>
      <c r="O9956">
        <v>-1</v>
      </c>
      <c r="P9956">
        <v>-1</v>
      </c>
      <c r="Q9956">
        <v>65</v>
      </c>
      <c r="R9956">
        <v>145</v>
      </c>
      <c r="S9956">
        <v>-1</v>
      </c>
      <c r="T9956">
        <v>-1</v>
      </c>
      <c r="U9956">
        <v>150</v>
      </c>
      <c r="V9956">
        <v>-999</v>
      </c>
      <c r="W9956">
        <v>-999</v>
      </c>
      <c r="X9956">
        <v>984.76</v>
      </c>
    </row>
    <row r="9957" spans="1:24" x14ac:dyDescent="0.25">
      <c r="A9957" s="1">
        <v>44558</v>
      </c>
      <c r="B9957" s="2">
        <v>0.28391203703703705</v>
      </c>
      <c r="C9957">
        <v>1640674130</v>
      </c>
      <c r="D9957">
        <v>235761040</v>
      </c>
      <c r="E9957">
        <v>308</v>
      </c>
      <c r="F9957">
        <v>241</v>
      </c>
      <c r="G9957">
        <v>-1</v>
      </c>
      <c r="H9957">
        <v>-1</v>
      </c>
      <c r="I9957">
        <v>4048</v>
      </c>
      <c r="J9957">
        <v>1970</v>
      </c>
      <c r="K9957">
        <v>-1</v>
      </c>
      <c r="L9957">
        <v>-1</v>
      </c>
      <c r="M9957">
        <v>1.5653999999999999</v>
      </c>
      <c r="N9957">
        <v>0.98431000000000002</v>
      </c>
      <c r="O9957">
        <v>-1</v>
      </c>
      <c r="P9957">
        <v>-1</v>
      </c>
      <c r="Q9957">
        <v>490</v>
      </c>
      <c r="R9957">
        <v>65</v>
      </c>
      <c r="S9957">
        <v>-1</v>
      </c>
      <c r="T9957">
        <v>-1</v>
      </c>
      <c r="U9957">
        <v>495</v>
      </c>
      <c r="V9957">
        <v>-999</v>
      </c>
      <c r="W9957">
        <v>-999</v>
      </c>
      <c r="X9957">
        <v>984.76</v>
      </c>
    </row>
    <row r="9958" spans="1:24" x14ac:dyDescent="0.25">
      <c r="A9958" s="1">
        <v>44558</v>
      </c>
      <c r="B9958" s="2">
        <v>0.28393518518518518</v>
      </c>
      <c r="C9958">
        <v>1640674132</v>
      </c>
      <c r="D9958">
        <v>226229213</v>
      </c>
      <c r="E9958">
        <v>226</v>
      </c>
      <c r="F9958">
        <v>220</v>
      </c>
      <c r="G9958">
        <v>-1</v>
      </c>
      <c r="H9958">
        <v>-1</v>
      </c>
      <c r="I9958">
        <v>2727</v>
      </c>
      <c r="J9958">
        <v>2142</v>
      </c>
      <c r="K9958">
        <v>-1</v>
      </c>
      <c r="L9958">
        <v>-1</v>
      </c>
      <c r="M9958">
        <v>1.0546</v>
      </c>
      <c r="N9958">
        <v>1.0703</v>
      </c>
      <c r="O9958">
        <v>-1</v>
      </c>
      <c r="P9958">
        <v>-1</v>
      </c>
      <c r="Q9958">
        <v>65</v>
      </c>
      <c r="R9958">
        <v>67.5</v>
      </c>
      <c r="S9958">
        <v>-1</v>
      </c>
      <c r="T9958">
        <v>-1</v>
      </c>
      <c r="U9958">
        <v>70</v>
      </c>
      <c r="V9958">
        <v>-999</v>
      </c>
      <c r="W9958">
        <v>-999</v>
      </c>
      <c r="X9958">
        <v>984.76</v>
      </c>
    </row>
    <row r="9959" spans="1:24" x14ac:dyDescent="0.25">
      <c r="A9959" s="1">
        <v>44558</v>
      </c>
      <c r="B9959" s="2">
        <v>0.28402777777777777</v>
      </c>
      <c r="C9959">
        <v>1640674140</v>
      </c>
      <c r="D9959">
        <v>940377254</v>
      </c>
      <c r="E9959">
        <v>283</v>
      </c>
      <c r="F9959">
        <v>357</v>
      </c>
      <c r="G9959">
        <v>-1</v>
      </c>
      <c r="H9959">
        <v>-1</v>
      </c>
      <c r="I9959">
        <v>2734</v>
      </c>
      <c r="J9959">
        <v>3245</v>
      </c>
      <c r="K9959">
        <v>-1</v>
      </c>
      <c r="L9959">
        <v>-1</v>
      </c>
      <c r="M9959">
        <v>1.0572999999999999</v>
      </c>
      <c r="N9959">
        <v>1.6214</v>
      </c>
      <c r="O9959">
        <v>-1</v>
      </c>
      <c r="P9959">
        <v>-1</v>
      </c>
      <c r="Q9959">
        <v>57.5</v>
      </c>
      <c r="R9959">
        <v>65</v>
      </c>
      <c r="S9959">
        <v>-1</v>
      </c>
      <c r="T9959">
        <v>-1</v>
      </c>
      <c r="U9959">
        <v>65</v>
      </c>
      <c r="V9959">
        <v>-999</v>
      </c>
      <c r="W9959">
        <v>-999</v>
      </c>
      <c r="X9959">
        <v>984.76</v>
      </c>
    </row>
    <row r="9960" spans="1:24" x14ac:dyDescent="0.25">
      <c r="A9960" s="1">
        <v>44558</v>
      </c>
      <c r="B9960" s="2">
        <v>0.2840625</v>
      </c>
      <c r="C9960">
        <v>1640674143</v>
      </c>
      <c r="D9960">
        <v>938255085</v>
      </c>
      <c r="E9960">
        <v>2570</v>
      </c>
      <c r="F9960">
        <v>1938</v>
      </c>
      <c r="G9960">
        <v>-1</v>
      </c>
      <c r="H9960">
        <v>-1</v>
      </c>
      <c r="I9960">
        <v>48692</v>
      </c>
      <c r="J9960">
        <v>26892</v>
      </c>
      <c r="K9960">
        <v>-1</v>
      </c>
      <c r="L9960">
        <v>-1</v>
      </c>
      <c r="M9960">
        <v>18.829999999999998</v>
      </c>
      <c r="N9960">
        <v>13.436999999999999</v>
      </c>
      <c r="O9960">
        <v>-1</v>
      </c>
      <c r="P9960">
        <v>-1</v>
      </c>
      <c r="Q9960">
        <v>65</v>
      </c>
      <c r="R9960">
        <v>70</v>
      </c>
      <c r="S9960">
        <v>-1</v>
      </c>
      <c r="T9960">
        <v>-1</v>
      </c>
      <c r="U9960">
        <v>70</v>
      </c>
      <c r="V9960">
        <v>-999</v>
      </c>
      <c r="W9960">
        <v>-999</v>
      </c>
      <c r="X9960">
        <v>984.76</v>
      </c>
    </row>
    <row r="9961" spans="1:24" x14ac:dyDescent="0.25">
      <c r="A9961" s="1">
        <v>44558</v>
      </c>
      <c r="B9961" s="2">
        <v>0.28410879629629632</v>
      </c>
      <c r="C9961">
        <v>1640674147</v>
      </c>
      <c r="D9961">
        <v>701741536</v>
      </c>
      <c r="E9961">
        <v>300</v>
      </c>
      <c r="F9961">
        <v>319</v>
      </c>
      <c r="G9961">
        <v>-1</v>
      </c>
      <c r="H9961">
        <v>-1</v>
      </c>
      <c r="I9961">
        <v>3203</v>
      </c>
      <c r="J9961">
        <v>2809</v>
      </c>
      <c r="K9961">
        <v>-1</v>
      </c>
      <c r="L9961">
        <v>-1</v>
      </c>
      <c r="M9961">
        <v>1.2385999999999999</v>
      </c>
      <c r="N9961">
        <v>1.4035</v>
      </c>
      <c r="O9961">
        <v>-1</v>
      </c>
      <c r="P9961">
        <v>-1</v>
      </c>
      <c r="Q9961">
        <v>65</v>
      </c>
      <c r="R9961">
        <v>70</v>
      </c>
      <c r="S9961">
        <v>-1</v>
      </c>
      <c r="T9961">
        <v>-1</v>
      </c>
      <c r="U9961">
        <v>75</v>
      </c>
      <c r="V9961">
        <v>-999</v>
      </c>
      <c r="W9961">
        <v>-999</v>
      </c>
      <c r="X9961">
        <v>984.76</v>
      </c>
    </row>
    <row r="9962" spans="1:24" x14ac:dyDescent="0.25">
      <c r="A9962" s="1">
        <v>44558</v>
      </c>
      <c r="B9962" s="2">
        <v>0.28417824074074072</v>
      </c>
      <c r="C9962">
        <v>1640674153</v>
      </c>
      <c r="D9962">
        <v>690510245</v>
      </c>
      <c r="E9962">
        <v>365</v>
      </c>
      <c r="F9962">
        <v>393</v>
      </c>
      <c r="G9962">
        <v>-1</v>
      </c>
      <c r="H9962">
        <v>-1</v>
      </c>
      <c r="I9962">
        <v>4480</v>
      </c>
      <c r="J9962">
        <v>6429</v>
      </c>
      <c r="K9962">
        <v>-1</v>
      </c>
      <c r="L9962">
        <v>-1</v>
      </c>
      <c r="M9962">
        <v>1.7324999999999999</v>
      </c>
      <c r="N9962">
        <v>3.2122999999999999</v>
      </c>
      <c r="O9962">
        <v>-1</v>
      </c>
      <c r="P9962">
        <v>-1</v>
      </c>
      <c r="Q9962">
        <v>60</v>
      </c>
      <c r="R9962">
        <v>65</v>
      </c>
      <c r="S9962">
        <v>-1</v>
      </c>
      <c r="T9962">
        <v>-1</v>
      </c>
      <c r="U9962">
        <v>65</v>
      </c>
      <c r="V9962">
        <v>-999</v>
      </c>
      <c r="W9962">
        <v>-999</v>
      </c>
      <c r="X9962">
        <v>984.76</v>
      </c>
    </row>
    <row r="9963" spans="1:24" x14ac:dyDescent="0.25">
      <c r="A9963" s="1">
        <v>44558</v>
      </c>
      <c r="B9963" s="2">
        <v>0.28424768518518517</v>
      </c>
      <c r="C9963">
        <v>1640674159</v>
      </c>
      <c r="D9963">
        <v>216325904</v>
      </c>
      <c r="E9963">
        <v>444</v>
      </c>
      <c r="F9963">
        <v>290</v>
      </c>
      <c r="G9963">
        <v>-1</v>
      </c>
      <c r="H9963">
        <v>-1</v>
      </c>
      <c r="I9963">
        <v>6828</v>
      </c>
      <c r="J9963">
        <v>3449</v>
      </c>
      <c r="K9963">
        <v>-1</v>
      </c>
      <c r="L9963">
        <v>-1</v>
      </c>
      <c r="M9963">
        <v>2.6404999999999998</v>
      </c>
      <c r="N9963">
        <v>1.7233000000000001</v>
      </c>
      <c r="O9963">
        <v>-1</v>
      </c>
      <c r="P9963">
        <v>-1</v>
      </c>
      <c r="Q9963">
        <v>65</v>
      </c>
      <c r="R9963">
        <v>65</v>
      </c>
      <c r="S9963">
        <v>-1</v>
      </c>
      <c r="T9963">
        <v>-1</v>
      </c>
      <c r="U9963">
        <v>65</v>
      </c>
      <c r="V9963">
        <v>-999</v>
      </c>
      <c r="W9963">
        <v>-999</v>
      </c>
      <c r="X9963">
        <v>984.76</v>
      </c>
    </row>
    <row r="9964" spans="1:24" x14ac:dyDescent="0.25">
      <c r="A9964" s="1">
        <v>44558</v>
      </c>
      <c r="B9964" s="2">
        <v>0.28425925925925927</v>
      </c>
      <c r="C9964">
        <v>1640674160</v>
      </c>
      <c r="D9964">
        <v>388264009</v>
      </c>
      <c r="E9964">
        <v>73</v>
      </c>
      <c r="F9964">
        <v>212</v>
      </c>
      <c r="G9964">
        <v>-1</v>
      </c>
      <c r="H9964">
        <v>-1</v>
      </c>
      <c r="I9964">
        <v>566</v>
      </c>
      <c r="J9964">
        <v>1729</v>
      </c>
      <c r="K9964">
        <v>-1</v>
      </c>
      <c r="L9964">
        <v>-1</v>
      </c>
      <c r="M9964">
        <v>0.21887999999999999</v>
      </c>
      <c r="N9964">
        <v>0.8639</v>
      </c>
      <c r="O9964">
        <v>-1</v>
      </c>
      <c r="P9964">
        <v>-1</v>
      </c>
      <c r="Q9964">
        <v>900</v>
      </c>
      <c r="R9964">
        <v>65</v>
      </c>
      <c r="S9964">
        <v>-1</v>
      </c>
      <c r="T9964">
        <v>-1</v>
      </c>
      <c r="U9964">
        <v>905</v>
      </c>
      <c r="V9964">
        <v>-999</v>
      </c>
      <c r="W9964">
        <v>-999</v>
      </c>
      <c r="X9964">
        <v>984.76</v>
      </c>
    </row>
    <row r="9965" spans="1:24" x14ac:dyDescent="0.25">
      <c r="A9965" s="1">
        <v>44558</v>
      </c>
      <c r="B9965" s="2">
        <v>0.28429398148148149</v>
      </c>
      <c r="C9965">
        <v>1640674163</v>
      </c>
      <c r="D9965">
        <v>433453088</v>
      </c>
      <c r="E9965">
        <v>464</v>
      </c>
      <c r="F9965">
        <v>544</v>
      </c>
      <c r="G9965">
        <v>-1</v>
      </c>
      <c r="H9965">
        <v>-1</v>
      </c>
      <c r="I9965">
        <v>4848</v>
      </c>
      <c r="J9965">
        <v>6170</v>
      </c>
      <c r="K9965">
        <v>-1</v>
      </c>
      <c r="L9965">
        <v>-1</v>
      </c>
      <c r="M9965">
        <v>1.8748</v>
      </c>
      <c r="N9965">
        <v>3.0828000000000002</v>
      </c>
      <c r="O9965">
        <v>-1</v>
      </c>
      <c r="P9965">
        <v>-1</v>
      </c>
      <c r="Q9965">
        <v>65</v>
      </c>
      <c r="R9965">
        <v>67.5</v>
      </c>
      <c r="S9965">
        <v>-1</v>
      </c>
      <c r="T9965">
        <v>-1</v>
      </c>
      <c r="U9965">
        <v>70</v>
      </c>
      <c r="V9965">
        <v>-999</v>
      </c>
      <c r="W9965">
        <v>-999</v>
      </c>
      <c r="X9965">
        <v>984.76</v>
      </c>
    </row>
    <row r="9966" spans="1:24" x14ac:dyDescent="0.25">
      <c r="A9966" s="1">
        <v>44558</v>
      </c>
      <c r="B9966" s="2">
        <v>0.28434027777777776</v>
      </c>
      <c r="C9966">
        <v>1640674167</v>
      </c>
      <c r="D9966">
        <v>264238039</v>
      </c>
      <c r="E9966">
        <v>1772</v>
      </c>
      <c r="F9966">
        <v>59</v>
      </c>
      <c r="G9966">
        <v>-1</v>
      </c>
      <c r="H9966">
        <v>-1</v>
      </c>
      <c r="I9966">
        <v>34360</v>
      </c>
      <c r="J9966">
        <v>407</v>
      </c>
      <c r="K9966">
        <v>-1</v>
      </c>
      <c r="L9966">
        <v>-1</v>
      </c>
      <c r="M9966">
        <v>13.287000000000001</v>
      </c>
      <c r="N9966">
        <v>0.20336000000000001</v>
      </c>
      <c r="O9966">
        <v>-1</v>
      </c>
      <c r="P9966">
        <v>-1</v>
      </c>
      <c r="Q9966">
        <v>65</v>
      </c>
      <c r="R9966">
        <v>140</v>
      </c>
      <c r="S9966">
        <v>-1</v>
      </c>
      <c r="T9966">
        <v>-1</v>
      </c>
      <c r="U9966">
        <v>145</v>
      </c>
      <c r="V9966">
        <v>-999</v>
      </c>
      <c r="W9966">
        <v>-999</v>
      </c>
      <c r="X9966">
        <v>984.76</v>
      </c>
    </row>
    <row r="9967" spans="1:24" x14ac:dyDescent="0.25">
      <c r="A9967" s="1">
        <v>44558</v>
      </c>
      <c r="B9967" s="2">
        <v>0.28437499999999999</v>
      </c>
      <c r="C9967">
        <v>1640674170</v>
      </c>
      <c r="D9967">
        <v>126841855</v>
      </c>
      <c r="E9967">
        <v>222</v>
      </c>
      <c r="F9967">
        <v>150</v>
      </c>
      <c r="G9967">
        <v>-1</v>
      </c>
      <c r="H9967">
        <v>-1</v>
      </c>
      <c r="I9967">
        <v>1920</v>
      </c>
      <c r="J9967">
        <v>1151</v>
      </c>
      <c r="K9967">
        <v>-1</v>
      </c>
      <c r="L9967">
        <v>-1</v>
      </c>
      <c r="M9967">
        <v>0.74248000000000003</v>
      </c>
      <c r="N9967">
        <v>0.57509999999999994</v>
      </c>
      <c r="O9967">
        <v>-1</v>
      </c>
      <c r="P9967">
        <v>-1</v>
      </c>
      <c r="Q9967">
        <v>65</v>
      </c>
      <c r="R9967">
        <v>157.5</v>
      </c>
      <c r="S9967">
        <v>-1</v>
      </c>
      <c r="T9967">
        <v>-1</v>
      </c>
      <c r="U9967">
        <v>160</v>
      </c>
      <c r="V9967">
        <v>-999</v>
      </c>
      <c r="W9967">
        <v>-999</v>
      </c>
      <c r="X9967">
        <v>984.76</v>
      </c>
    </row>
    <row r="9968" spans="1:24" x14ac:dyDescent="0.25">
      <c r="A9968" s="1">
        <v>44558</v>
      </c>
      <c r="B9968" s="2">
        <v>0.28442129629629631</v>
      </c>
      <c r="C9968">
        <v>1640674174</v>
      </c>
      <c r="D9968">
        <v>90269941</v>
      </c>
      <c r="E9968">
        <v>339</v>
      </c>
      <c r="F9968">
        <v>123</v>
      </c>
      <c r="G9968">
        <v>-1</v>
      </c>
      <c r="H9968">
        <v>-1</v>
      </c>
      <c r="I9968">
        <v>3389</v>
      </c>
      <c r="J9968">
        <v>632</v>
      </c>
      <c r="K9968">
        <v>-1</v>
      </c>
      <c r="L9968">
        <v>-1</v>
      </c>
      <c r="M9968">
        <v>1.3106</v>
      </c>
      <c r="N9968">
        <v>0.31578000000000001</v>
      </c>
      <c r="O9968">
        <v>-1</v>
      </c>
      <c r="P9968">
        <v>-1</v>
      </c>
      <c r="Q9968">
        <v>65</v>
      </c>
      <c r="R9968">
        <v>1015</v>
      </c>
      <c r="S9968">
        <v>-1</v>
      </c>
      <c r="T9968">
        <v>-1</v>
      </c>
      <c r="U9968">
        <v>1015</v>
      </c>
      <c r="V9968">
        <v>-999</v>
      </c>
      <c r="W9968">
        <v>-999</v>
      </c>
      <c r="X9968">
        <v>984.76</v>
      </c>
    </row>
    <row r="9969" spans="1:24" x14ac:dyDescent="0.25">
      <c r="A9969" s="1">
        <v>44558</v>
      </c>
      <c r="B9969" s="2">
        <v>0.28444444444444444</v>
      </c>
      <c r="C9969">
        <v>1640674176</v>
      </c>
      <c r="D9969">
        <v>899966860</v>
      </c>
      <c r="E9969">
        <v>80</v>
      </c>
      <c r="F9969">
        <v>56</v>
      </c>
      <c r="G9969">
        <v>-1</v>
      </c>
      <c r="H9969">
        <v>-1</v>
      </c>
      <c r="I9969">
        <v>747</v>
      </c>
      <c r="J9969">
        <v>376</v>
      </c>
      <c r="K9969">
        <v>-1</v>
      </c>
      <c r="L9969">
        <v>-1</v>
      </c>
      <c r="M9969">
        <v>0.28887000000000002</v>
      </c>
      <c r="N9969">
        <v>0.18787000000000001</v>
      </c>
      <c r="O9969">
        <v>-1</v>
      </c>
      <c r="P9969">
        <v>-1</v>
      </c>
      <c r="Q9969">
        <v>62.5</v>
      </c>
      <c r="R9969">
        <v>60</v>
      </c>
      <c r="S9969">
        <v>-1</v>
      </c>
      <c r="T9969">
        <v>-1</v>
      </c>
      <c r="U9969">
        <v>72.5</v>
      </c>
      <c r="V9969">
        <v>-999</v>
      </c>
      <c r="W9969">
        <v>-999</v>
      </c>
      <c r="X9969">
        <v>984.76</v>
      </c>
    </row>
    <row r="9970" spans="1:24" x14ac:dyDescent="0.25">
      <c r="A9970" s="1">
        <v>44558</v>
      </c>
      <c r="B9970" s="2">
        <v>0.28446759259259258</v>
      </c>
      <c r="C9970">
        <v>1640674178</v>
      </c>
      <c r="D9970">
        <v>714952731</v>
      </c>
      <c r="E9970">
        <v>305</v>
      </c>
      <c r="F9970">
        <v>76</v>
      </c>
      <c r="G9970">
        <v>-1</v>
      </c>
      <c r="H9970">
        <v>-1</v>
      </c>
      <c r="I9970">
        <v>3385</v>
      </c>
      <c r="J9970">
        <v>446</v>
      </c>
      <c r="K9970">
        <v>-1</v>
      </c>
      <c r="L9970">
        <v>-1</v>
      </c>
      <c r="M9970">
        <v>1.3089999999999999</v>
      </c>
      <c r="N9970">
        <v>0.22284000000000001</v>
      </c>
      <c r="O9970">
        <v>-1</v>
      </c>
      <c r="P9970">
        <v>-1</v>
      </c>
      <c r="Q9970">
        <v>62.5</v>
      </c>
      <c r="R9970">
        <v>390</v>
      </c>
      <c r="S9970">
        <v>-1</v>
      </c>
      <c r="T9970">
        <v>-1</v>
      </c>
      <c r="U9970">
        <v>395</v>
      </c>
      <c r="V9970">
        <v>-999</v>
      </c>
      <c r="W9970">
        <v>-999</v>
      </c>
      <c r="X9970">
        <v>984.76</v>
      </c>
    </row>
    <row r="9971" spans="1:24" x14ac:dyDescent="0.25">
      <c r="A9971" s="1">
        <v>44558</v>
      </c>
      <c r="B9971" s="2">
        <v>0.28449074074074077</v>
      </c>
      <c r="C9971">
        <v>1640674180</v>
      </c>
      <c r="D9971">
        <v>747395125</v>
      </c>
      <c r="E9971">
        <v>225</v>
      </c>
      <c r="F9971">
        <v>735</v>
      </c>
      <c r="G9971">
        <v>-1</v>
      </c>
      <c r="H9971">
        <v>-1</v>
      </c>
      <c r="I9971">
        <v>2763</v>
      </c>
      <c r="J9971">
        <v>6498</v>
      </c>
      <c r="K9971">
        <v>-1</v>
      </c>
      <c r="L9971">
        <v>-1</v>
      </c>
      <c r="M9971">
        <v>1.0685</v>
      </c>
      <c r="N9971">
        <v>3.2467000000000001</v>
      </c>
      <c r="O9971">
        <v>-1</v>
      </c>
      <c r="P9971">
        <v>-1</v>
      </c>
      <c r="Q9971">
        <v>65</v>
      </c>
      <c r="R9971">
        <v>70</v>
      </c>
      <c r="S9971">
        <v>-1</v>
      </c>
      <c r="T9971">
        <v>-1</v>
      </c>
      <c r="U9971">
        <v>72.5</v>
      </c>
      <c r="V9971">
        <v>-999</v>
      </c>
      <c r="W9971">
        <v>-999</v>
      </c>
      <c r="X9971">
        <v>984.76</v>
      </c>
    </row>
    <row r="9972" spans="1:24" x14ac:dyDescent="0.25">
      <c r="A9972" s="1">
        <v>44558</v>
      </c>
      <c r="B9972" s="2">
        <v>0.2845138888888889</v>
      </c>
      <c r="C9972">
        <v>1640674182</v>
      </c>
      <c r="D9972">
        <v>921801841</v>
      </c>
      <c r="E9972">
        <v>290</v>
      </c>
      <c r="F9972">
        <v>285</v>
      </c>
      <c r="G9972">
        <v>-1</v>
      </c>
      <c r="H9972">
        <v>-1</v>
      </c>
      <c r="I9972">
        <v>2937</v>
      </c>
      <c r="J9972">
        <v>3026</v>
      </c>
      <c r="K9972">
        <v>-1</v>
      </c>
      <c r="L9972">
        <v>-1</v>
      </c>
      <c r="M9972">
        <v>1.1357999999999999</v>
      </c>
      <c r="N9972">
        <v>1.5119</v>
      </c>
      <c r="O9972">
        <v>-1</v>
      </c>
      <c r="P9972">
        <v>-1</v>
      </c>
      <c r="Q9972">
        <v>65</v>
      </c>
      <c r="R9972">
        <v>80</v>
      </c>
      <c r="S9972">
        <v>-1</v>
      </c>
      <c r="T9972">
        <v>-1</v>
      </c>
      <c r="U9972">
        <v>80</v>
      </c>
      <c r="V9972">
        <v>-999</v>
      </c>
      <c r="W9972">
        <v>-999</v>
      </c>
      <c r="X9972">
        <v>984.76</v>
      </c>
    </row>
    <row r="9973" spans="1:24" x14ac:dyDescent="0.25">
      <c r="A9973" s="1">
        <v>44558</v>
      </c>
      <c r="B9973" s="2">
        <v>0.2845138888888889</v>
      </c>
      <c r="C9973">
        <v>1640674182</v>
      </c>
      <c r="D9973">
        <v>996425532</v>
      </c>
      <c r="E9973">
        <v>178</v>
      </c>
      <c r="F9973">
        <v>206</v>
      </c>
      <c r="G9973">
        <v>-1</v>
      </c>
      <c r="H9973">
        <v>-1</v>
      </c>
      <c r="I9973">
        <v>2104</v>
      </c>
      <c r="J9973">
        <v>1990</v>
      </c>
      <c r="K9973">
        <v>-1</v>
      </c>
      <c r="L9973">
        <v>-1</v>
      </c>
      <c r="M9973">
        <v>0.81364000000000003</v>
      </c>
      <c r="N9973">
        <v>0.99429999999999996</v>
      </c>
      <c r="O9973">
        <v>-1</v>
      </c>
      <c r="P9973">
        <v>-1</v>
      </c>
      <c r="Q9973">
        <v>62.5</v>
      </c>
      <c r="R9973">
        <v>65</v>
      </c>
      <c r="S9973">
        <v>-1</v>
      </c>
      <c r="T9973">
        <v>-1</v>
      </c>
      <c r="U9973">
        <v>70</v>
      </c>
      <c r="V9973">
        <v>-999</v>
      </c>
      <c r="W9973">
        <v>-999</v>
      </c>
      <c r="X9973">
        <v>984.76</v>
      </c>
    </row>
    <row r="9974" spans="1:24" x14ac:dyDescent="0.25">
      <c r="A9974" s="1">
        <v>44558</v>
      </c>
      <c r="B9974" s="2">
        <v>0.28452546296296294</v>
      </c>
      <c r="C9974">
        <v>1640674183</v>
      </c>
      <c r="D9974">
        <v>860907823</v>
      </c>
      <c r="E9974">
        <v>234</v>
      </c>
      <c r="F9974">
        <v>392</v>
      </c>
      <c r="G9974">
        <v>-1</v>
      </c>
      <c r="H9974">
        <v>-1</v>
      </c>
      <c r="I9974">
        <v>2885</v>
      </c>
      <c r="J9974">
        <v>3649</v>
      </c>
      <c r="K9974">
        <v>-1</v>
      </c>
      <c r="L9974">
        <v>-1</v>
      </c>
      <c r="M9974">
        <v>1.1156999999999999</v>
      </c>
      <c r="N9974">
        <v>1.8231999999999999</v>
      </c>
      <c r="O9974">
        <v>-1</v>
      </c>
      <c r="P9974">
        <v>-1</v>
      </c>
      <c r="Q9974">
        <v>65</v>
      </c>
      <c r="R9974">
        <v>87.5</v>
      </c>
      <c r="S9974">
        <v>-1</v>
      </c>
      <c r="T9974">
        <v>-1</v>
      </c>
      <c r="U9974">
        <v>90</v>
      </c>
      <c r="V9974">
        <v>-999</v>
      </c>
      <c r="W9974">
        <v>-999</v>
      </c>
      <c r="X9974">
        <v>984.76</v>
      </c>
    </row>
    <row r="9975" spans="1:24" x14ac:dyDescent="0.25">
      <c r="A9975" s="1">
        <v>44558</v>
      </c>
      <c r="B9975" s="2">
        <v>0.28453703703703703</v>
      </c>
      <c r="C9975">
        <v>1640674184</v>
      </c>
      <c r="D9975">
        <v>959906834</v>
      </c>
      <c r="E9975">
        <v>1675</v>
      </c>
      <c r="F9975">
        <v>1445</v>
      </c>
      <c r="G9975">
        <v>-1</v>
      </c>
      <c r="H9975">
        <v>-1</v>
      </c>
      <c r="I9975">
        <v>25784</v>
      </c>
      <c r="J9975">
        <v>18241</v>
      </c>
      <c r="K9975">
        <v>-1</v>
      </c>
      <c r="L9975">
        <v>-1</v>
      </c>
      <c r="M9975">
        <v>9.9709000000000003</v>
      </c>
      <c r="N9975">
        <v>9.1141000000000005</v>
      </c>
      <c r="O9975">
        <v>-1</v>
      </c>
      <c r="P9975">
        <v>-1</v>
      </c>
      <c r="Q9975">
        <v>65</v>
      </c>
      <c r="R9975">
        <v>65</v>
      </c>
      <c r="S9975">
        <v>-1</v>
      </c>
      <c r="T9975">
        <v>-1</v>
      </c>
      <c r="U9975">
        <v>65</v>
      </c>
      <c r="V9975">
        <v>-999</v>
      </c>
      <c r="W9975">
        <v>-999</v>
      </c>
      <c r="X9975">
        <v>984.76</v>
      </c>
    </row>
    <row r="9976" spans="1:24" x14ac:dyDescent="0.25">
      <c r="A9976" s="1">
        <v>44558</v>
      </c>
      <c r="B9976" s="2">
        <v>0.28457175925925926</v>
      </c>
      <c r="C9976">
        <v>1640674187</v>
      </c>
      <c r="D9976">
        <v>29789984</v>
      </c>
      <c r="E9976">
        <v>568</v>
      </c>
      <c r="F9976">
        <v>542</v>
      </c>
      <c r="G9976">
        <v>-1</v>
      </c>
      <c r="H9976">
        <v>-1</v>
      </c>
      <c r="I9976">
        <v>6970</v>
      </c>
      <c r="J9976">
        <v>5483</v>
      </c>
      <c r="K9976">
        <v>-1</v>
      </c>
      <c r="L9976">
        <v>-1</v>
      </c>
      <c r="M9976">
        <v>2.6953999999999998</v>
      </c>
      <c r="N9976">
        <v>2.7395999999999998</v>
      </c>
      <c r="O9976">
        <v>-1</v>
      </c>
      <c r="P9976">
        <v>-1</v>
      </c>
      <c r="Q9976">
        <v>65</v>
      </c>
      <c r="R9976">
        <v>60</v>
      </c>
      <c r="S9976">
        <v>-1</v>
      </c>
      <c r="T9976">
        <v>-1</v>
      </c>
      <c r="U9976">
        <v>65</v>
      </c>
      <c r="V9976">
        <v>-999</v>
      </c>
      <c r="W9976">
        <v>-999</v>
      </c>
      <c r="X9976">
        <v>984.76</v>
      </c>
    </row>
    <row r="9977" spans="1:24" x14ac:dyDescent="0.25">
      <c r="A9977" s="1">
        <v>44558</v>
      </c>
      <c r="B9977" s="2">
        <v>0.28459490740740739</v>
      </c>
      <c r="C9977">
        <v>1640674189</v>
      </c>
      <c r="D9977">
        <v>50095801</v>
      </c>
      <c r="E9977">
        <v>265</v>
      </c>
      <c r="F9977">
        <v>97</v>
      </c>
      <c r="G9977">
        <v>-1</v>
      </c>
      <c r="H9977">
        <v>-1</v>
      </c>
      <c r="I9977">
        <v>2726</v>
      </c>
      <c r="J9977">
        <v>617</v>
      </c>
      <c r="K9977">
        <v>-1</v>
      </c>
      <c r="L9977">
        <v>-1</v>
      </c>
      <c r="M9977">
        <v>1.0542</v>
      </c>
      <c r="N9977">
        <v>0.30828</v>
      </c>
      <c r="O9977">
        <v>-1</v>
      </c>
      <c r="P9977">
        <v>-1</v>
      </c>
      <c r="Q9977">
        <v>65</v>
      </c>
      <c r="R9977">
        <v>70</v>
      </c>
      <c r="S9977">
        <v>-1</v>
      </c>
      <c r="T9977">
        <v>-1</v>
      </c>
      <c r="U9977">
        <v>75</v>
      </c>
      <c r="V9977">
        <v>-999</v>
      </c>
      <c r="W9977">
        <v>-999</v>
      </c>
      <c r="X9977">
        <v>984.76</v>
      </c>
    </row>
    <row r="9978" spans="1:24" x14ac:dyDescent="0.25">
      <c r="A9978" s="1">
        <v>44558</v>
      </c>
      <c r="B9978" s="2">
        <v>0.28459490740740739</v>
      </c>
      <c r="C9978">
        <v>1640674189</v>
      </c>
      <c r="D9978">
        <v>287752301</v>
      </c>
      <c r="E9978">
        <v>228</v>
      </c>
      <c r="F9978">
        <v>110</v>
      </c>
      <c r="G9978">
        <v>-1</v>
      </c>
      <c r="H9978">
        <v>-1</v>
      </c>
      <c r="I9978">
        <v>2313</v>
      </c>
      <c r="J9978">
        <v>849</v>
      </c>
      <c r="K9978">
        <v>-1</v>
      </c>
      <c r="L9978">
        <v>-1</v>
      </c>
      <c r="M9978">
        <v>0.89446000000000003</v>
      </c>
      <c r="N9978">
        <v>0.42420000000000002</v>
      </c>
      <c r="O9978">
        <v>-1</v>
      </c>
      <c r="P9978">
        <v>-1</v>
      </c>
      <c r="Q9978">
        <v>60</v>
      </c>
      <c r="R9978">
        <v>90</v>
      </c>
      <c r="S9978">
        <v>-1</v>
      </c>
      <c r="T9978">
        <v>-1</v>
      </c>
      <c r="U9978">
        <v>95</v>
      </c>
      <c r="V9978">
        <v>-999</v>
      </c>
      <c r="W9978">
        <v>-999</v>
      </c>
      <c r="X9978">
        <v>984.76</v>
      </c>
    </row>
    <row r="9979" spans="1:24" x14ac:dyDescent="0.25">
      <c r="A9979" s="1">
        <v>44558</v>
      </c>
      <c r="B9979" s="2">
        <v>0.28464120370370372</v>
      </c>
      <c r="C9979">
        <v>1640674193</v>
      </c>
      <c r="D9979">
        <v>803626926</v>
      </c>
      <c r="E9979">
        <v>567</v>
      </c>
      <c r="F9979">
        <v>386</v>
      </c>
      <c r="G9979">
        <v>-1</v>
      </c>
      <c r="H9979">
        <v>-1</v>
      </c>
      <c r="I9979">
        <v>8045</v>
      </c>
      <c r="J9979">
        <v>3881</v>
      </c>
      <c r="K9979">
        <v>-1</v>
      </c>
      <c r="L9979">
        <v>-1</v>
      </c>
      <c r="M9979">
        <v>3.1111</v>
      </c>
      <c r="N9979">
        <v>1.9391</v>
      </c>
      <c r="O9979">
        <v>-1</v>
      </c>
      <c r="P9979">
        <v>-1</v>
      </c>
      <c r="Q9979">
        <v>65</v>
      </c>
      <c r="R9979">
        <v>65</v>
      </c>
      <c r="S9979">
        <v>-1</v>
      </c>
      <c r="T9979">
        <v>-1</v>
      </c>
      <c r="U9979">
        <v>67.5</v>
      </c>
      <c r="V9979">
        <v>-999</v>
      </c>
      <c r="W9979">
        <v>-999</v>
      </c>
      <c r="X9979">
        <v>984.76</v>
      </c>
    </row>
    <row r="9980" spans="1:24" x14ac:dyDescent="0.25">
      <c r="A9980" s="1">
        <v>44558</v>
      </c>
      <c r="B9980" s="2">
        <v>0.28467592592592594</v>
      </c>
      <c r="C9980">
        <v>1640674196</v>
      </c>
      <c r="D9980">
        <v>436189606</v>
      </c>
      <c r="E9980">
        <v>238</v>
      </c>
      <c r="F9980">
        <v>210</v>
      </c>
      <c r="G9980">
        <v>-1</v>
      </c>
      <c r="H9980">
        <v>-1</v>
      </c>
      <c r="I9980">
        <v>2099</v>
      </c>
      <c r="J9980">
        <v>1572</v>
      </c>
      <c r="K9980">
        <v>-1</v>
      </c>
      <c r="L9980">
        <v>-1</v>
      </c>
      <c r="M9980">
        <v>0.81169999999999998</v>
      </c>
      <c r="N9980">
        <v>0.78544999999999998</v>
      </c>
      <c r="O9980">
        <v>-1</v>
      </c>
      <c r="P9980">
        <v>-1</v>
      </c>
      <c r="Q9980">
        <v>65</v>
      </c>
      <c r="R9980">
        <v>65</v>
      </c>
      <c r="S9980">
        <v>-1</v>
      </c>
      <c r="T9980">
        <v>-1</v>
      </c>
      <c r="U9980">
        <v>70</v>
      </c>
      <c r="V9980">
        <v>-999</v>
      </c>
      <c r="W9980">
        <v>-999</v>
      </c>
      <c r="X9980">
        <v>984.76</v>
      </c>
    </row>
    <row r="9981" spans="1:24" x14ac:dyDescent="0.25">
      <c r="A9981" s="1">
        <v>44558</v>
      </c>
      <c r="B9981" s="2">
        <v>0.28467592592592594</v>
      </c>
      <c r="C9981">
        <v>1640674196</v>
      </c>
      <c r="D9981">
        <v>986616200</v>
      </c>
      <c r="E9981">
        <v>256</v>
      </c>
      <c r="F9981">
        <v>117</v>
      </c>
      <c r="G9981">
        <v>-1</v>
      </c>
      <c r="H9981">
        <v>-1</v>
      </c>
      <c r="I9981">
        <v>2663</v>
      </c>
      <c r="J9981">
        <v>883</v>
      </c>
      <c r="K9981">
        <v>-1</v>
      </c>
      <c r="L9981">
        <v>-1</v>
      </c>
      <c r="M9981">
        <v>1.0298</v>
      </c>
      <c r="N9981">
        <v>0.44119000000000003</v>
      </c>
      <c r="O9981">
        <v>-1</v>
      </c>
      <c r="P9981">
        <v>-1</v>
      </c>
      <c r="Q9981">
        <v>60</v>
      </c>
      <c r="R9981">
        <v>595</v>
      </c>
      <c r="S9981">
        <v>-1</v>
      </c>
      <c r="T9981">
        <v>-1</v>
      </c>
      <c r="U9981">
        <v>595</v>
      </c>
      <c r="V9981">
        <v>-999</v>
      </c>
      <c r="W9981">
        <v>-999</v>
      </c>
      <c r="X9981">
        <v>984.76</v>
      </c>
    </row>
    <row r="9982" spans="1:24" x14ac:dyDescent="0.25">
      <c r="A9982" s="1">
        <v>44558</v>
      </c>
      <c r="B9982" s="2">
        <v>0.28468749999999998</v>
      </c>
      <c r="C9982">
        <v>1640674197</v>
      </c>
      <c r="D9982">
        <v>723608499</v>
      </c>
      <c r="E9982">
        <v>406</v>
      </c>
      <c r="F9982">
        <v>163</v>
      </c>
      <c r="G9982">
        <v>-1</v>
      </c>
      <c r="H9982">
        <v>-1</v>
      </c>
      <c r="I9982">
        <v>8238</v>
      </c>
      <c r="J9982">
        <v>1408</v>
      </c>
      <c r="K9982">
        <v>-1</v>
      </c>
      <c r="L9982">
        <v>-1</v>
      </c>
      <c r="M9982">
        <v>3.1857000000000002</v>
      </c>
      <c r="N9982">
        <v>0.70350999999999997</v>
      </c>
      <c r="O9982">
        <v>-1</v>
      </c>
      <c r="P9982">
        <v>-1</v>
      </c>
      <c r="Q9982">
        <v>65</v>
      </c>
      <c r="R9982">
        <v>90</v>
      </c>
      <c r="S9982">
        <v>-1</v>
      </c>
      <c r="T9982">
        <v>-1</v>
      </c>
      <c r="U9982">
        <v>90</v>
      </c>
      <c r="V9982">
        <v>-999</v>
      </c>
      <c r="W9982">
        <v>-999</v>
      </c>
      <c r="X9982">
        <v>984.76</v>
      </c>
    </row>
    <row r="9983" spans="1:24" x14ac:dyDescent="0.25">
      <c r="A9983" s="1">
        <v>44558</v>
      </c>
      <c r="B9983" s="2">
        <v>0.28468749999999998</v>
      </c>
      <c r="C9983">
        <v>1640674197</v>
      </c>
      <c r="D9983">
        <v>953850170</v>
      </c>
      <c r="E9983">
        <v>476</v>
      </c>
      <c r="F9983">
        <v>397</v>
      </c>
      <c r="G9983">
        <v>-1</v>
      </c>
      <c r="H9983">
        <v>-1</v>
      </c>
      <c r="I9983">
        <v>4987</v>
      </c>
      <c r="J9983">
        <v>4144</v>
      </c>
      <c r="K9983">
        <v>-1</v>
      </c>
      <c r="L9983">
        <v>-1</v>
      </c>
      <c r="M9983">
        <v>1.9285000000000001</v>
      </c>
      <c r="N9983">
        <v>2.0706000000000002</v>
      </c>
      <c r="O9983">
        <v>-1</v>
      </c>
      <c r="P9983">
        <v>-1</v>
      </c>
      <c r="Q9983">
        <v>65</v>
      </c>
      <c r="R9983">
        <v>62.5</v>
      </c>
      <c r="S9983">
        <v>-1</v>
      </c>
      <c r="T9983">
        <v>-1</v>
      </c>
      <c r="U9983">
        <v>65</v>
      </c>
      <c r="V9983">
        <v>-999</v>
      </c>
      <c r="W9983">
        <v>-999</v>
      </c>
      <c r="X9983">
        <v>984.76</v>
      </c>
    </row>
    <row r="9984" spans="1:24" x14ac:dyDescent="0.25">
      <c r="A9984" s="1">
        <v>44558</v>
      </c>
      <c r="B9984" s="2">
        <v>0.28471064814814817</v>
      </c>
      <c r="C9984">
        <v>1640674199</v>
      </c>
      <c r="D9984">
        <v>374186355</v>
      </c>
      <c r="E9984">
        <v>738</v>
      </c>
      <c r="F9984">
        <v>164</v>
      </c>
      <c r="G9984">
        <v>-1</v>
      </c>
      <c r="H9984">
        <v>-1</v>
      </c>
      <c r="I9984">
        <v>8436</v>
      </c>
      <c r="J9984">
        <v>1798</v>
      </c>
      <c r="K9984">
        <v>-1</v>
      </c>
      <c r="L9984">
        <v>-1</v>
      </c>
      <c r="M9984">
        <v>3.2623000000000002</v>
      </c>
      <c r="N9984">
        <v>0.89837</v>
      </c>
      <c r="O9984">
        <v>-1</v>
      </c>
      <c r="P9984">
        <v>-1</v>
      </c>
      <c r="Q9984">
        <v>65</v>
      </c>
      <c r="R9984">
        <v>70</v>
      </c>
      <c r="S9984">
        <v>-1</v>
      </c>
      <c r="T9984">
        <v>-1</v>
      </c>
      <c r="U9984">
        <v>70</v>
      </c>
      <c r="V9984">
        <v>-999</v>
      </c>
      <c r="W9984">
        <v>-999</v>
      </c>
      <c r="X9984">
        <v>984.76</v>
      </c>
    </row>
    <row r="9985" spans="1:24" x14ac:dyDescent="0.25">
      <c r="A9985" s="1">
        <v>44558</v>
      </c>
      <c r="B9985" s="2">
        <v>0.2847337962962963</v>
      </c>
      <c r="C9985">
        <v>1640674201</v>
      </c>
      <c r="D9985">
        <v>211091077</v>
      </c>
      <c r="E9985">
        <v>68</v>
      </c>
      <c r="F9985">
        <v>243</v>
      </c>
      <c r="G9985">
        <v>-1</v>
      </c>
      <c r="H9985">
        <v>-1</v>
      </c>
      <c r="I9985">
        <v>451</v>
      </c>
      <c r="J9985">
        <v>2215</v>
      </c>
      <c r="K9985">
        <v>-1</v>
      </c>
      <c r="L9985">
        <v>-1</v>
      </c>
      <c r="M9985">
        <v>0.17441000000000001</v>
      </c>
      <c r="N9985">
        <v>1.1067</v>
      </c>
      <c r="O9985">
        <v>-1</v>
      </c>
      <c r="P9985">
        <v>-1</v>
      </c>
      <c r="Q9985">
        <v>1400</v>
      </c>
      <c r="R9985">
        <v>992.5</v>
      </c>
      <c r="S9985">
        <v>-1</v>
      </c>
      <c r="T9985">
        <v>-1</v>
      </c>
      <c r="U9985">
        <v>1400</v>
      </c>
      <c r="V9985">
        <v>-999</v>
      </c>
      <c r="W9985">
        <v>-999</v>
      </c>
      <c r="X9985">
        <v>984.76</v>
      </c>
    </row>
    <row r="9986" spans="1:24" x14ac:dyDescent="0.25">
      <c r="A9986" s="1">
        <v>44558</v>
      </c>
      <c r="B9986" s="2">
        <v>0.2847337962962963</v>
      </c>
      <c r="C9986">
        <v>1640674201</v>
      </c>
      <c r="D9986">
        <v>907285506</v>
      </c>
      <c r="E9986">
        <v>231</v>
      </c>
      <c r="F9986">
        <v>351</v>
      </c>
      <c r="G9986">
        <v>-1</v>
      </c>
      <c r="H9986">
        <v>-1</v>
      </c>
      <c r="I9986">
        <v>1993</v>
      </c>
      <c r="J9986">
        <v>3745</v>
      </c>
      <c r="K9986">
        <v>-1</v>
      </c>
      <c r="L9986">
        <v>-1</v>
      </c>
      <c r="M9986">
        <v>0.77071000000000001</v>
      </c>
      <c r="N9986">
        <v>1.8712</v>
      </c>
      <c r="O9986">
        <v>-1</v>
      </c>
      <c r="P9986">
        <v>-1</v>
      </c>
      <c r="Q9986">
        <v>995</v>
      </c>
      <c r="R9986">
        <v>995</v>
      </c>
      <c r="S9986">
        <v>-1</v>
      </c>
      <c r="T9986">
        <v>-1</v>
      </c>
      <c r="U9986">
        <v>1000</v>
      </c>
      <c r="V9986">
        <v>-999</v>
      </c>
      <c r="W9986">
        <v>-999</v>
      </c>
      <c r="X9986">
        <v>984.76</v>
      </c>
    </row>
    <row r="9987" spans="1:24" x14ac:dyDescent="0.25">
      <c r="A9987" s="1">
        <v>44558</v>
      </c>
      <c r="B9987" s="2">
        <v>0.28478009259259257</v>
      </c>
      <c r="C9987">
        <v>1640674205</v>
      </c>
      <c r="D9987">
        <v>796446078</v>
      </c>
      <c r="E9987">
        <v>58</v>
      </c>
      <c r="F9987">
        <v>228</v>
      </c>
      <c r="G9987">
        <v>-1</v>
      </c>
      <c r="H9987">
        <v>-1</v>
      </c>
      <c r="I9987">
        <v>245</v>
      </c>
      <c r="J9987">
        <v>2409</v>
      </c>
      <c r="K9987">
        <v>-1</v>
      </c>
      <c r="L9987">
        <v>-1</v>
      </c>
      <c r="M9987">
        <v>9.4743999999999995E-2</v>
      </c>
      <c r="N9987">
        <v>1.2037</v>
      </c>
      <c r="O9987">
        <v>-1</v>
      </c>
      <c r="P9987">
        <v>-1</v>
      </c>
      <c r="Q9987">
        <v>115</v>
      </c>
      <c r="R9987">
        <v>65</v>
      </c>
      <c r="S9987">
        <v>-1</v>
      </c>
      <c r="T9987">
        <v>-1</v>
      </c>
      <c r="U9987">
        <v>122.5</v>
      </c>
      <c r="V9987">
        <v>-999</v>
      </c>
      <c r="W9987">
        <v>-999</v>
      </c>
      <c r="X9987">
        <v>984.76</v>
      </c>
    </row>
    <row r="9988" spans="1:24" x14ac:dyDescent="0.25">
      <c r="A9988" s="1">
        <v>44558</v>
      </c>
      <c r="B9988" s="2">
        <v>0.28479166666666667</v>
      </c>
      <c r="C9988">
        <v>1640674206</v>
      </c>
      <c r="D9988">
        <v>683579122</v>
      </c>
      <c r="E9988">
        <v>74</v>
      </c>
      <c r="F9988">
        <v>401</v>
      </c>
      <c r="G9988">
        <v>-1</v>
      </c>
      <c r="H9988">
        <v>-1</v>
      </c>
      <c r="I9988">
        <v>539</v>
      </c>
      <c r="J9988">
        <v>3927</v>
      </c>
      <c r="K9988">
        <v>-1</v>
      </c>
      <c r="L9988">
        <v>-1</v>
      </c>
      <c r="M9988">
        <v>0.20843999999999999</v>
      </c>
      <c r="N9988">
        <v>1.9621</v>
      </c>
      <c r="O9988">
        <v>-1</v>
      </c>
      <c r="P9988">
        <v>-1</v>
      </c>
      <c r="Q9988">
        <v>1055</v>
      </c>
      <c r="R9988">
        <v>65</v>
      </c>
      <c r="S9988">
        <v>-1</v>
      </c>
      <c r="T9988">
        <v>-1</v>
      </c>
      <c r="U9988">
        <v>1070</v>
      </c>
      <c r="V9988">
        <v>-999</v>
      </c>
      <c r="W9988">
        <v>-999</v>
      </c>
      <c r="X9988">
        <v>984.76</v>
      </c>
    </row>
    <row r="9989" spans="1:24" x14ac:dyDescent="0.25">
      <c r="A9989" s="1">
        <v>44558</v>
      </c>
      <c r="B9989" s="2">
        <v>0.2848148148148148</v>
      </c>
      <c r="C9989">
        <v>1640674208</v>
      </c>
      <c r="D9989">
        <v>859161259</v>
      </c>
      <c r="E9989">
        <v>241</v>
      </c>
      <c r="F9989">
        <v>161</v>
      </c>
      <c r="G9989">
        <v>-1</v>
      </c>
      <c r="H9989">
        <v>-1</v>
      </c>
      <c r="I9989">
        <v>2920</v>
      </c>
      <c r="J9989">
        <v>1647</v>
      </c>
      <c r="K9989">
        <v>-1</v>
      </c>
      <c r="L9989">
        <v>-1</v>
      </c>
      <c r="M9989">
        <v>1.1292</v>
      </c>
      <c r="N9989">
        <v>0.82291999999999998</v>
      </c>
      <c r="O9989">
        <v>-1</v>
      </c>
      <c r="P9989">
        <v>-1</v>
      </c>
      <c r="Q9989">
        <v>65</v>
      </c>
      <c r="R9989">
        <v>75</v>
      </c>
      <c r="S9989">
        <v>-1</v>
      </c>
      <c r="T9989">
        <v>-1</v>
      </c>
      <c r="U9989">
        <v>80</v>
      </c>
      <c r="V9989">
        <v>-999</v>
      </c>
      <c r="W9989">
        <v>-999</v>
      </c>
      <c r="X9989">
        <v>984.76</v>
      </c>
    </row>
    <row r="9990" spans="1:24" x14ac:dyDescent="0.25">
      <c r="A9990" s="1">
        <v>44558</v>
      </c>
      <c r="B9990" s="2">
        <v>0.28487268518518516</v>
      </c>
      <c r="C9990">
        <v>1640674213</v>
      </c>
      <c r="D9990">
        <v>186800535</v>
      </c>
      <c r="E9990">
        <v>334</v>
      </c>
      <c r="F9990">
        <v>272</v>
      </c>
      <c r="G9990">
        <v>-1</v>
      </c>
      <c r="H9990">
        <v>-1</v>
      </c>
      <c r="I9990">
        <v>4347</v>
      </c>
      <c r="J9990">
        <v>3625</v>
      </c>
      <c r="K9990">
        <v>-1</v>
      </c>
      <c r="L9990">
        <v>-1</v>
      </c>
      <c r="M9990">
        <v>1.681</v>
      </c>
      <c r="N9990">
        <v>1.8111999999999999</v>
      </c>
      <c r="O9990">
        <v>-1</v>
      </c>
      <c r="P9990">
        <v>-1</v>
      </c>
      <c r="Q9990">
        <v>65</v>
      </c>
      <c r="R9990">
        <v>65</v>
      </c>
      <c r="S9990">
        <v>-1</v>
      </c>
      <c r="T9990">
        <v>-1</v>
      </c>
      <c r="U9990">
        <v>65</v>
      </c>
      <c r="V9990">
        <v>-999</v>
      </c>
      <c r="W9990">
        <v>-999</v>
      </c>
      <c r="X9990">
        <v>984.76</v>
      </c>
    </row>
    <row r="9991" spans="1:24" x14ac:dyDescent="0.25">
      <c r="A9991" s="1">
        <v>44558</v>
      </c>
      <c r="B9991" s="2">
        <v>0.28488425925925925</v>
      </c>
      <c r="C9991">
        <v>1640674214</v>
      </c>
      <c r="D9991">
        <v>565557734</v>
      </c>
      <c r="E9991">
        <v>148</v>
      </c>
      <c r="F9991">
        <v>287</v>
      </c>
      <c r="G9991">
        <v>-1</v>
      </c>
      <c r="H9991">
        <v>-1</v>
      </c>
      <c r="I9991">
        <v>1684</v>
      </c>
      <c r="J9991">
        <v>2988</v>
      </c>
      <c r="K9991">
        <v>-1</v>
      </c>
      <c r="L9991">
        <v>-1</v>
      </c>
      <c r="M9991">
        <v>0.65122000000000002</v>
      </c>
      <c r="N9991">
        <v>1.4930000000000001</v>
      </c>
      <c r="O9991">
        <v>-1</v>
      </c>
      <c r="P9991">
        <v>-1</v>
      </c>
      <c r="Q9991">
        <v>65</v>
      </c>
      <c r="R9991">
        <v>65</v>
      </c>
      <c r="S9991">
        <v>-1</v>
      </c>
      <c r="T9991">
        <v>-1</v>
      </c>
      <c r="U9991">
        <v>65</v>
      </c>
      <c r="V9991">
        <v>-999</v>
      </c>
      <c r="W9991">
        <v>-999</v>
      </c>
      <c r="X9991">
        <v>984.76</v>
      </c>
    </row>
    <row r="9992" spans="1:24" x14ac:dyDescent="0.25">
      <c r="A9992" s="1">
        <v>44558</v>
      </c>
      <c r="B9992" s="2">
        <v>0.28491898148148148</v>
      </c>
      <c r="C9992">
        <v>1640674217</v>
      </c>
      <c r="D9992">
        <v>754459176</v>
      </c>
      <c r="E9992">
        <v>123</v>
      </c>
      <c r="F9992">
        <v>270</v>
      </c>
      <c r="G9992">
        <v>-1</v>
      </c>
      <c r="H9992">
        <v>-1</v>
      </c>
      <c r="I9992">
        <v>1534</v>
      </c>
      <c r="J9992">
        <v>1923</v>
      </c>
      <c r="K9992">
        <v>-1</v>
      </c>
      <c r="L9992">
        <v>-1</v>
      </c>
      <c r="M9992">
        <v>0.59321000000000002</v>
      </c>
      <c r="N9992">
        <v>0.96082999999999996</v>
      </c>
      <c r="O9992">
        <v>-1</v>
      </c>
      <c r="P9992">
        <v>-1</v>
      </c>
      <c r="Q9992">
        <v>62.5</v>
      </c>
      <c r="R9992">
        <v>72.5</v>
      </c>
      <c r="S9992">
        <v>-1</v>
      </c>
      <c r="T9992">
        <v>-1</v>
      </c>
      <c r="U9992">
        <v>75</v>
      </c>
      <c r="V9992">
        <v>-999</v>
      </c>
      <c r="W9992">
        <v>-999</v>
      </c>
      <c r="X9992">
        <v>984.76</v>
      </c>
    </row>
    <row r="9993" spans="1:24" x14ac:dyDescent="0.25">
      <c r="A9993" s="1">
        <v>44558</v>
      </c>
      <c r="B9993" s="2">
        <v>0.28494212962962961</v>
      </c>
      <c r="C9993">
        <v>1640674219</v>
      </c>
      <c r="D9993">
        <v>581496778</v>
      </c>
      <c r="E9993">
        <v>363</v>
      </c>
      <c r="F9993">
        <v>264</v>
      </c>
      <c r="G9993">
        <v>-1</v>
      </c>
      <c r="H9993">
        <v>-1</v>
      </c>
      <c r="I9993">
        <v>3130</v>
      </c>
      <c r="J9993">
        <v>3260</v>
      </c>
      <c r="K9993">
        <v>-1</v>
      </c>
      <c r="L9993">
        <v>-1</v>
      </c>
      <c r="M9993">
        <v>1.2103999999999999</v>
      </c>
      <c r="N9993">
        <v>1.6289</v>
      </c>
      <c r="O9993">
        <v>-1</v>
      </c>
      <c r="P9993">
        <v>-1</v>
      </c>
      <c r="Q9993">
        <v>70</v>
      </c>
      <c r="R9993">
        <v>65</v>
      </c>
      <c r="S9993">
        <v>-1</v>
      </c>
      <c r="T9993">
        <v>-1</v>
      </c>
      <c r="U9993">
        <v>70</v>
      </c>
      <c r="V9993">
        <v>-999</v>
      </c>
      <c r="W9993">
        <v>-999</v>
      </c>
      <c r="X9993">
        <v>984.76</v>
      </c>
    </row>
    <row r="9994" spans="1:24" x14ac:dyDescent="0.25">
      <c r="A9994" s="1">
        <v>44558</v>
      </c>
      <c r="B9994" s="2">
        <v>0.28494212962962961</v>
      </c>
      <c r="C9994">
        <v>1640674219</v>
      </c>
      <c r="D9994">
        <v>735218940</v>
      </c>
      <c r="E9994">
        <v>187</v>
      </c>
      <c r="F9994">
        <v>54</v>
      </c>
      <c r="G9994">
        <v>-1</v>
      </c>
      <c r="H9994">
        <v>-1</v>
      </c>
      <c r="I9994">
        <v>2417</v>
      </c>
      <c r="J9994">
        <v>417</v>
      </c>
      <c r="K9994">
        <v>-1</v>
      </c>
      <c r="L9994">
        <v>-1</v>
      </c>
      <c r="M9994">
        <v>0.93467999999999996</v>
      </c>
      <c r="N9994">
        <v>0.20835000000000001</v>
      </c>
      <c r="O9994">
        <v>-1</v>
      </c>
      <c r="P9994">
        <v>-1</v>
      </c>
      <c r="Q9994">
        <v>62.5</v>
      </c>
      <c r="R9994">
        <v>350</v>
      </c>
      <c r="S9994">
        <v>-1</v>
      </c>
      <c r="T9994">
        <v>-1</v>
      </c>
      <c r="U9994">
        <v>365</v>
      </c>
      <c r="V9994">
        <v>-999</v>
      </c>
      <c r="W9994">
        <v>-999</v>
      </c>
      <c r="X9994">
        <v>984.76</v>
      </c>
    </row>
    <row r="9995" spans="1:24" x14ac:dyDescent="0.25">
      <c r="A9995" s="1">
        <v>44558</v>
      </c>
      <c r="B9995" s="2">
        <v>0.28497685185185184</v>
      </c>
      <c r="C9995">
        <v>1640674222</v>
      </c>
      <c r="D9995">
        <v>964749177</v>
      </c>
      <c r="E9995">
        <v>66</v>
      </c>
      <c r="F9995">
        <v>194</v>
      </c>
      <c r="G9995">
        <v>-1</v>
      </c>
      <c r="H9995">
        <v>-1</v>
      </c>
      <c r="I9995">
        <v>405</v>
      </c>
      <c r="J9995">
        <v>1935</v>
      </c>
      <c r="K9995">
        <v>-1</v>
      </c>
      <c r="L9995">
        <v>-1</v>
      </c>
      <c r="M9995">
        <v>0.15662000000000001</v>
      </c>
      <c r="N9995">
        <v>0.96682000000000001</v>
      </c>
      <c r="O9995">
        <v>-1</v>
      </c>
      <c r="P9995">
        <v>-1</v>
      </c>
      <c r="Q9995">
        <v>65</v>
      </c>
      <c r="R9995">
        <v>160</v>
      </c>
      <c r="S9995">
        <v>-1</v>
      </c>
      <c r="T9995">
        <v>-1</v>
      </c>
      <c r="U9995">
        <v>165</v>
      </c>
      <c r="V9995">
        <v>-999</v>
      </c>
      <c r="W9995">
        <v>-999</v>
      </c>
      <c r="X9995">
        <v>984.76</v>
      </c>
    </row>
    <row r="9996" spans="1:24" x14ac:dyDescent="0.25">
      <c r="A9996" s="1">
        <v>44558</v>
      </c>
      <c r="B9996" s="2">
        <v>0.28499999999999998</v>
      </c>
      <c r="C9996">
        <v>1640674224</v>
      </c>
      <c r="D9996">
        <v>558442974</v>
      </c>
      <c r="E9996">
        <v>441</v>
      </c>
      <c r="F9996">
        <v>465</v>
      </c>
      <c r="G9996">
        <v>-1</v>
      </c>
      <c r="H9996">
        <v>-1</v>
      </c>
      <c r="I9996">
        <v>4888</v>
      </c>
      <c r="J9996">
        <v>4072</v>
      </c>
      <c r="K9996">
        <v>-1</v>
      </c>
      <c r="L9996">
        <v>-1</v>
      </c>
      <c r="M9996">
        <v>1.8902000000000001</v>
      </c>
      <c r="N9996">
        <v>2.0346000000000002</v>
      </c>
      <c r="O9996">
        <v>-1</v>
      </c>
      <c r="P9996">
        <v>-1</v>
      </c>
      <c r="Q9996">
        <v>75</v>
      </c>
      <c r="R9996">
        <v>65</v>
      </c>
      <c r="S9996">
        <v>-1</v>
      </c>
      <c r="T9996">
        <v>-1</v>
      </c>
      <c r="U9996">
        <v>75</v>
      </c>
      <c r="V9996">
        <v>-999</v>
      </c>
      <c r="W9996">
        <v>-999</v>
      </c>
      <c r="X9996">
        <v>984.76</v>
      </c>
    </row>
    <row r="9997" spans="1:24" x14ac:dyDescent="0.25">
      <c r="A9997" s="1">
        <v>44558</v>
      </c>
      <c r="B9997" s="2">
        <v>0.28508101851851853</v>
      </c>
      <c r="C9997">
        <v>1640674231</v>
      </c>
      <c r="D9997">
        <v>791369182</v>
      </c>
      <c r="E9997">
        <v>236</v>
      </c>
      <c r="F9997">
        <v>214</v>
      </c>
      <c r="G9997">
        <v>-1</v>
      </c>
      <c r="H9997">
        <v>-1</v>
      </c>
      <c r="I9997">
        <v>2372</v>
      </c>
      <c r="J9997">
        <v>1611</v>
      </c>
      <c r="K9997">
        <v>-1</v>
      </c>
      <c r="L9997">
        <v>-1</v>
      </c>
      <c r="M9997">
        <v>0.91727999999999998</v>
      </c>
      <c r="N9997">
        <v>0.80493999999999999</v>
      </c>
      <c r="O9997">
        <v>-1</v>
      </c>
      <c r="P9997">
        <v>-1</v>
      </c>
      <c r="Q9997">
        <v>65</v>
      </c>
      <c r="R9997">
        <v>60</v>
      </c>
      <c r="S9997">
        <v>-1</v>
      </c>
      <c r="T9997">
        <v>-1</v>
      </c>
      <c r="U9997">
        <v>65</v>
      </c>
      <c r="V9997">
        <v>-999</v>
      </c>
      <c r="W9997">
        <v>-999</v>
      </c>
      <c r="X9997">
        <v>984.76</v>
      </c>
    </row>
    <row r="9998" spans="1:24" x14ac:dyDescent="0.25">
      <c r="A9998" s="1">
        <v>44558</v>
      </c>
      <c r="B9998" s="2">
        <v>0.28509259259259262</v>
      </c>
      <c r="C9998">
        <v>1640674232</v>
      </c>
      <c r="D9998">
        <v>185531666</v>
      </c>
      <c r="E9998">
        <v>238</v>
      </c>
      <c r="F9998">
        <v>120</v>
      </c>
      <c r="G9998">
        <v>-1</v>
      </c>
      <c r="H9998">
        <v>-1</v>
      </c>
      <c r="I9998">
        <v>3185</v>
      </c>
      <c r="J9998">
        <v>1125</v>
      </c>
      <c r="K9998">
        <v>-1</v>
      </c>
      <c r="L9998">
        <v>-1</v>
      </c>
      <c r="M9998">
        <v>1.2317</v>
      </c>
      <c r="N9998">
        <v>0.56211</v>
      </c>
      <c r="O9998">
        <v>-1</v>
      </c>
      <c r="P9998">
        <v>-1</v>
      </c>
      <c r="Q9998">
        <v>680</v>
      </c>
      <c r="R9998">
        <v>62.5</v>
      </c>
      <c r="S9998">
        <v>-1</v>
      </c>
      <c r="T9998">
        <v>-1</v>
      </c>
      <c r="U9998">
        <v>680</v>
      </c>
      <c r="V9998">
        <v>-999</v>
      </c>
      <c r="W9998">
        <v>-999</v>
      </c>
      <c r="X9998">
        <v>984.76</v>
      </c>
    </row>
    <row r="9999" spans="1:24" x14ac:dyDescent="0.25">
      <c r="A9999" s="1">
        <v>44558</v>
      </c>
      <c r="B9999" s="2">
        <v>0.28510416666666666</v>
      </c>
      <c r="C9999">
        <v>1640674233</v>
      </c>
      <c r="D9999">
        <v>606299718</v>
      </c>
      <c r="E9999">
        <v>258</v>
      </c>
      <c r="F9999">
        <v>199</v>
      </c>
      <c r="G9999">
        <v>-1</v>
      </c>
      <c r="H9999">
        <v>-1</v>
      </c>
      <c r="I9999">
        <v>3476</v>
      </c>
      <c r="J9999">
        <v>1448</v>
      </c>
      <c r="K9999">
        <v>-1</v>
      </c>
      <c r="L9999">
        <v>-1</v>
      </c>
      <c r="M9999">
        <v>1.3442000000000001</v>
      </c>
      <c r="N9999">
        <v>0.72348999999999997</v>
      </c>
      <c r="O9999">
        <v>-1</v>
      </c>
      <c r="P9999">
        <v>-1</v>
      </c>
      <c r="Q9999">
        <v>65</v>
      </c>
      <c r="R9999">
        <v>65</v>
      </c>
      <c r="S9999">
        <v>-1</v>
      </c>
      <c r="T9999">
        <v>-1</v>
      </c>
      <c r="U9999">
        <v>70</v>
      </c>
      <c r="V9999">
        <v>-999</v>
      </c>
      <c r="W9999">
        <v>-999</v>
      </c>
      <c r="X9999">
        <v>984.59</v>
      </c>
    </row>
    <row r="10000" spans="1:24" x14ac:dyDescent="0.25">
      <c r="A10000" s="1">
        <v>44558</v>
      </c>
      <c r="B10000" s="2">
        <v>0.28515046296296298</v>
      </c>
      <c r="C10000">
        <v>1640674237</v>
      </c>
      <c r="D10000">
        <v>901159063</v>
      </c>
      <c r="E10000">
        <v>303</v>
      </c>
      <c r="F10000">
        <v>324</v>
      </c>
      <c r="G10000">
        <v>-1</v>
      </c>
      <c r="H10000">
        <v>-1</v>
      </c>
      <c r="I10000">
        <v>3001</v>
      </c>
      <c r="J10000">
        <v>3155</v>
      </c>
      <c r="K10000">
        <v>-1</v>
      </c>
      <c r="L10000">
        <v>-1</v>
      </c>
      <c r="M10000">
        <v>1.1605000000000001</v>
      </c>
      <c r="N10000">
        <v>1.5764</v>
      </c>
      <c r="O10000">
        <v>-1</v>
      </c>
      <c r="P10000">
        <v>-1</v>
      </c>
      <c r="Q10000">
        <v>65</v>
      </c>
      <c r="R10000">
        <v>70</v>
      </c>
      <c r="S10000">
        <v>-1</v>
      </c>
      <c r="T10000">
        <v>-1</v>
      </c>
      <c r="U10000">
        <v>70</v>
      </c>
      <c r="V10000">
        <v>-999</v>
      </c>
      <c r="W10000">
        <v>-999</v>
      </c>
      <c r="X10000">
        <v>984.59</v>
      </c>
    </row>
    <row r="10001" spans="1:24" x14ac:dyDescent="0.25">
      <c r="A10001" s="1">
        <v>44558</v>
      </c>
      <c r="B10001" s="2">
        <v>0.28517361111111111</v>
      </c>
      <c r="C10001">
        <v>1640674239</v>
      </c>
      <c r="D10001">
        <v>903189720</v>
      </c>
      <c r="E10001">
        <v>172</v>
      </c>
      <c r="F10001">
        <v>65</v>
      </c>
      <c r="G10001">
        <v>-1</v>
      </c>
      <c r="H10001">
        <v>-1</v>
      </c>
      <c r="I10001">
        <v>1688</v>
      </c>
      <c r="J10001">
        <v>304</v>
      </c>
      <c r="K10001">
        <v>-1</v>
      </c>
      <c r="L10001">
        <v>-1</v>
      </c>
      <c r="M10001">
        <v>0.65276999999999996</v>
      </c>
      <c r="N10001">
        <v>0.15189</v>
      </c>
      <c r="O10001">
        <v>-1</v>
      </c>
      <c r="P10001">
        <v>-1</v>
      </c>
      <c r="Q10001">
        <v>62.5</v>
      </c>
      <c r="R10001">
        <v>105</v>
      </c>
      <c r="S10001">
        <v>-1</v>
      </c>
      <c r="T10001">
        <v>-1</v>
      </c>
      <c r="U10001">
        <v>105</v>
      </c>
      <c r="V10001">
        <v>-999</v>
      </c>
      <c r="W10001">
        <v>-999</v>
      </c>
      <c r="X10001">
        <v>984.59</v>
      </c>
    </row>
    <row r="10002" spans="1:24" x14ac:dyDescent="0.25">
      <c r="A10002" s="1">
        <v>44558</v>
      </c>
      <c r="B10002" s="2">
        <v>0.28521990740740738</v>
      </c>
      <c r="C10002">
        <v>1640674243</v>
      </c>
      <c r="D10002">
        <v>39591622</v>
      </c>
      <c r="E10002">
        <v>227</v>
      </c>
      <c r="F10002">
        <v>394</v>
      </c>
      <c r="G10002">
        <v>-1</v>
      </c>
      <c r="H10002">
        <v>-1</v>
      </c>
      <c r="I10002">
        <v>2683</v>
      </c>
      <c r="J10002">
        <v>3568</v>
      </c>
      <c r="K10002">
        <v>-1</v>
      </c>
      <c r="L10002">
        <v>-1</v>
      </c>
      <c r="M10002">
        <v>1.0375000000000001</v>
      </c>
      <c r="N10002">
        <v>1.7827999999999999</v>
      </c>
      <c r="O10002">
        <v>-1</v>
      </c>
      <c r="P10002">
        <v>-1</v>
      </c>
      <c r="Q10002">
        <v>62.5</v>
      </c>
      <c r="R10002">
        <v>65</v>
      </c>
      <c r="S10002">
        <v>-1</v>
      </c>
      <c r="T10002">
        <v>-1</v>
      </c>
      <c r="U10002">
        <v>70</v>
      </c>
      <c r="V10002">
        <v>-999</v>
      </c>
      <c r="W10002">
        <v>-999</v>
      </c>
      <c r="X10002">
        <v>984.59</v>
      </c>
    </row>
    <row r="10003" spans="1:24" x14ac:dyDescent="0.25">
      <c r="A10003" s="1">
        <v>44558</v>
      </c>
      <c r="B10003" s="2">
        <v>0.2852777777777778</v>
      </c>
      <c r="C10003">
        <v>1640674248</v>
      </c>
      <c r="D10003">
        <v>648184829</v>
      </c>
      <c r="E10003">
        <v>1339</v>
      </c>
      <c r="F10003">
        <v>1344</v>
      </c>
      <c r="G10003">
        <v>-1</v>
      </c>
      <c r="H10003">
        <v>-1</v>
      </c>
      <c r="I10003">
        <v>21170</v>
      </c>
      <c r="J10003">
        <v>17181</v>
      </c>
      <c r="K10003">
        <v>-1</v>
      </c>
      <c r="L10003">
        <v>-1</v>
      </c>
      <c r="M10003">
        <v>8.1867000000000001</v>
      </c>
      <c r="N10003">
        <v>8.5845000000000002</v>
      </c>
      <c r="O10003">
        <v>-1</v>
      </c>
      <c r="P10003">
        <v>-1</v>
      </c>
      <c r="Q10003">
        <v>65</v>
      </c>
      <c r="R10003">
        <v>65</v>
      </c>
      <c r="S10003">
        <v>-1</v>
      </c>
      <c r="T10003">
        <v>-1</v>
      </c>
      <c r="U10003">
        <v>70</v>
      </c>
      <c r="V10003">
        <v>-999</v>
      </c>
      <c r="W10003">
        <v>-999</v>
      </c>
      <c r="X10003">
        <v>984.59</v>
      </c>
    </row>
    <row r="10004" spans="1:24" x14ac:dyDescent="0.25">
      <c r="A10004" s="1">
        <v>44558</v>
      </c>
      <c r="B10004" s="2">
        <v>0.2853472222222222</v>
      </c>
      <c r="C10004">
        <v>1640674254</v>
      </c>
      <c r="D10004">
        <v>704613877</v>
      </c>
      <c r="E10004">
        <v>298</v>
      </c>
      <c r="F10004">
        <v>90</v>
      </c>
      <c r="G10004">
        <v>-1</v>
      </c>
      <c r="H10004">
        <v>-1</v>
      </c>
      <c r="I10004">
        <v>3248</v>
      </c>
      <c r="J10004">
        <v>842</v>
      </c>
      <c r="K10004">
        <v>-1</v>
      </c>
      <c r="L10004">
        <v>-1</v>
      </c>
      <c r="M10004">
        <v>1.256</v>
      </c>
      <c r="N10004">
        <v>0.42070999999999997</v>
      </c>
      <c r="O10004">
        <v>-1</v>
      </c>
      <c r="P10004">
        <v>-1</v>
      </c>
      <c r="Q10004">
        <v>60</v>
      </c>
      <c r="R10004">
        <v>205</v>
      </c>
      <c r="S10004">
        <v>-1</v>
      </c>
      <c r="T10004">
        <v>-1</v>
      </c>
      <c r="U10004">
        <v>212.5</v>
      </c>
      <c r="V10004">
        <v>-999</v>
      </c>
      <c r="W10004">
        <v>-999</v>
      </c>
      <c r="X10004">
        <v>984.59</v>
      </c>
    </row>
    <row r="10005" spans="1:24" x14ac:dyDescent="0.25">
      <c r="A10005" s="1">
        <v>44558</v>
      </c>
      <c r="B10005" s="2">
        <v>0.28538194444444442</v>
      </c>
      <c r="C10005">
        <v>1640674257</v>
      </c>
      <c r="D10005">
        <v>176693402</v>
      </c>
      <c r="E10005">
        <v>142</v>
      </c>
      <c r="F10005">
        <v>367</v>
      </c>
      <c r="G10005">
        <v>-1</v>
      </c>
      <c r="H10005">
        <v>-1</v>
      </c>
      <c r="I10005">
        <v>1176</v>
      </c>
      <c r="J10005">
        <v>2902</v>
      </c>
      <c r="K10005">
        <v>-1</v>
      </c>
      <c r="L10005">
        <v>-1</v>
      </c>
      <c r="M10005">
        <v>0.45477000000000001</v>
      </c>
      <c r="N10005">
        <v>1.45</v>
      </c>
      <c r="O10005">
        <v>-1</v>
      </c>
      <c r="P10005">
        <v>-1</v>
      </c>
      <c r="Q10005">
        <v>75</v>
      </c>
      <c r="R10005">
        <v>65</v>
      </c>
      <c r="S10005">
        <v>-1</v>
      </c>
      <c r="T10005">
        <v>-1</v>
      </c>
      <c r="U10005">
        <v>75</v>
      </c>
      <c r="V10005">
        <v>-999</v>
      </c>
      <c r="W10005">
        <v>-999</v>
      </c>
      <c r="X10005">
        <v>984.59</v>
      </c>
    </row>
    <row r="10006" spans="1:24" x14ac:dyDescent="0.25">
      <c r="A10006" s="1">
        <v>44558</v>
      </c>
      <c r="B10006" s="2">
        <v>0.28543981481481484</v>
      </c>
      <c r="C10006">
        <v>1640674262</v>
      </c>
      <c r="D10006">
        <v>987836108</v>
      </c>
      <c r="E10006">
        <v>402</v>
      </c>
      <c r="F10006">
        <v>88</v>
      </c>
      <c r="G10006">
        <v>-1</v>
      </c>
      <c r="H10006">
        <v>-1</v>
      </c>
      <c r="I10006">
        <v>4302</v>
      </c>
      <c r="J10006">
        <v>621</v>
      </c>
      <c r="K10006">
        <v>-1</v>
      </c>
      <c r="L10006">
        <v>-1</v>
      </c>
      <c r="M10006">
        <v>1.6636</v>
      </c>
      <c r="N10006">
        <v>0.31028</v>
      </c>
      <c r="O10006">
        <v>-1</v>
      </c>
      <c r="P10006">
        <v>-1</v>
      </c>
      <c r="Q10006">
        <v>65</v>
      </c>
      <c r="R10006">
        <v>75</v>
      </c>
      <c r="S10006">
        <v>-1</v>
      </c>
      <c r="T10006">
        <v>-1</v>
      </c>
      <c r="U10006">
        <v>75</v>
      </c>
      <c r="V10006">
        <v>-999</v>
      </c>
      <c r="W10006">
        <v>-999</v>
      </c>
      <c r="X10006">
        <v>984.59</v>
      </c>
    </row>
    <row r="10007" spans="1:24" x14ac:dyDescent="0.25">
      <c r="A10007" s="1">
        <v>44558</v>
      </c>
      <c r="B10007" s="2">
        <v>0.28546296296296297</v>
      </c>
      <c r="C10007">
        <v>1640674264</v>
      </c>
      <c r="D10007">
        <v>417767315</v>
      </c>
      <c r="E10007">
        <v>365</v>
      </c>
      <c r="F10007">
        <v>1062</v>
      </c>
      <c r="G10007">
        <v>-1</v>
      </c>
      <c r="H10007">
        <v>-1</v>
      </c>
      <c r="I10007">
        <v>3877</v>
      </c>
      <c r="J10007">
        <v>11436</v>
      </c>
      <c r="K10007">
        <v>-1</v>
      </c>
      <c r="L10007">
        <v>-1</v>
      </c>
      <c r="M10007">
        <v>1.4993000000000001</v>
      </c>
      <c r="N10007">
        <v>5.7140000000000004</v>
      </c>
      <c r="O10007">
        <v>-1</v>
      </c>
      <c r="P10007">
        <v>-1</v>
      </c>
      <c r="Q10007">
        <v>70</v>
      </c>
      <c r="R10007">
        <v>65</v>
      </c>
      <c r="S10007">
        <v>-1</v>
      </c>
      <c r="T10007">
        <v>-1</v>
      </c>
      <c r="U10007">
        <v>72.5</v>
      </c>
      <c r="V10007">
        <v>-999</v>
      </c>
      <c r="W10007">
        <v>-999</v>
      </c>
      <c r="X10007">
        <v>984.59</v>
      </c>
    </row>
    <row r="10008" spans="1:24" x14ac:dyDescent="0.25">
      <c r="A10008" s="1">
        <v>44558</v>
      </c>
      <c r="B10008" s="2">
        <v>0.28548611111111111</v>
      </c>
      <c r="C10008">
        <v>1640674266</v>
      </c>
      <c r="D10008">
        <v>926392301</v>
      </c>
      <c r="E10008">
        <v>302</v>
      </c>
      <c r="F10008">
        <v>60</v>
      </c>
      <c r="G10008">
        <v>-1</v>
      </c>
      <c r="H10008">
        <v>-1</v>
      </c>
      <c r="I10008">
        <v>3261</v>
      </c>
      <c r="J10008">
        <v>574</v>
      </c>
      <c r="K10008">
        <v>-1</v>
      </c>
      <c r="L10008">
        <v>-1</v>
      </c>
      <c r="M10008">
        <v>1.2611000000000001</v>
      </c>
      <c r="N10008">
        <v>0.2868</v>
      </c>
      <c r="O10008">
        <v>-1</v>
      </c>
      <c r="P10008">
        <v>-1</v>
      </c>
      <c r="Q10008">
        <v>62.5</v>
      </c>
      <c r="R10008">
        <v>150</v>
      </c>
      <c r="S10008">
        <v>-1</v>
      </c>
      <c r="T10008">
        <v>-1</v>
      </c>
      <c r="U10008">
        <v>155</v>
      </c>
      <c r="V10008">
        <v>-999</v>
      </c>
      <c r="W10008">
        <v>-999</v>
      </c>
      <c r="X10008">
        <v>984.59</v>
      </c>
    </row>
    <row r="10009" spans="1:24" x14ac:dyDescent="0.25">
      <c r="A10009" s="1">
        <v>44558</v>
      </c>
      <c r="B10009" s="2">
        <v>0.28548611111111111</v>
      </c>
      <c r="C10009">
        <v>1640674266</v>
      </c>
      <c r="D10009">
        <v>976623200</v>
      </c>
      <c r="E10009">
        <v>219</v>
      </c>
      <c r="F10009">
        <v>494</v>
      </c>
      <c r="G10009">
        <v>-1</v>
      </c>
      <c r="H10009">
        <v>-1</v>
      </c>
      <c r="I10009">
        <v>2113</v>
      </c>
      <c r="J10009">
        <v>4356</v>
      </c>
      <c r="K10009">
        <v>-1</v>
      </c>
      <c r="L10009">
        <v>-1</v>
      </c>
      <c r="M10009">
        <v>0.81711999999999996</v>
      </c>
      <c r="N10009">
        <v>2.1764999999999999</v>
      </c>
      <c r="O10009">
        <v>-1</v>
      </c>
      <c r="P10009">
        <v>-1</v>
      </c>
      <c r="Q10009">
        <v>400</v>
      </c>
      <c r="R10009">
        <v>65</v>
      </c>
      <c r="S10009">
        <v>-1</v>
      </c>
      <c r="T10009">
        <v>-1</v>
      </c>
      <c r="U10009">
        <v>400</v>
      </c>
      <c r="V10009">
        <v>-999</v>
      </c>
      <c r="W10009">
        <v>-999</v>
      </c>
      <c r="X10009">
        <v>984.59</v>
      </c>
    </row>
    <row r="10010" spans="1:24" x14ac:dyDescent="0.25">
      <c r="A10010" s="1">
        <v>44558</v>
      </c>
      <c r="B10010" s="2">
        <v>0.28553240740740743</v>
      </c>
      <c r="C10010">
        <v>1640674270</v>
      </c>
      <c r="D10010">
        <v>637190410</v>
      </c>
      <c r="E10010">
        <v>58</v>
      </c>
      <c r="F10010">
        <v>108</v>
      </c>
      <c r="G10010">
        <v>-1</v>
      </c>
      <c r="H10010">
        <v>-1</v>
      </c>
      <c r="I10010">
        <v>313</v>
      </c>
      <c r="J10010">
        <v>931</v>
      </c>
      <c r="K10010">
        <v>-1</v>
      </c>
      <c r="L10010">
        <v>-1</v>
      </c>
      <c r="M10010">
        <v>0.12103999999999999</v>
      </c>
      <c r="N10010">
        <v>0.46516999999999997</v>
      </c>
      <c r="O10010">
        <v>-1</v>
      </c>
      <c r="P10010">
        <v>-1</v>
      </c>
      <c r="Q10010">
        <v>570</v>
      </c>
      <c r="R10010">
        <v>60</v>
      </c>
      <c r="S10010">
        <v>-1</v>
      </c>
      <c r="T10010">
        <v>-1</v>
      </c>
      <c r="U10010">
        <v>575</v>
      </c>
      <c r="V10010">
        <v>-999</v>
      </c>
      <c r="W10010">
        <v>-999</v>
      </c>
      <c r="X10010">
        <v>984.59</v>
      </c>
    </row>
    <row r="10011" spans="1:24" x14ac:dyDescent="0.25">
      <c r="A10011" s="1">
        <v>44558</v>
      </c>
      <c r="B10011" s="2">
        <v>0.2855787037037037</v>
      </c>
      <c r="C10011">
        <v>1640674274</v>
      </c>
      <c r="D10011">
        <v>196616520</v>
      </c>
      <c r="E10011">
        <v>390</v>
      </c>
      <c r="F10011">
        <v>77</v>
      </c>
      <c r="G10011">
        <v>-1</v>
      </c>
      <c r="H10011">
        <v>-1</v>
      </c>
      <c r="I10011">
        <v>4149</v>
      </c>
      <c r="J10011">
        <v>677</v>
      </c>
      <c r="K10011">
        <v>-1</v>
      </c>
      <c r="L10011">
        <v>-1</v>
      </c>
      <c r="M10011">
        <v>1.6045</v>
      </c>
      <c r="N10011">
        <v>0.33826000000000001</v>
      </c>
      <c r="O10011">
        <v>-1</v>
      </c>
      <c r="P10011">
        <v>-1</v>
      </c>
      <c r="Q10011">
        <v>60</v>
      </c>
      <c r="R10011">
        <v>75</v>
      </c>
      <c r="S10011">
        <v>-1</v>
      </c>
      <c r="T10011">
        <v>-1</v>
      </c>
      <c r="U10011">
        <v>80</v>
      </c>
      <c r="V10011">
        <v>-999</v>
      </c>
      <c r="W10011">
        <v>-999</v>
      </c>
      <c r="X10011">
        <v>984.59</v>
      </c>
    </row>
    <row r="10012" spans="1:24" x14ac:dyDescent="0.25">
      <c r="A10012" s="1">
        <v>44558</v>
      </c>
      <c r="B10012" s="2">
        <v>0.28559027777777779</v>
      </c>
      <c r="C10012">
        <v>1640674275</v>
      </c>
      <c r="D10012">
        <v>951331295</v>
      </c>
      <c r="E10012">
        <v>520</v>
      </c>
      <c r="F10012">
        <v>67</v>
      </c>
      <c r="G10012">
        <v>-1</v>
      </c>
      <c r="H10012">
        <v>-1</v>
      </c>
      <c r="I10012">
        <v>6464</v>
      </c>
      <c r="J10012">
        <v>347</v>
      </c>
      <c r="K10012">
        <v>-1</v>
      </c>
      <c r="L10012">
        <v>-1</v>
      </c>
      <c r="M10012">
        <v>2.4996999999999998</v>
      </c>
      <c r="N10012">
        <v>0.17338000000000001</v>
      </c>
      <c r="O10012">
        <v>-1</v>
      </c>
      <c r="P10012">
        <v>-1</v>
      </c>
      <c r="Q10012">
        <v>65</v>
      </c>
      <c r="R10012">
        <v>65</v>
      </c>
      <c r="S10012">
        <v>-1</v>
      </c>
      <c r="T10012">
        <v>-1</v>
      </c>
      <c r="U10012">
        <v>67.5</v>
      </c>
      <c r="V10012">
        <v>-999</v>
      </c>
      <c r="W10012">
        <v>-999</v>
      </c>
      <c r="X10012">
        <v>984.59</v>
      </c>
    </row>
    <row r="10013" spans="1:24" x14ac:dyDescent="0.25">
      <c r="A10013" s="1">
        <v>44558</v>
      </c>
      <c r="B10013" s="2">
        <v>0.28560185185185183</v>
      </c>
      <c r="C10013">
        <v>1640674276</v>
      </c>
      <c r="D10013">
        <v>352179103</v>
      </c>
      <c r="E10013">
        <v>525</v>
      </c>
      <c r="F10013">
        <v>873</v>
      </c>
      <c r="G10013">
        <v>-1</v>
      </c>
      <c r="H10013">
        <v>-1</v>
      </c>
      <c r="I10013">
        <v>5765</v>
      </c>
      <c r="J10013">
        <v>9207</v>
      </c>
      <c r="K10013">
        <v>-1</v>
      </c>
      <c r="L10013">
        <v>-1</v>
      </c>
      <c r="M10013">
        <v>2.2294</v>
      </c>
      <c r="N10013">
        <v>4.6002999999999998</v>
      </c>
      <c r="O10013">
        <v>-1</v>
      </c>
      <c r="P10013">
        <v>-1</v>
      </c>
      <c r="Q10013">
        <v>67.5</v>
      </c>
      <c r="R10013">
        <v>65</v>
      </c>
      <c r="S10013">
        <v>-1</v>
      </c>
      <c r="T10013">
        <v>-1</v>
      </c>
      <c r="U10013">
        <v>70</v>
      </c>
      <c r="V10013">
        <v>-999</v>
      </c>
      <c r="W10013">
        <v>-999</v>
      </c>
      <c r="X10013">
        <v>984.59</v>
      </c>
    </row>
    <row r="10014" spans="1:24" x14ac:dyDescent="0.25">
      <c r="A10014" s="1">
        <v>44558</v>
      </c>
      <c r="B10014" s="2">
        <v>0.28562500000000002</v>
      </c>
      <c r="C10014">
        <v>1640674278</v>
      </c>
      <c r="D10014">
        <v>178780600</v>
      </c>
      <c r="E10014">
        <v>815</v>
      </c>
      <c r="F10014">
        <v>488</v>
      </c>
      <c r="G10014">
        <v>-1</v>
      </c>
      <c r="H10014">
        <v>-1</v>
      </c>
      <c r="I10014">
        <v>10520</v>
      </c>
      <c r="J10014">
        <v>5761</v>
      </c>
      <c r="K10014">
        <v>-1</v>
      </c>
      <c r="L10014">
        <v>-1</v>
      </c>
      <c r="M10014">
        <v>4.0682</v>
      </c>
      <c r="N10014">
        <v>2.8784999999999998</v>
      </c>
      <c r="O10014">
        <v>-1</v>
      </c>
      <c r="P10014">
        <v>-1</v>
      </c>
      <c r="Q10014">
        <v>65</v>
      </c>
      <c r="R10014">
        <v>65</v>
      </c>
      <c r="S10014">
        <v>-1</v>
      </c>
      <c r="T10014">
        <v>-1</v>
      </c>
      <c r="U10014">
        <v>70</v>
      </c>
      <c r="V10014">
        <v>-999</v>
      </c>
      <c r="W10014">
        <v>-999</v>
      </c>
      <c r="X10014">
        <v>984.59</v>
      </c>
    </row>
    <row r="10015" spans="1:24" x14ac:dyDescent="0.25">
      <c r="A10015" s="1">
        <v>44558</v>
      </c>
      <c r="B10015" s="2">
        <v>0.28565972222222225</v>
      </c>
      <c r="C10015">
        <v>1640674281</v>
      </c>
      <c r="D10015">
        <v>783992186</v>
      </c>
      <c r="E10015">
        <v>505</v>
      </c>
      <c r="F10015">
        <v>312</v>
      </c>
      <c r="G10015">
        <v>-1</v>
      </c>
      <c r="H10015">
        <v>-1</v>
      </c>
      <c r="I10015">
        <v>5979</v>
      </c>
      <c r="J10015">
        <v>3439</v>
      </c>
      <c r="K10015">
        <v>-1</v>
      </c>
      <c r="L10015">
        <v>-1</v>
      </c>
      <c r="M10015">
        <v>2.3121</v>
      </c>
      <c r="N10015">
        <v>1.7182999999999999</v>
      </c>
      <c r="O10015">
        <v>-1</v>
      </c>
      <c r="P10015">
        <v>-1</v>
      </c>
      <c r="Q10015">
        <v>70</v>
      </c>
      <c r="R10015">
        <v>65</v>
      </c>
      <c r="S10015">
        <v>-1</v>
      </c>
      <c r="T10015">
        <v>-1</v>
      </c>
      <c r="U10015">
        <v>70</v>
      </c>
      <c r="V10015">
        <v>-999</v>
      </c>
      <c r="W10015">
        <v>-999</v>
      </c>
      <c r="X10015">
        <v>984.59</v>
      </c>
    </row>
    <row r="10016" spans="1:24" x14ac:dyDescent="0.25">
      <c r="A10016" s="1">
        <v>44558</v>
      </c>
      <c r="B10016" s="2">
        <v>0.28567129629629628</v>
      </c>
      <c r="C10016">
        <v>1640674282</v>
      </c>
      <c r="D10016">
        <v>855817047</v>
      </c>
      <c r="E10016">
        <v>200</v>
      </c>
      <c r="F10016">
        <v>255</v>
      </c>
      <c r="G10016">
        <v>-1</v>
      </c>
      <c r="H10016">
        <v>-1</v>
      </c>
      <c r="I10016">
        <v>1692</v>
      </c>
      <c r="J10016">
        <v>1977</v>
      </c>
      <c r="K10016">
        <v>-1</v>
      </c>
      <c r="L10016">
        <v>-1</v>
      </c>
      <c r="M10016">
        <v>0.65430999999999995</v>
      </c>
      <c r="N10016">
        <v>0.98780999999999997</v>
      </c>
      <c r="O10016">
        <v>-1</v>
      </c>
      <c r="P10016">
        <v>-1</v>
      </c>
      <c r="Q10016">
        <v>65</v>
      </c>
      <c r="R10016">
        <v>315</v>
      </c>
      <c r="S10016">
        <v>-1</v>
      </c>
      <c r="T10016">
        <v>-1</v>
      </c>
      <c r="U10016">
        <v>315</v>
      </c>
      <c r="V10016">
        <v>-999</v>
      </c>
      <c r="W10016">
        <v>-999</v>
      </c>
      <c r="X10016">
        <v>984.59</v>
      </c>
    </row>
    <row r="10017" spans="1:24" x14ac:dyDescent="0.25">
      <c r="A10017" s="1">
        <v>44558</v>
      </c>
      <c r="B10017" s="2">
        <v>0.28569444444444442</v>
      </c>
      <c r="C10017">
        <v>1640674284</v>
      </c>
      <c r="D10017">
        <v>81631735</v>
      </c>
      <c r="E10017">
        <v>232</v>
      </c>
      <c r="F10017">
        <v>173</v>
      </c>
      <c r="G10017">
        <v>-1</v>
      </c>
      <c r="H10017">
        <v>-1</v>
      </c>
      <c r="I10017">
        <v>2428</v>
      </c>
      <c r="J10017">
        <v>1770</v>
      </c>
      <c r="K10017">
        <v>-1</v>
      </c>
      <c r="L10017">
        <v>-1</v>
      </c>
      <c r="M10017">
        <v>0.93893000000000004</v>
      </c>
      <c r="N10017">
        <v>0.88438000000000005</v>
      </c>
      <c r="O10017">
        <v>-1</v>
      </c>
      <c r="P10017">
        <v>-1</v>
      </c>
      <c r="Q10017">
        <v>1215</v>
      </c>
      <c r="R10017">
        <v>65</v>
      </c>
      <c r="S10017">
        <v>-1</v>
      </c>
      <c r="T10017">
        <v>-1</v>
      </c>
      <c r="U10017">
        <v>1220</v>
      </c>
      <c r="V10017">
        <v>-999</v>
      </c>
      <c r="W10017">
        <v>-999</v>
      </c>
      <c r="X10017">
        <v>984.59</v>
      </c>
    </row>
    <row r="10018" spans="1:24" x14ac:dyDescent="0.25">
      <c r="A10018" s="1">
        <v>44558</v>
      </c>
      <c r="B10018" s="2">
        <v>0.28574074074074074</v>
      </c>
      <c r="C10018">
        <v>1640674288</v>
      </c>
      <c r="D10018">
        <v>448172418</v>
      </c>
      <c r="E10018">
        <v>245</v>
      </c>
      <c r="F10018">
        <v>172</v>
      </c>
      <c r="G10018">
        <v>-1</v>
      </c>
      <c r="H10018">
        <v>-1</v>
      </c>
      <c r="I10018">
        <v>2346</v>
      </c>
      <c r="J10018">
        <v>1826</v>
      </c>
      <c r="K10018">
        <v>-1</v>
      </c>
      <c r="L10018">
        <v>-1</v>
      </c>
      <c r="M10018">
        <v>0.90722000000000003</v>
      </c>
      <c r="N10018">
        <v>0.91235999999999995</v>
      </c>
      <c r="O10018">
        <v>-1</v>
      </c>
      <c r="P10018">
        <v>-1</v>
      </c>
      <c r="Q10018">
        <v>65</v>
      </c>
      <c r="R10018">
        <v>75</v>
      </c>
      <c r="S10018">
        <v>-1</v>
      </c>
      <c r="T10018">
        <v>-1</v>
      </c>
      <c r="U10018">
        <v>75</v>
      </c>
      <c r="V10018">
        <v>-999</v>
      </c>
      <c r="W10018">
        <v>-999</v>
      </c>
      <c r="X10018">
        <v>984.59</v>
      </c>
    </row>
    <row r="10019" spans="1:24" x14ac:dyDescent="0.25">
      <c r="A10019" s="1">
        <v>44558</v>
      </c>
      <c r="B10019" s="2">
        <v>0.28575231481481483</v>
      </c>
      <c r="C10019">
        <v>1640674289</v>
      </c>
      <c r="D10019">
        <v>920219665</v>
      </c>
      <c r="E10019">
        <v>67</v>
      </c>
      <c r="F10019">
        <v>59</v>
      </c>
      <c r="G10019">
        <v>-1</v>
      </c>
      <c r="H10019">
        <v>-1</v>
      </c>
      <c r="I10019">
        <v>478</v>
      </c>
      <c r="J10019">
        <v>154</v>
      </c>
      <c r="K10019">
        <v>-1</v>
      </c>
      <c r="L10019">
        <v>-1</v>
      </c>
      <c r="M10019">
        <v>0.18484999999999999</v>
      </c>
      <c r="N10019">
        <v>7.6946000000000001E-2</v>
      </c>
      <c r="O10019">
        <v>-1</v>
      </c>
      <c r="P10019">
        <v>-1</v>
      </c>
      <c r="Q10019">
        <v>65</v>
      </c>
      <c r="R10019">
        <v>245</v>
      </c>
      <c r="S10019">
        <v>-1</v>
      </c>
      <c r="T10019">
        <v>-1</v>
      </c>
      <c r="U10019">
        <v>250</v>
      </c>
      <c r="V10019">
        <v>-999</v>
      </c>
      <c r="W10019">
        <v>-999</v>
      </c>
      <c r="X10019">
        <v>984.59</v>
      </c>
    </row>
    <row r="10020" spans="1:24" x14ac:dyDescent="0.25">
      <c r="A10020" s="1">
        <v>44558</v>
      </c>
      <c r="B10020" s="2">
        <v>0.28578703703703706</v>
      </c>
      <c r="C10020">
        <v>1640674292</v>
      </c>
      <c r="D10020">
        <v>845672142</v>
      </c>
      <c r="E10020">
        <v>785</v>
      </c>
      <c r="F10020">
        <v>343</v>
      </c>
      <c r="G10020">
        <v>-1</v>
      </c>
      <c r="H10020">
        <v>-1</v>
      </c>
      <c r="I10020">
        <v>10663</v>
      </c>
      <c r="J10020">
        <v>5815</v>
      </c>
      <c r="K10020">
        <v>-1</v>
      </c>
      <c r="L10020">
        <v>-1</v>
      </c>
      <c r="M10020">
        <v>4.1234999999999999</v>
      </c>
      <c r="N10020">
        <v>2.9055</v>
      </c>
      <c r="O10020">
        <v>-1</v>
      </c>
      <c r="P10020">
        <v>-1</v>
      </c>
      <c r="Q10020">
        <v>60</v>
      </c>
      <c r="R10020">
        <v>65</v>
      </c>
      <c r="S10020">
        <v>-1</v>
      </c>
      <c r="T10020">
        <v>-1</v>
      </c>
      <c r="U10020">
        <v>65</v>
      </c>
      <c r="V10020">
        <v>-999</v>
      </c>
      <c r="W10020">
        <v>-999</v>
      </c>
      <c r="X10020">
        <v>984.59</v>
      </c>
    </row>
    <row r="10021" spans="1:24" x14ac:dyDescent="0.25">
      <c r="A10021" s="1">
        <v>44558</v>
      </c>
      <c r="B10021" s="2">
        <v>0.28582175925925923</v>
      </c>
      <c r="C10021">
        <v>1640674295</v>
      </c>
      <c r="D10021">
        <v>185450782</v>
      </c>
      <c r="E10021">
        <v>487</v>
      </c>
      <c r="F10021">
        <v>163</v>
      </c>
      <c r="G10021">
        <v>-1</v>
      </c>
      <c r="H10021">
        <v>-1</v>
      </c>
      <c r="I10021">
        <v>6583</v>
      </c>
      <c r="J10021">
        <v>1122</v>
      </c>
      <c r="K10021">
        <v>-1</v>
      </c>
      <c r="L10021">
        <v>-1</v>
      </c>
      <c r="M10021">
        <v>2.5457000000000001</v>
      </c>
      <c r="N10021">
        <v>0.56061000000000005</v>
      </c>
      <c r="O10021">
        <v>-1</v>
      </c>
      <c r="P10021">
        <v>-1</v>
      </c>
      <c r="Q10021">
        <v>65</v>
      </c>
      <c r="R10021">
        <v>1552.5</v>
      </c>
      <c r="S10021">
        <v>-1</v>
      </c>
      <c r="T10021">
        <v>-1</v>
      </c>
      <c r="U10021">
        <v>1555</v>
      </c>
      <c r="V10021">
        <v>-999</v>
      </c>
      <c r="W10021">
        <v>-999</v>
      </c>
      <c r="X10021">
        <v>984.59</v>
      </c>
    </row>
    <row r="10022" spans="1:24" x14ac:dyDescent="0.25">
      <c r="A10022" s="1">
        <v>44558</v>
      </c>
      <c r="B10022" s="2">
        <v>0.28582175925925923</v>
      </c>
      <c r="C10022">
        <v>1640674295</v>
      </c>
      <c r="D10022">
        <v>897700273</v>
      </c>
      <c r="E10022">
        <v>66</v>
      </c>
      <c r="F10022">
        <v>107</v>
      </c>
      <c r="G10022">
        <v>-1</v>
      </c>
      <c r="H10022">
        <v>-1</v>
      </c>
      <c r="I10022">
        <v>313</v>
      </c>
      <c r="J10022">
        <v>843</v>
      </c>
      <c r="K10022">
        <v>-1</v>
      </c>
      <c r="L10022">
        <v>-1</v>
      </c>
      <c r="M10022">
        <v>0.12103999999999999</v>
      </c>
      <c r="N10022">
        <v>0.42120999999999997</v>
      </c>
      <c r="O10022">
        <v>-1</v>
      </c>
      <c r="P10022">
        <v>-1</v>
      </c>
      <c r="Q10022">
        <v>120</v>
      </c>
      <c r="R10022">
        <v>60</v>
      </c>
      <c r="S10022">
        <v>-1</v>
      </c>
      <c r="T10022">
        <v>-1</v>
      </c>
      <c r="U10022">
        <v>125</v>
      </c>
      <c r="V10022">
        <v>-999</v>
      </c>
      <c r="W10022">
        <v>-999</v>
      </c>
      <c r="X10022">
        <v>984.59</v>
      </c>
    </row>
    <row r="10023" spans="1:24" x14ac:dyDescent="0.25">
      <c r="A10023" s="1">
        <v>44558</v>
      </c>
      <c r="B10023" s="2">
        <v>0.28583333333333333</v>
      </c>
      <c r="C10023">
        <v>1640674296</v>
      </c>
      <c r="D10023">
        <v>366681117</v>
      </c>
      <c r="E10023">
        <v>82</v>
      </c>
      <c r="F10023">
        <v>121</v>
      </c>
      <c r="G10023">
        <v>-1</v>
      </c>
      <c r="H10023">
        <v>-1</v>
      </c>
      <c r="I10023">
        <v>751</v>
      </c>
      <c r="J10023">
        <v>730</v>
      </c>
      <c r="K10023">
        <v>-1</v>
      </c>
      <c r="L10023">
        <v>-1</v>
      </c>
      <c r="M10023">
        <v>0.29042000000000001</v>
      </c>
      <c r="N10023">
        <v>0.36474000000000001</v>
      </c>
      <c r="O10023">
        <v>-1</v>
      </c>
      <c r="P10023">
        <v>-1</v>
      </c>
      <c r="Q10023">
        <v>75</v>
      </c>
      <c r="R10023">
        <v>60</v>
      </c>
      <c r="S10023">
        <v>-1</v>
      </c>
      <c r="T10023">
        <v>-1</v>
      </c>
      <c r="U10023">
        <v>80</v>
      </c>
      <c r="V10023">
        <v>-999</v>
      </c>
      <c r="W10023">
        <v>-999</v>
      </c>
      <c r="X10023">
        <v>984.59</v>
      </c>
    </row>
    <row r="10024" spans="1:24" x14ac:dyDescent="0.25">
      <c r="A10024" s="1">
        <v>44558</v>
      </c>
      <c r="B10024" s="2">
        <v>0.28583333333333333</v>
      </c>
      <c r="C10024">
        <v>1640674296</v>
      </c>
      <c r="D10024">
        <v>391250876</v>
      </c>
      <c r="E10024">
        <v>583</v>
      </c>
      <c r="F10024">
        <v>73</v>
      </c>
      <c r="G10024">
        <v>-1</v>
      </c>
      <c r="H10024">
        <v>-1</v>
      </c>
      <c r="I10024">
        <v>5820</v>
      </c>
      <c r="J10024">
        <v>248</v>
      </c>
      <c r="K10024">
        <v>-1</v>
      </c>
      <c r="L10024">
        <v>-1</v>
      </c>
      <c r="M10024">
        <v>2.2507000000000001</v>
      </c>
      <c r="N10024">
        <v>0.12391000000000001</v>
      </c>
      <c r="O10024">
        <v>-1</v>
      </c>
      <c r="P10024">
        <v>-1</v>
      </c>
      <c r="Q10024">
        <v>65</v>
      </c>
      <c r="R10024">
        <v>65</v>
      </c>
      <c r="S10024">
        <v>-1</v>
      </c>
      <c r="T10024">
        <v>-1</v>
      </c>
      <c r="U10024">
        <v>65</v>
      </c>
      <c r="V10024">
        <v>-999</v>
      </c>
      <c r="W10024">
        <v>-999</v>
      </c>
      <c r="X10024">
        <v>984.59</v>
      </c>
    </row>
    <row r="10025" spans="1:24" x14ac:dyDescent="0.25">
      <c r="A10025" s="1">
        <v>44558</v>
      </c>
      <c r="B10025" s="2">
        <v>0.28583333333333333</v>
      </c>
      <c r="C10025">
        <v>1640674296</v>
      </c>
      <c r="D10025">
        <v>656021562</v>
      </c>
      <c r="E10025">
        <v>303</v>
      </c>
      <c r="F10025">
        <v>311</v>
      </c>
      <c r="G10025">
        <v>-1</v>
      </c>
      <c r="H10025">
        <v>-1</v>
      </c>
      <c r="I10025">
        <v>3415</v>
      </c>
      <c r="J10025">
        <v>3260</v>
      </c>
      <c r="K10025">
        <v>-1</v>
      </c>
      <c r="L10025">
        <v>-1</v>
      </c>
      <c r="M10025">
        <v>1.3206</v>
      </c>
      <c r="N10025">
        <v>1.6289</v>
      </c>
      <c r="O10025">
        <v>-1</v>
      </c>
      <c r="P10025">
        <v>-1</v>
      </c>
      <c r="Q10025">
        <v>62.5</v>
      </c>
      <c r="R10025">
        <v>72.5</v>
      </c>
      <c r="S10025">
        <v>-1</v>
      </c>
      <c r="T10025">
        <v>-1</v>
      </c>
      <c r="U10025">
        <v>75</v>
      </c>
      <c r="V10025">
        <v>-999</v>
      </c>
      <c r="W10025">
        <v>-999</v>
      </c>
      <c r="X10025">
        <v>984.59</v>
      </c>
    </row>
    <row r="10026" spans="1:24" x14ac:dyDescent="0.25">
      <c r="A10026" s="1">
        <v>44558</v>
      </c>
      <c r="B10026" s="2">
        <v>0.28583333333333333</v>
      </c>
      <c r="C10026">
        <v>1640674296</v>
      </c>
      <c r="D10026">
        <v>657054377</v>
      </c>
      <c r="E10026">
        <v>72</v>
      </c>
      <c r="F10026">
        <v>62</v>
      </c>
      <c r="G10026">
        <v>-1</v>
      </c>
      <c r="H10026">
        <v>-1</v>
      </c>
      <c r="I10026">
        <v>388</v>
      </c>
      <c r="J10026">
        <v>202</v>
      </c>
      <c r="K10026">
        <v>-1</v>
      </c>
      <c r="L10026">
        <v>-1</v>
      </c>
      <c r="M10026">
        <v>0.15004000000000001</v>
      </c>
      <c r="N10026">
        <v>0.10093000000000001</v>
      </c>
      <c r="O10026">
        <v>-1</v>
      </c>
      <c r="P10026">
        <v>-1</v>
      </c>
      <c r="Q10026">
        <v>60</v>
      </c>
      <c r="R10026">
        <v>90</v>
      </c>
      <c r="S10026">
        <v>-1</v>
      </c>
      <c r="T10026">
        <v>-1</v>
      </c>
      <c r="U10026">
        <v>90</v>
      </c>
      <c r="V10026">
        <v>-999</v>
      </c>
      <c r="W10026">
        <v>-999</v>
      </c>
      <c r="X10026">
        <v>984.59</v>
      </c>
    </row>
    <row r="10027" spans="1:24" x14ac:dyDescent="0.25">
      <c r="A10027" s="1">
        <v>44558</v>
      </c>
      <c r="B10027" s="2">
        <v>0.28583333333333333</v>
      </c>
      <c r="C10027">
        <v>1640674296</v>
      </c>
      <c r="D10027">
        <v>982631572</v>
      </c>
      <c r="E10027">
        <v>722</v>
      </c>
      <c r="F10027">
        <v>329</v>
      </c>
      <c r="G10027">
        <v>-1</v>
      </c>
      <c r="H10027">
        <v>-1</v>
      </c>
      <c r="I10027">
        <v>8834</v>
      </c>
      <c r="J10027">
        <v>6127</v>
      </c>
      <c r="K10027">
        <v>-1</v>
      </c>
      <c r="L10027">
        <v>-1</v>
      </c>
      <c r="M10027">
        <v>3.4161999999999999</v>
      </c>
      <c r="N10027">
        <v>3.0613999999999999</v>
      </c>
      <c r="O10027">
        <v>-1</v>
      </c>
      <c r="P10027">
        <v>-1</v>
      </c>
      <c r="Q10027">
        <v>62.5</v>
      </c>
      <c r="R10027">
        <v>90</v>
      </c>
      <c r="S10027">
        <v>-1</v>
      </c>
      <c r="T10027">
        <v>-1</v>
      </c>
      <c r="U10027">
        <v>90</v>
      </c>
      <c r="V10027">
        <v>-999</v>
      </c>
      <c r="W10027">
        <v>-999</v>
      </c>
      <c r="X10027">
        <v>984.59</v>
      </c>
    </row>
    <row r="10028" spans="1:24" x14ac:dyDescent="0.25">
      <c r="A10028" s="1">
        <v>44558</v>
      </c>
      <c r="B10028" s="2">
        <v>0.28589120370370369</v>
      </c>
      <c r="C10028">
        <v>1640674301</v>
      </c>
      <c r="D10028">
        <v>887314281</v>
      </c>
      <c r="E10028">
        <v>97</v>
      </c>
      <c r="F10028">
        <v>111</v>
      </c>
      <c r="G10028">
        <v>-1</v>
      </c>
      <c r="H10028">
        <v>-1</v>
      </c>
      <c r="I10028">
        <v>564</v>
      </c>
      <c r="J10028">
        <v>787</v>
      </c>
      <c r="K10028">
        <v>-1</v>
      </c>
      <c r="L10028">
        <v>-1</v>
      </c>
      <c r="M10028">
        <v>0.21809999999999999</v>
      </c>
      <c r="N10028">
        <v>0.39323000000000002</v>
      </c>
      <c r="O10028">
        <v>-1</v>
      </c>
      <c r="P10028">
        <v>-1</v>
      </c>
      <c r="Q10028">
        <v>65</v>
      </c>
      <c r="R10028">
        <v>700</v>
      </c>
      <c r="S10028">
        <v>-1</v>
      </c>
      <c r="T10028">
        <v>-1</v>
      </c>
      <c r="U10028">
        <v>705</v>
      </c>
      <c r="V10028">
        <v>-999</v>
      </c>
      <c r="W10028">
        <v>-999</v>
      </c>
      <c r="X10028">
        <v>984.59</v>
      </c>
    </row>
    <row r="10029" spans="1:24" x14ac:dyDescent="0.25">
      <c r="A10029" s="1">
        <v>44558</v>
      </c>
      <c r="B10029" s="2">
        <v>0.28591435185185188</v>
      </c>
      <c r="C10029">
        <v>1640674303</v>
      </c>
      <c r="D10029">
        <v>777257789</v>
      </c>
      <c r="E10029">
        <v>60</v>
      </c>
      <c r="F10029">
        <v>247</v>
      </c>
      <c r="G10029">
        <v>-1</v>
      </c>
      <c r="H10029">
        <v>-1</v>
      </c>
      <c r="I10029">
        <v>297</v>
      </c>
      <c r="J10029">
        <v>2431</v>
      </c>
      <c r="K10029">
        <v>-1</v>
      </c>
      <c r="L10029">
        <v>-1</v>
      </c>
      <c r="M10029">
        <v>0.11484999999999999</v>
      </c>
      <c r="N10029">
        <v>1.2146999999999999</v>
      </c>
      <c r="O10029">
        <v>-1</v>
      </c>
      <c r="P10029">
        <v>-1</v>
      </c>
      <c r="Q10029">
        <v>65</v>
      </c>
      <c r="R10029">
        <v>65</v>
      </c>
      <c r="S10029">
        <v>-1</v>
      </c>
      <c r="T10029">
        <v>-1</v>
      </c>
      <c r="U10029">
        <v>75</v>
      </c>
      <c r="V10029">
        <v>-999</v>
      </c>
      <c r="W10029">
        <v>-999</v>
      </c>
      <c r="X10029">
        <v>984.59</v>
      </c>
    </row>
    <row r="10030" spans="1:24" x14ac:dyDescent="0.25">
      <c r="A10030" s="1">
        <v>44558</v>
      </c>
      <c r="B10030" s="2">
        <v>0.28592592592592592</v>
      </c>
      <c r="C10030">
        <v>1640674304</v>
      </c>
      <c r="D10030">
        <v>753605246</v>
      </c>
      <c r="E10030">
        <v>55</v>
      </c>
      <c r="F10030">
        <v>210</v>
      </c>
      <c r="G10030">
        <v>-1</v>
      </c>
      <c r="H10030">
        <v>-1</v>
      </c>
      <c r="I10030">
        <v>281</v>
      </c>
      <c r="J10030">
        <v>1605</v>
      </c>
      <c r="K10030">
        <v>-1</v>
      </c>
      <c r="L10030">
        <v>-1</v>
      </c>
      <c r="M10030">
        <v>0.10867</v>
      </c>
      <c r="N10030">
        <v>0.80193999999999999</v>
      </c>
      <c r="O10030">
        <v>-1</v>
      </c>
      <c r="P10030">
        <v>-1</v>
      </c>
      <c r="Q10030">
        <v>65</v>
      </c>
      <c r="R10030">
        <v>1057.5</v>
      </c>
      <c r="S10030">
        <v>-1</v>
      </c>
      <c r="T10030">
        <v>-1</v>
      </c>
      <c r="U10030">
        <v>1060</v>
      </c>
      <c r="V10030">
        <v>-999</v>
      </c>
      <c r="W10030">
        <v>-999</v>
      </c>
      <c r="X10030">
        <v>984.59</v>
      </c>
    </row>
    <row r="10031" spans="1:24" x14ac:dyDescent="0.25">
      <c r="A10031" s="1">
        <v>44558</v>
      </c>
      <c r="B10031" s="2">
        <v>0.28594907407407405</v>
      </c>
      <c r="C10031">
        <v>1640674306</v>
      </c>
      <c r="D10031">
        <v>126348911</v>
      </c>
      <c r="E10031">
        <v>499</v>
      </c>
      <c r="F10031">
        <v>83</v>
      </c>
      <c r="G10031">
        <v>-1</v>
      </c>
      <c r="H10031">
        <v>-1</v>
      </c>
      <c r="I10031">
        <v>5309</v>
      </c>
      <c r="J10031">
        <v>435</v>
      </c>
      <c r="K10031">
        <v>-1</v>
      </c>
      <c r="L10031">
        <v>-1</v>
      </c>
      <c r="M10031">
        <v>2.0529999999999999</v>
      </c>
      <c r="N10031">
        <v>0.21734999999999999</v>
      </c>
      <c r="O10031">
        <v>-1</v>
      </c>
      <c r="P10031">
        <v>-1</v>
      </c>
      <c r="Q10031">
        <v>65</v>
      </c>
      <c r="R10031">
        <v>1365</v>
      </c>
      <c r="S10031">
        <v>-1</v>
      </c>
      <c r="T10031">
        <v>-1</v>
      </c>
      <c r="U10031">
        <v>1365</v>
      </c>
      <c r="V10031">
        <v>-999</v>
      </c>
      <c r="W10031">
        <v>-999</v>
      </c>
      <c r="X10031">
        <v>984.59</v>
      </c>
    </row>
    <row r="10032" spans="1:24" x14ac:dyDescent="0.25">
      <c r="A10032" s="1">
        <v>44558</v>
      </c>
      <c r="B10032" s="2">
        <v>0.28596064814814814</v>
      </c>
      <c r="C10032">
        <v>1640674307</v>
      </c>
      <c r="D10032">
        <v>302047811</v>
      </c>
      <c r="E10032">
        <v>276</v>
      </c>
      <c r="F10032">
        <v>236</v>
      </c>
      <c r="G10032">
        <v>-1</v>
      </c>
      <c r="H10032">
        <v>-1</v>
      </c>
      <c r="I10032">
        <v>3531</v>
      </c>
      <c r="J10032">
        <v>2534</v>
      </c>
      <c r="K10032">
        <v>-1</v>
      </c>
      <c r="L10032">
        <v>-1</v>
      </c>
      <c r="M10032">
        <v>1.3654999999999999</v>
      </c>
      <c r="N10032">
        <v>1.2661</v>
      </c>
      <c r="O10032">
        <v>-1</v>
      </c>
      <c r="P10032">
        <v>-1</v>
      </c>
      <c r="Q10032">
        <v>65</v>
      </c>
      <c r="R10032">
        <v>70</v>
      </c>
      <c r="S10032">
        <v>-1</v>
      </c>
      <c r="T10032">
        <v>-1</v>
      </c>
      <c r="U10032">
        <v>70</v>
      </c>
      <c r="V10032">
        <v>-999</v>
      </c>
      <c r="W10032">
        <v>-999</v>
      </c>
      <c r="X10032">
        <v>984.59</v>
      </c>
    </row>
    <row r="10033" spans="1:24" x14ac:dyDescent="0.25">
      <c r="A10033" s="1">
        <v>44558</v>
      </c>
      <c r="B10033" s="2">
        <v>0.28598379629629628</v>
      </c>
      <c r="C10033">
        <v>1640674309</v>
      </c>
      <c r="D10033">
        <v>790670464</v>
      </c>
      <c r="E10033">
        <v>55</v>
      </c>
      <c r="F10033">
        <v>62</v>
      </c>
      <c r="G10033">
        <v>-1</v>
      </c>
      <c r="H10033">
        <v>-1</v>
      </c>
      <c r="I10033">
        <v>363</v>
      </c>
      <c r="J10033">
        <v>405</v>
      </c>
      <c r="K10033">
        <v>-1</v>
      </c>
      <c r="L10033">
        <v>-1</v>
      </c>
      <c r="M10033">
        <v>0.14038</v>
      </c>
      <c r="N10033">
        <v>0.20236000000000001</v>
      </c>
      <c r="O10033">
        <v>-1</v>
      </c>
      <c r="P10033">
        <v>-1</v>
      </c>
      <c r="Q10033">
        <v>65</v>
      </c>
      <c r="R10033">
        <v>1145</v>
      </c>
      <c r="S10033">
        <v>-1</v>
      </c>
      <c r="T10033">
        <v>-1</v>
      </c>
      <c r="U10033">
        <v>1155</v>
      </c>
      <c r="V10033">
        <v>-999</v>
      </c>
      <c r="W10033">
        <v>-999</v>
      </c>
      <c r="X10033">
        <v>984.59</v>
      </c>
    </row>
    <row r="10034" spans="1:24" x14ac:dyDescent="0.25">
      <c r="A10034" s="1">
        <v>44558</v>
      </c>
      <c r="B10034" s="2">
        <v>0.28599537037037037</v>
      </c>
      <c r="C10034">
        <v>1640674310</v>
      </c>
      <c r="D10034">
        <v>683704101</v>
      </c>
      <c r="E10034">
        <v>110</v>
      </c>
      <c r="F10034">
        <v>136</v>
      </c>
      <c r="G10034">
        <v>-1</v>
      </c>
      <c r="H10034">
        <v>-1</v>
      </c>
      <c r="I10034">
        <v>798</v>
      </c>
      <c r="J10034">
        <v>1293</v>
      </c>
      <c r="K10034">
        <v>-1</v>
      </c>
      <c r="L10034">
        <v>-1</v>
      </c>
      <c r="M10034">
        <v>0.30858999999999998</v>
      </c>
      <c r="N10034">
        <v>0.64605000000000001</v>
      </c>
      <c r="O10034">
        <v>-1</v>
      </c>
      <c r="P10034">
        <v>-1</v>
      </c>
      <c r="Q10034">
        <v>65</v>
      </c>
      <c r="R10034">
        <v>702.5</v>
      </c>
      <c r="S10034">
        <v>-1</v>
      </c>
      <c r="T10034">
        <v>-1</v>
      </c>
      <c r="U10034">
        <v>705</v>
      </c>
      <c r="V10034">
        <v>-999</v>
      </c>
      <c r="W10034">
        <v>-999</v>
      </c>
      <c r="X10034">
        <v>984.59</v>
      </c>
    </row>
    <row r="10035" spans="1:24" x14ac:dyDescent="0.25">
      <c r="A10035" s="1">
        <v>44558</v>
      </c>
      <c r="B10035" s="2">
        <v>0.28606481481481483</v>
      </c>
      <c r="C10035">
        <v>1640674316</v>
      </c>
      <c r="D10035">
        <v>835358056</v>
      </c>
      <c r="E10035">
        <v>475</v>
      </c>
      <c r="F10035">
        <v>654</v>
      </c>
      <c r="G10035">
        <v>-1</v>
      </c>
      <c r="H10035">
        <v>-1</v>
      </c>
      <c r="I10035">
        <v>9073</v>
      </c>
      <c r="J10035">
        <v>8136</v>
      </c>
      <c r="K10035">
        <v>-1</v>
      </c>
      <c r="L10035">
        <v>-1</v>
      </c>
      <c r="M10035">
        <v>3.5085999999999999</v>
      </c>
      <c r="N10035">
        <v>4.0651999999999999</v>
      </c>
      <c r="O10035">
        <v>-1</v>
      </c>
      <c r="P10035">
        <v>-1</v>
      </c>
      <c r="Q10035">
        <v>65</v>
      </c>
      <c r="R10035">
        <v>70</v>
      </c>
      <c r="S10035">
        <v>-1</v>
      </c>
      <c r="T10035">
        <v>-1</v>
      </c>
      <c r="U10035">
        <v>75</v>
      </c>
      <c r="V10035">
        <v>-999</v>
      </c>
      <c r="W10035">
        <v>-999</v>
      </c>
      <c r="X10035">
        <v>984.59</v>
      </c>
    </row>
    <row r="10036" spans="1:24" x14ac:dyDescent="0.25">
      <c r="A10036" s="1">
        <v>44558</v>
      </c>
      <c r="B10036" s="2">
        <v>0.28612268518518519</v>
      </c>
      <c r="C10036">
        <v>1640674321</v>
      </c>
      <c r="D10036">
        <v>476725251</v>
      </c>
      <c r="E10036">
        <v>244</v>
      </c>
      <c r="F10036">
        <v>238</v>
      </c>
      <c r="G10036">
        <v>-1</v>
      </c>
      <c r="H10036">
        <v>-1</v>
      </c>
      <c r="I10036">
        <v>2517</v>
      </c>
      <c r="J10036">
        <v>2497</v>
      </c>
      <c r="K10036">
        <v>-1</v>
      </c>
      <c r="L10036">
        <v>-1</v>
      </c>
      <c r="M10036">
        <v>0.97335000000000005</v>
      </c>
      <c r="N10036">
        <v>1.2476</v>
      </c>
      <c r="O10036">
        <v>-1</v>
      </c>
      <c r="P10036">
        <v>-1</v>
      </c>
      <c r="Q10036">
        <v>110</v>
      </c>
      <c r="R10036">
        <v>55</v>
      </c>
      <c r="S10036">
        <v>-1</v>
      </c>
      <c r="T10036">
        <v>-1</v>
      </c>
      <c r="U10036">
        <v>110</v>
      </c>
      <c r="V10036">
        <v>-999</v>
      </c>
      <c r="W10036">
        <v>-999</v>
      </c>
      <c r="X10036">
        <v>984.59</v>
      </c>
    </row>
    <row r="10037" spans="1:24" x14ac:dyDescent="0.25">
      <c r="A10037" s="1">
        <v>44558</v>
      </c>
      <c r="B10037" s="2">
        <v>0.28613425925925928</v>
      </c>
      <c r="C10037">
        <v>1640674322</v>
      </c>
      <c r="D10037">
        <v>980498568</v>
      </c>
      <c r="E10037">
        <v>287</v>
      </c>
      <c r="F10037">
        <v>258</v>
      </c>
      <c r="G10037">
        <v>-1</v>
      </c>
      <c r="H10037">
        <v>-1</v>
      </c>
      <c r="I10037">
        <v>2940</v>
      </c>
      <c r="J10037">
        <v>2193</v>
      </c>
      <c r="K10037">
        <v>-1</v>
      </c>
      <c r="L10037">
        <v>-1</v>
      </c>
      <c r="M10037">
        <v>1.1369</v>
      </c>
      <c r="N10037">
        <v>1.0956999999999999</v>
      </c>
      <c r="O10037">
        <v>-1</v>
      </c>
      <c r="P10037">
        <v>-1</v>
      </c>
      <c r="Q10037">
        <v>65</v>
      </c>
      <c r="R10037">
        <v>70</v>
      </c>
      <c r="S10037">
        <v>-1</v>
      </c>
      <c r="T10037">
        <v>-1</v>
      </c>
      <c r="U10037">
        <v>70</v>
      </c>
      <c r="V10037">
        <v>-999</v>
      </c>
      <c r="W10037">
        <v>-999</v>
      </c>
      <c r="X10037">
        <v>984.59</v>
      </c>
    </row>
    <row r="10038" spans="1:24" x14ac:dyDescent="0.25">
      <c r="A10038" s="1">
        <v>44558</v>
      </c>
      <c r="B10038" s="2">
        <v>0.28615740740740742</v>
      </c>
      <c r="C10038">
        <v>1640674324</v>
      </c>
      <c r="D10038">
        <v>311818568</v>
      </c>
      <c r="E10038">
        <v>208</v>
      </c>
      <c r="F10038">
        <v>161</v>
      </c>
      <c r="G10038">
        <v>-1</v>
      </c>
      <c r="H10038">
        <v>-1</v>
      </c>
      <c r="I10038">
        <v>1937</v>
      </c>
      <c r="J10038">
        <v>1421</v>
      </c>
      <c r="K10038">
        <v>-1</v>
      </c>
      <c r="L10038">
        <v>-1</v>
      </c>
      <c r="M10038">
        <v>0.74905999999999995</v>
      </c>
      <c r="N10038">
        <v>0.71</v>
      </c>
      <c r="O10038">
        <v>-1</v>
      </c>
      <c r="P10038">
        <v>-1</v>
      </c>
      <c r="Q10038">
        <v>60</v>
      </c>
      <c r="R10038">
        <v>147.5</v>
      </c>
      <c r="S10038">
        <v>-1</v>
      </c>
      <c r="T10038">
        <v>-1</v>
      </c>
      <c r="U10038">
        <v>150</v>
      </c>
      <c r="V10038">
        <v>-999</v>
      </c>
      <c r="W10038">
        <v>-999</v>
      </c>
      <c r="X10038">
        <v>984.59</v>
      </c>
    </row>
    <row r="10039" spans="1:24" x14ac:dyDescent="0.25">
      <c r="A10039" s="1">
        <v>44558</v>
      </c>
      <c r="B10039" s="2">
        <v>0.28616898148148145</v>
      </c>
      <c r="C10039">
        <v>1640674325</v>
      </c>
      <c r="D10039">
        <v>249038464</v>
      </c>
      <c r="E10039">
        <v>527</v>
      </c>
      <c r="F10039">
        <v>125</v>
      </c>
      <c r="G10039">
        <v>-1</v>
      </c>
      <c r="H10039">
        <v>-1</v>
      </c>
      <c r="I10039">
        <v>5585</v>
      </c>
      <c r="J10039">
        <v>980</v>
      </c>
      <c r="K10039">
        <v>-1</v>
      </c>
      <c r="L10039">
        <v>-1</v>
      </c>
      <c r="M10039">
        <v>2.1598000000000002</v>
      </c>
      <c r="N10039">
        <v>0.48965999999999998</v>
      </c>
      <c r="O10039">
        <v>-1</v>
      </c>
      <c r="P10039">
        <v>-1</v>
      </c>
      <c r="Q10039">
        <v>65</v>
      </c>
      <c r="R10039">
        <v>65</v>
      </c>
      <c r="S10039">
        <v>-1</v>
      </c>
      <c r="T10039">
        <v>-1</v>
      </c>
      <c r="U10039">
        <v>70</v>
      </c>
      <c r="V10039">
        <v>-999</v>
      </c>
      <c r="W10039">
        <v>-999</v>
      </c>
      <c r="X10039">
        <v>984.59</v>
      </c>
    </row>
    <row r="10040" spans="1:24" x14ac:dyDescent="0.25">
      <c r="A10040" s="1">
        <v>44558</v>
      </c>
      <c r="B10040" s="2">
        <v>0.28623842592592591</v>
      </c>
      <c r="C10040">
        <v>1640674331</v>
      </c>
      <c r="D10040">
        <v>141386877</v>
      </c>
      <c r="E10040">
        <v>164</v>
      </c>
      <c r="F10040">
        <v>301</v>
      </c>
      <c r="G10040">
        <v>-1</v>
      </c>
      <c r="H10040">
        <v>-1</v>
      </c>
      <c r="I10040">
        <v>1690</v>
      </c>
      <c r="J10040">
        <v>3619</v>
      </c>
      <c r="K10040">
        <v>-1</v>
      </c>
      <c r="L10040">
        <v>-1</v>
      </c>
      <c r="M10040">
        <v>0.65354000000000001</v>
      </c>
      <c r="N10040">
        <v>1.8082</v>
      </c>
      <c r="O10040">
        <v>-1</v>
      </c>
      <c r="P10040">
        <v>-1</v>
      </c>
      <c r="Q10040">
        <v>80</v>
      </c>
      <c r="R10040">
        <v>65</v>
      </c>
      <c r="S10040">
        <v>-1</v>
      </c>
      <c r="T10040">
        <v>-1</v>
      </c>
      <c r="U10040">
        <v>85</v>
      </c>
      <c r="V10040">
        <v>-999</v>
      </c>
      <c r="W10040">
        <v>-999</v>
      </c>
      <c r="X10040">
        <v>984.59</v>
      </c>
    </row>
    <row r="10041" spans="1:24" x14ac:dyDescent="0.25">
      <c r="A10041" s="1">
        <v>44558</v>
      </c>
      <c r="B10041" s="2">
        <v>0.28629629629629627</v>
      </c>
      <c r="C10041">
        <v>1640674336</v>
      </c>
      <c r="D10041">
        <v>907449171</v>
      </c>
      <c r="E10041">
        <v>62</v>
      </c>
      <c r="F10041">
        <v>140</v>
      </c>
      <c r="G10041">
        <v>-1</v>
      </c>
      <c r="H10041">
        <v>-1</v>
      </c>
      <c r="I10041">
        <v>239</v>
      </c>
      <c r="J10041">
        <v>1162</v>
      </c>
      <c r="K10041">
        <v>-1</v>
      </c>
      <c r="L10041">
        <v>-1</v>
      </c>
      <c r="M10041">
        <v>9.2424000000000006E-2</v>
      </c>
      <c r="N10041">
        <v>0.58059000000000005</v>
      </c>
      <c r="O10041">
        <v>-1</v>
      </c>
      <c r="P10041">
        <v>-1</v>
      </c>
      <c r="Q10041">
        <v>65</v>
      </c>
      <c r="R10041">
        <v>255</v>
      </c>
      <c r="S10041">
        <v>-1</v>
      </c>
      <c r="T10041">
        <v>-1</v>
      </c>
      <c r="U10041">
        <v>260</v>
      </c>
      <c r="V10041">
        <v>-999</v>
      </c>
      <c r="W10041">
        <v>-999</v>
      </c>
      <c r="X10041">
        <v>984.59</v>
      </c>
    </row>
    <row r="10042" spans="1:24" x14ac:dyDescent="0.25">
      <c r="A10042" s="1">
        <v>44558</v>
      </c>
      <c r="B10042" s="2">
        <v>0.28630787037037037</v>
      </c>
      <c r="C10042">
        <v>1640674337</v>
      </c>
      <c r="D10042">
        <v>153068981</v>
      </c>
      <c r="E10042">
        <v>175</v>
      </c>
      <c r="F10042">
        <v>198</v>
      </c>
      <c r="G10042">
        <v>-1</v>
      </c>
      <c r="H10042">
        <v>-1</v>
      </c>
      <c r="I10042">
        <v>1811</v>
      </c>
      <c r="J10042">
        <v>1347</v>
      </c>
      <c r="K10042">
        <v>-1</v>
      </c>
      <c r="L10042">
        <v>-1</v>
      </c>
      <c r="M10042">
        <v>0.70033000000000001</v>
      </c>
      <c r="N10042">
        <v>0.67303000000000002</v>
      </c>
      <c r="O10042">
        <v>-1</v>
      </c>
      <c r="P10042">
        <v>-1</v>
      </c>
      <c r="Q10042">
        <v>70</v>
      </c>
      <c r="R10042">
        <v>65</v>
      </c>
      <c r="S10042">
        <v>-1</v>
      </c>
      <c r="T10042">
        <v>-1</v>
      </c>
      <c r="U10042">
        <v>70</v>
      </c>
      <c r="V10042">
        <v>-999</v>
      </c>
      <c r="W10042">
        <v>-999</v>
      </c>
      <c r="X10042">
        <v>984.59</v>
      </c>
    </row>
    <row r="10043" spans="1:24" x14ac:dyDescent="0.25">
      <c r="A10043" s="1">
        <v>44558</v>
      </c>
      <c r="B10043" s="2">
        <v>0.2863310185185185</v>
      </c>
      <c r="C10043">
        <v>1640674339</v>
      </c>
      <c r="D10043">
        <v>139861715</v>
      </c>
      <c r="E10043">
        <v>85</v>
      </c>
      <c r="F10043">
        <v>75</v>
      </c>
      <c r="G10043">
        <v>-1</v>
      </c>
      <c r="H10043">
        <v>-1</v>
      </c>
      <c r="I10043">
        <v>895</v>
      </c>
      <c r="J10043">
        <v>326</v>
      </c>
      <c r="K10043">
        <v>-1</v>
      </c>
      <c r="L10043">
        <v>-1</v>
      </c>
      <c r="M10043">
        <v>0.34610999999999997</v>
      </c>
      <c r="N10043">
        <v>0.16289000000000001</v>
      </c>
      <c r="O10043">
        <v>-1</v>
      </c>
      <c r="P10043">
        <v>-1</v>
      </c>
      <c r="Q10043">
        <v>1295</v>
      </c>
      <c r="R10043">
        <v>62.5</v>
      </c>
      <c r="S10043">
        <v>-1</v>
      </c>
      <c r="T10043">
        <v>-1</v>
      </c>
      <c r="U10043">
        <v>1302.5</v>
      </c>
      <c r="V10043">
        <v>-999</v>
      </c>
      <c r="W10043">
        <v>-999</v>
      </c>
      <c r="X10043">
        <v>984.59</v>
      </c>
    </row>
    <row r="10044" spans="1:24" x14ac:dyDescent="0.25">
      <c r="A10044" s="1">
        <v>44558</v>
      </c>
      <c r="B10044" s="2">
        <v>0.28634259259259259</v>
      </c>
      <c r="C10044">
        <v>1640674340</v>
      </c>
      <c r="D10044">
        <v>384588466</v>
      </c>
      <c r="E10044">
        <v>395</v>
      </c>
      <c r="F10044">
        <v>146</v>
      </c>
      <c r="G10044">
        <v>-1</v>
      </c>
      <c r="H10044">
        <v>-1</v>
      </c>
      <c r="I10044">
        <v>4329</v>
      </c>
      <c r="J10044">
        <v>1352</v>
      </c>
      <c r="K10044">
        <v>-1</v>
      </c>
      <c r="L10044">
        <v>-1</v>
      </c>
      <c r="M10044">
        <v>1.6740999999999999</v>
      </c>
      <c r="N10044">
        <v>0.67552999999999996</v>
      </c>
      <c r="O10044">
        <v>-1</v>
      </c>
      <c r="P10044">
        <v>-1</v>
      </c>
      <c r="Q10044">
        <v>65</v>
      </c>
      <c r="R10044">
        <v>72.5</v>
      </c>
      <c r="S10044">
        <v>-1</v>
      </c>
      <c r="T10044">
        <v>-1</v>
      </c>
      <c r="U10044">
        <v>75</v>
      </c>
      <c r="V10044">
        <v>-999</v>
      </c>
      <c r="W10044">
        <v>-999</v>
      </c>
      <c r="X10044">
        <v>984.59</v>
      </c>
    </row>
    <row r="10045" spans="1:24" x14ac:dyDescent="0.25">
      <c r="A10045" s="1">
        <v>44558</v>
      </c>
      <c r="B10045" s="2">
        <v>0.28634259259259259</v>
      </c>
      <c r="C10045">
        <v>1640674340</v>
      </c>
      <c r="D10045">
        <v>898372621</v>
      </c>
      <c r="E10045">
        <v>480</v>
      </c>
      <c r="F10045">
        <v>876</v>
      </c>
      <c r="G10045">
        <v>-1</v>
      </c>
      <c r="H10045">
        <v>-1</v>
      </c>
      <c r="I10045">
        <v>6229</v>
      </c>
      <c r="J10045">
        <v>9824</v>
      </c>
      <c r="K10045">
        <v>-1</v>
      </c>
      <c r="L10045">
        <v>-1</v>
      </c>
      <c r="M10045">
        <v>2.4087999999999998</v>
      </c>
      <c r="N10045">
        <v>4.9085999999999999</v>
      </c>
      <c r="O10045">
        <v>-1</v>
      </c>
      <c r="P10045">
        <v>-1</v>
      </c>
      <c r="Q10045">
        <v>65</v>
      </c>
      <c r="R10045">
        <v>65</v>
      </c>
      <c r="S10045">
        <v>-1</v>
      </c>
      <c r="T10045">
        <v>-1</v>
      </c>
      <c r="U10045">
        <v>70</v>
      </c>
      <c r="V10045">
        <v>-999</v>
      </c>
      <c r="W10045">
        <v>-999</v>
      </c>
      <c r="X10045">
        <v>984.59</v>
      </c>
    </row>
    <row r="10046" spans="1:24" x14ac:dyDescent="0.25">
      <c r="A10046" s="1">
        <v>44558</v>
      </c>
      <c r="B10046" s="2">
        <v>0.28635416666666669</v>
      </c>
      <c r="C10046">
        <v>1640674341</v>
      </c>
      <c r="D10046">
        <v>54428275</v>
      </c>
      <c r="E10046">
        <v>61</v>
      </c>
      <c r="F10046">
        <v>328</v>
      </c>
      <c r="G10046">
        <v>-1</v>
      </c>
      <c r="H10046">
        <v>-1</v>
      </c>
      <c r="I10046">
        <v>483</v>
      </c>
      <c r="J10046">
        <v>3406</v>
      </c>
      <c r="K10046">
        <v>-1</v>
      </c>
      <c r="L10046">
        <v>-1</v>
      </c>
      <c r="M10046">
        <v>0.18678</v>
      </c>
      <c r="N10046">
        <v>1.7018</v>
      </c>
      <c r="O10046">
        <v>-1</v>
      </c>
      <c r="P10046">
        <v>-1</v>
      </c>
      <c r="Q10046">
        <v>75</v>
      </c>
      <c r="R10046">
        <v>60</v>
      </c>
      <c r="S10046">
        <v>-1</v>
      </c>
      <c r="T10046">
        <v>-1</v>
      </c>
      <c r="U10046">
        <v>80</v>
      </c>
      <c r="V10046">
        <v>-999</v>
      </c>
      <c r="W10046">
        <v>-999</v>
      </c>
      <c r="X10046">
        <v>984.59</v>
      </c>
    </row>
    <row r="10047" spans="1:24" x14ac:dyDescent="0.25">
      <c r="A10047" s="1">
        <v>44558</v>
      </c>
      <c r="B10047" s="2">
        <v>0.28637731481481482</v>
      </c>
      <c r="C10047">
        <v>1640674343</v>
      </c>
      <c r="D10047">
        <v>26204924</v>
      </c>
      <c r="E10047">
        <v>264</v>
      </c>
      <c r="F10047">
        <v>310</v>
      </c>
      <c r="G10047">
        <v>-1</v>
      </c>
      <c r="H10047">
        <v>-1</v>
      </c>
      <c r="I10047">
        <v>2787</v>
      </c>
      <c r="J10047">
        <v>2885</v>
      </c>
      <c r="K10047">
        <v>-1</v>
      </c>
      <c r="L10047">
        <v>-1</v>
      </c>
      <c r="M10047">
        <v>1.0778000000000001</v>
      </c>
      <c r="N10047">
        <v>1.4415</v>
      </c>
      <c r="O10047">
        <v>-1</v>
      </c>
      <c r="P10047">
        <v>-1</v>
      </c>
      <c r="Q10047">
        <v>65</v>
      </c>
      <c r="R10047">
        <v>60</v>
      </c>
      <c r="S10047">
        <v>-1</v>
      </c>
      <c r="T10047">
        <v>-1</v>
      </c>
      <c r="U10047">
        <v>65</v>
      </c>
      <c r="V10047">
        <v>-999</v>
      </c>
      <c r="W10047">
        <v>-999</v>
      </c>
      <c r="X10047">
        <v>984.59</v>
      </c>
    </row>
    <row r="10048" spans="1:24" x14ac:dyDescent="0.25">
      <c r="A10048" s="1">
        <v>44558</v>
      </c>
      <c r="B10048" s="2">
        <v>0.28637731481481482</v>
      </c>
      <c r="C10048">
        <v>1640674343</v>
      </c>
      <c r="D10048">
        <v>314115782</v>
      </c>
      <c r="E10048">
        <v>246</v>
      </c>
      <c r="F10048">
        <v>189</v>
      </c>
      <c r="G10048">
        <v>-1</v>
      </c>
      <c r="H10048">
        <v>-1</v>
      </c>
      <c r="I10048">
        <v>3193</v>
      </c>
      <c r="J10048">
        <v>1943</v>
      </c>
      <c r="K10048">
        <v>-1</v>
      </c>
      <c r="L10048">
        <v>-1</v>
      </c>
      <c r="M10048">
        <v>1.2347999999999999</v>
      </c>
      <c r="N10048">
        <v>0.97082000000000002</v>
      </c>
      <c r="O10048">
        <v>-1</v>
      </c>
      <c r="P10048">
        <v>-1</v>
      </c>
      <c r="Q10048">
        <v>65</v>
      </c>
      <c r="R10048">
        <v>75</v>
      </c>
      <c r="S10048">
        <v>-1</v>
      </c>
      <c r="T10048">
        <v>-1</v>
      </c>
      <c r="U10048">
        <v>75</v>
      </c>
      <c r="V10048">
        <v>-999</v>
      </c>
      <c r="W10048">
        <v>-999</v>
      </c>
      <c r="X10048">
        <v>984.59</v>
      </c>
    </row>
    <row r="10049" spans="1:24" x14ac:dyDescent="0.25">
      <c r="A10049" s="1">
        <v>44558</v>
      </c>
      <c r="B10049" s="2">
        <v>0.28643518518518518</v>
      </c>
      <c r="C10049">
        <v>1640674348</v>
      </c>
      <c r="D10049">
        <v>687279205</v>
      </c>
      <c r="E10049">
        <v>289</v>
      </c>
      <c r="F10049">
        <v>259</v>
      </c>
      <c r="G10049">
        <v>-1</v>
      </c>
      <c r="H10049">
        <v>-1</v>
      </c>
      <c r="I10049">
        <v>3608</v>
      </c>
      <c r="J10049">
        <v>2358</v>
      </c>
      <c r="K10049">
        <v>-1</v>
      </c>
      <c r="L10049">
        <v>-1</v>
      </c>
      <c r="M10049">
        <v>1.3953</v>
      </c>
      <c r="N10049">
        <v>1.1781999999999999</v>
      </c>
      <c r="O10049">
        <v>-1</v>
      </c>
      <c r="P10049">
        <v>-1</v>
      </c>
      <c r="Q10049">
        <v>725</v>
      </c>
      <c r="R10049">
        <v>65</v>
      </c>
      <c r="S10049">
        <v>-1</v>
      </c>
      <c r="T10049">
        <v>-1</v>
      </c>
      <c r="U10049">
        <v>725</v>
      </c>
      <c r="V10049">
        <v>-999</v>
      </c>
      <c r="W10049">
        <v>-999</v>
      </c>
      <c r="X10049">
        <v>984.59</v>
      </c>
    </row>
    <row r="10050" spans="1:24" x14ac:dyDescent="0.25">
      <c r="A10050" s="1">
        <v>44558</v>
      </c>
      <c r="B10050" s="2">
        <v>0.28645833333333331</v>
      </c>
      <c r="C10050">
        <v>1640674350</v>
      </c>
      <c r="D10050">
        <v>685229296</v>
      </c>
      <c r="E10050">
        <v>306</v>
      </c>
      <c r="F10050">
        <v>218</v>
      </c>
      <c r="G10050">
        <v>-1</v>
      </c>
      <c r="H10050">
        <v>-1</v>
      </c>
      <c r="I10050">
        <v>3689</v>
      </c>
      <c r="J10050">
        <v>2111</v>
      </c>
      <c r="K10050">
        <v>-1</v>
      </c>
      <c r="L10050">
        <v>-1</v>
      </c>
      <c r="M10050">
        <v>1.4266000000000001</v>
      </c>
      <c r="N10050">
        <v>1.0548</v>
      </c>
      <c r="O10050">
        <v>-1</v>
      </c>
      <c r="P10050">
        <v>-1</v>
      </c>
      <c r="Q10050">
        <v>65</v>
      </c>
      <c r="R10050">
        <v>62.5</v>
      </c>
      <c r="S10050">
        <v>-1</v>
      </c>
      <c r="T10050">
        <v>-1</v>
      </c>
      <c r="U10050">
        <v>65</v>
      </c>
      <c r="V10050">
        <v>-999</v>
      </c>
      <c r="W10050">
        <v>-999</v>
      </c>
      <c r="X10050">
        <v>984.59</v>
      </c>
    </row>
    <row r="10051" spans="1:24" x14ac:dyDescent="0.25">
      <c r="A10051" s="1">
        <v>44558</v>
      </c>
      <c r="B10051" s="2">
        <v>0.28646990740740741</v>
      </c>
      <c r="C10051">
        <v>1640674351</v>
      </c>
      <c r="D10051">
        <v>435123272</v>
      </c>
      <c r="E10051">
        <v>807</v>
      </c>
      <c r="F10051">
        <v>205</v>
      </c>
      <c r="G10051">
        <v>-1</v>
      </c>
      <c r="H10051">
        <v>-1</v>
      </c>
      <c r="I10051">
        <v>10934</v>
      </c>
      <c r="J10051">
        <v>2139</v>
      </c>
      <c r="K10051">
        <v>-1</v>
      </c>
      <c r="L10051">
        <v>-1</v>
      </c>
      <c r="M10051">
        <v>4.2282999999999999</v>
      </c>
      <c r="N10051">
        <v>1.0688</v>
      </c>
      <c r="O10051">
        <v>-1</v>
      </c>
      <c r="P10051">
        <v>-1</v>
      </c>
      <c r="Q10051">
        <v>65</v>
      </c>
      <c r="R10051">
        <v>65</v>
      </c>
      <c r="S10051">
        <v>-1</v>
      </c>
      <c r="T10051">
        <v>-1</v>
      </c>
      <c r="U10051">
        <v>65</v>
      </c>
      <c r="V10051">
        <v>-999</v>
      </c>
      <c r="W10051">
        <v>-999</v>
      </c>
      <c r="X10051">
        <v>984.59</v>
      </c>
    </row>
    <row r="10052" spans="1:24" x14ac:dyDescent="0.25">
      <c r="A10052" s="1">
        <v>44558</v>
      </c>
      <c r="B10052" s="2">
        <v>0.28646990740740741</v>
      </c>
      <c r="C10052">
        <v>1640674351</v>
      </c>
      <c r="D10052">
        <v>646907239</v>
      </c>
      <c r="E10052">
        <v>238</v>
      </c>
      <c r="F10052">
        <v>144</v>
      </c>
      <c r="G10052">
        <v>-1</v>
      </c>
      <c r="H10052">
        <v>-1</v>
      </c>
      <c r="I10052">
        <v>2361</v>
      </c>
      <c r="J10052">
        <v>1188</v>
      </c>
      <c r="K10052">
        <v>-1</v>
      </c>
      <c r="L10052">
        <v>-1</v>
      </c>
      <c r="M10052">
        <v>0.91302000000000005</v>
      </c>
      <c r="N10052">
        <v>0.59358</v>
      </c>
      <c r="O10052">
        <v>-1</v>
      </c>
      <c r="P10052">
        <v>-1</v>
      </c>
      <c r="Q10052">
        <v>65</v>
      </c>
      <c r="R10052">
        <v>65</v>
      </c>
      <c r="S10052">
        <v>-1</v>
      </c>
      <c r="T10052">
        <v>-1</v>
      </c>
      <c r="U10052">
        <v>70</v>
      </c>
      <c r="V10052">
        <v>-999</v>
      </c>
      <c r="W10052">
        <v>-999</v>
      </c>
      <c r="X10052">
        <v>984.59</v>
      </c>
    </row>
    <row r="10053" spans="1:24" x14ac:dyDescent="0.25">
      <c r="A10053" s="1">
        <v>44558</v>
      </c>
      <c r="B10053" s="2">
        <v>0.28650462962962964</v>
      </c>
      <c r="C10053">
        <v>1640674354</v>
      </c>
      <c r="D10053">
        <v>566335892</v>
      </c>
      <c r="E10053">
        <v>206</v>
      </c>
      <c r="F10053">
        <v>413</v>
      </c>
      <c r="G10053">
        <v>-1</v>
      </c>
      <c r="H10053">
        <v>-1</v>
      </c>
      <c r="I10053">
        <v>2556</v>
      </c>
      <c r="J10053">
        <v>4343</v>
      </c>
      <c r="K10053">
        <v>-1</v>
      </c>
      <c r="L10053">
        <v>-1</v>
      </c>
      <c r="M10053">
        <v>0.98843000000000003</v>
      </c>
      <c r="N10053">
        <v>2.17</v>
      </c>
      <c r="O10053">
        <v>-1</v>
      </c>
      <c r="P10053">
        <v>-1</v>
      </c>
      <c r="Q10053">
        <v>65</v>
      </c>
      <c r="R10053">
        <v>65</v>
      </c>
      <c r="S10053">
        <v>-1</v>
      </c>
      <c r="T10053">
        <v>-1</v>
      </c>
      <c r="U10053">
        <v>65</v>
      </c>
      <c r="V10053">
        <v>-999</v>
      </c>
      <c r="W10053">
        <v>-999</v>
      </c>
      <c r="X10053">
        <v>984.59</v>
      </c>
    </row>
    <row r="10054" spans="1:24" x14ac:dyDescent="0.25">
      <c r="A10054" s="1">
        <v>44558</v>
      </c>
      <c r="B10054" s="2">
        <v>0.28652777777777777</v>
      </c>
      <c r="C10054">
        <v>1640674356</v>
      </c>
      <c r="D10054">
        <v>776240045</v>
      </c>
      <c r="E10054">
        <v>364</v>
      </c>
      <c r="F10054">
        <v>330</v>
      </c>
      <c r="G10054">
        <v>-1</v>
      </c>
      <c r="H10054">
        <v>-1</v>
      </c>
      <c r="I10054">
        <v>3638</v>
      </c>
      <c r="J10054">
        <v>3788</v>
      </c>
      <c r="K10054">
        <v>-1</v>
      </c>
      <c r="L10054">
        <v>-1</v>
      </c>
      <c r="M10054">
        <v>1.4069</v>
      </c>
      <c r="N10054">
        <v>1.8927</v>
      </c>
      <c r="O10054">
        <v>-1</v>
      </c>
      <c r="P10054">
        <v>-1</v>
      </c>
      <c r="Q10054">
        <v>65</v>
      </c>
      <c r="R10054">
        <v>65</v>
      </c>
      <c r="S10054">
        <v>-1</v>
      </c>
      <c r="T10054">
        <v>-1</v>
      </c>
      <c r="U10054">
        <v>65</v>
      </c>
      <c r="V10054">
        <v>-999</v>
      </c>
      <c r="W10054">
        <v>-999</v>
      </c>
      <c r="X10054">
        <v>984.59</v>
      </c>
    </row>
    <row r="10055" spans="1:24" x14ac:dyDescent="0.25">
      <c r="A10055" s="1">
        <v>44558</v>
      </c>
      <c r="B10055" s="2">
        <v>0.28653935185185186</v>
      </c>
      <c r="C10055">
        <v>1640674357</v>
      </c>
      <c r="D10055">
        <v>797967615</v>
      </c>
      <c r="E10055">
        <v>230</v>
      </c>
      <c r="F10055">
        <v>163</v>
      </c>
      <c r="G10055">
        <v>-1</v>
      </c>
      <c r="H10055">
        <v>-1</v>
      </c>
      <c r="I10055">
        <v>2730</v>
      </c>
      <c r="J10055">
        <v>1718</v>
      </c>
      <c r="K10055">
        <v>-1</v>
      </c>
      <c r="L10055">
        <v>-1</v>
      </c>
      <c r="M10055">
        <v>1.0557000000000001</v>
      </c>
      <c r="N10055">
        <v>0.85840000000000005</v>
      </c>
      <c r="O10055">
        <v>-1</v>
      </c>
      <c r="P10055">
        <v>-1</v>
      </c>
      <c r="Q10055">
        <v>60</v>
      </c>
      <c r="R10055">
        <v>65</v>
      </c>
      <c r="S10055">
        <v>-1</v>
      </c>
      <c r="T10055">
        <v>-1</v>
      </c>
      <c r="U10055">
        <v>67.5</v>
      </c>
      <c r="V10055">
        <v>-999</v>
      </c>
      <c r="W10055">
        <v>-999</v>
      </c>
      <c r="X10055">
        <v>984.59</v>
      </c>
    </row>
    <row r="10056" spans="1:24" x14ac:dyDescent="0.25">
      <c r="A10056" s="1">
        <v>44558</v>
      </c>
      <c r="B10056" s="2">
        <v>0.28658564814814813</v>
      </c>
      <c r="C10056">
        <v>1640674361</v>
      </c>
      <c r="D10056">
        <v>96110255</v>
      </c>
      <c r="E10056">
        <v>59</v>
      </c>
      <c r="F10056">
        <v>96</v>
      </c>
      <c r="G10056">
        <v>-1</v>
      </c>
      <c r="H10056">
        <v>-1</v>
      </c>
      <c r="I10056">
        <v>415</v>
      </c>
      <c r="J10056">
        <v>424</v>
      </c>
      <c r="K10056">
        <v>-1</v>
      </c>
      <c r="L10056">
        <v>-1</v>
      </c>
      <c r="M10056">
        <v>0.16048000000000001</v>
      </c>
      <c r="N10056">
        <v>0.21185000000000001</v>
      </c>
      <c r="O10056">
        <v>-1</v>
      </c>
      <c r="P10056">
        <v>-1</v>
      </c>
      <c r="Q10056">
        <v>60</v>
      </c>
      <c r="R10056">
        <v>1380</v>
      </c>
      <c r="S10056">
        <v>-1</v>
      </c>
      <c r="T10056">
        <v>-1</v>
      </c>
      <c r="U10056">
        <v>1380</v>
      </c>
      <c r="V10056">
        <v>-999</v>
      </c>
      <c r="W10056">
        <v>-999</v>
      </c>
      <c r="X10056">
        <v>984.59</v>
      </c>
    </row>
    <row r="10057" spans="1:24" x14ac:dyDescent="0.25">
      <c r="A10057" s="1">
        <v>44558</v>
      </c>
      <c r="B10057" s="2">
        <v>0.28659722222222223</v>
      </c>
      <c r="C10057">
        <v>1640674362</v>
      </c>
      <c r="D10057">
        <v>668141214</v>
      </c>
      <c r="E10057">
        <v>304</v>
      </c>
      <c r="F10057">
        <v>294</v>
      </c>
      <c r="G10057">
        <v>-1</v>
      </c>
      <c r="H10057">
        <v>-1</v>
      </c>
      <c r="I10057">
        <v>3337</v>
      </c>
      <c r="J10057">
        <v>2298</v>
      </c>
      <c r="K10057">
        <v>-1</v>
      </c>
      <c r="L10057">
        <v>-1</v>
      </c>
      <c r="M10057">
        <v>1.2905</v>
      </c>
      <c r="N10057">
        <v>1.1482000000000001</v>
      </c>
      <c r="O10057">
        <v>-1</v>
      </c>
      <c r="P10057">
        <v>-1</v>
      </c>
      <c r="Q10057">
        <v>62.5</v>
      </c>
      <c r="R10057">
        <v>470</v>
      </c>
      <c r="S10057">
        <v>-1</v>
      </c>
      <c r="T10057">
        <v>-1</v>
      </c>
      <c r="U10057">
        <v>470</v>
      </c>
      <c r="V10057">
        <v>-999</v>
      </c>
      <c r="W10057">
        <v>-999</v>
      </c>
      <c r="X10057">
        <v>984.59</v>
      </c>
    </row>
    <row r="10058" spans="1:24" x14ac:dyDescent="0.25">
      <c r="A10058" s="1">
        <v>44558</v>
      </c>
      <c r="B10058" s="2">
        <v>0.28660879629629632</v>
      </c>
      <c r="C10058">
        <v>1640674363</v>
      </c>
      <c r="D10058">
        <v>633042098</v>
      </c>
      <c r="E10058">
        <v>186</v>
      </c>
      <c r="F10058">
        <v>307</v>
      </c>
      <c r="G10058">
        <v>-1</v>
      </c>
      <c r="H10058">
        <v>-1</v>
      </c>
      <c r="I10058">
        <v>1668</v>
      </c>
      <c r="J10058">
        <v>2373</v>
      </c>
      <c r="K10058">
        <v>-1</v>
      </c>
      <c r="L10058">
        <v>-1</v>
      </c>
      <c r="M10058">
        <v>0.64502999999999999</v>
      </c>
      <c r="N10058">
        <v>1.1857</v>
      </c>
      <c r="O10058">
        <v>-1</v>
      </c>
      <c r="P10058">
        <v>-1</v>
      </c>
      <c r="Q10058">
        <v>70</v>
      </c>
      <c r="R10058">
        <v>62.5</v>
      </c>
      <c r="S10058">
        <v>-1</v>
      </c>
      <c r="T10058">
        <v>-1</v>
      </c>
      <c r="U10058">
        <v>70</v>
      </c>
      <c r="V10058">
        <v>-999</v>
      </c>
      <c r="W10058">
        <v>-999</v>
      </c>
      <c r="X10058">
        <v>984.59</v>
      </c>
    </row>
    <row r="10059" spans="1:24" x14ac:dyDescent="0.25">
      <c r="A10059" s="1">
        <v>44558</v>
      </c>
      <c r="B10059" s="2">
        <v>0.28663194444444445</v>
      </c>
      <c r="C10059">
        <v>1640674365</v>
      </c>
      <c r="D10059">
        <v>226537729</v>
      </c>
      <c r="E10059">
        <v>55</v>
      </c>
      <c r="F10059">
        <v>380</v>
      </c>
      <c r="G10059">
        <v>-1</v>
      </c>
      <c r="H10059">
        <v>-1</v>
      </c>
      <c r="I10059">
        <v>190</v>
      </c>
      <c r="J10059">
        <v>3732</v>
      </c>
      <c r="K10059">
        <v>-1</v>
      </c>
      <c r="L10059">
        <v>-1</v>
      </c>
      <c r="M10059">
        <v>7.3474999999999999E-2</v>
      </c>
      <c r="N10059">
        <v>1.8647</v>
      </c>
      <c r="O10059">
        <v>-1</v>
      </c>
      <c r="P10059">
        <v>-1</v>
      </c>
      <c r="Q10059">
        <v>70</v>
      </c>
      <c r="R10059">
        <v>60</v>
      </c>
      <c r="S10059">
        <v>-1</v>
      </c>
      <c r="T10059">
        <v>-1</v>
      </c>
      <c r="U10059">
        <v>70</v>
      </c>
      <c r="V10059">
        <v>-999</v>
      </c>
      <c r="W10059">
        <v>-999</v>
      </c>
      <c r="X10059">
        <v>984.59</v>
      </c>
    </row>
    <row r="10060" spans="1:24" x14ac:dyDescent="0.25">
      <c r="A10060" s="1">
        <v>44558</v>
      </c>
      <c r="B10060" s="2">
        <v>0.28664351851851849</v>
      </c>
      <c r="C10060">
        <v>1640674366</v>
      </c>
      <c r="D10060">
        <v>744969743</v>
      </c>
      <c r="E10060">
        <v>102</v>
      </c>
      <c r="F10060">
        <v>168</v>
      </c>
      <c r="G10060">
        <v>-1</v>
      </c>
      <c r="H10060">
        <v>-1</v>
      </c>
      <c r="I10060">
        <v>918</v>
      </c>
      <c r="J10060">
        <v>1216</v>
      </c>
      <c r="K10060">
        <v>-1</v>
      </c>
      <c r="L10060">
        <v>-1</v>
      </c>
      <c r="M10060">
        <v>0.35499999999999998</v>
      </c>
      <c r="N10060">
        <v>0.60758000000000001</v>
      </c>
      <c r="O10060">
        <v>-1</v>
      </c>
      <c r="P10060">
        <v>-1</v>
      </c>
      <c r="Q10060">
        <v>65</v>
      </c>
      <c r="R10060">
        <v>70</v>
      </c>
      <c r="S10060">
        <v>-1</v>
      </c>
      <c r="T10060">
        <v>-1</v>
      </c>
      <c r="U10060">
        <v>75</v>
      </c>
      <c r="V10060">
        <v>-999</v>
      </c>
      <c r="W10060">
        <v>-999</v>
      </c>
      <c r="X10060">
        <v>984.59</v>
      </c>
    </row>
    <row r="10061" spans="1:24" x14ac:dyDescent="0.25">
      <c r="A10061" s="1">
        <v>44558</v>
      </c>
      <c r="B10061" s="2">
        <v>0.28666666666666668</v>
      </c>
      <c r="C10061">
        <v>1640674368</v>
      </c>
      <c r="D10061">
        <v>378478662</v>
      </c>
      <c r="E10061">
        <v>288</v>
      </c>
      <c r="F10061">
        <v>321</v>
      </c>
      <c r="G10061">
        <v>-1</v>
      </c>
      <c r="H10061">
        <v>-1</v>
      </c>
      <c r="I10061">
        <v>3652</v>
      </c>
      <c r="J10061">
        <v>2672</v>
      </c>
      <c r="K10061">
        <v>-1</v>
      </c>
      <c r="L10061">
        <v>-1</v>
      </c>
      <c r="M10061">
        <v>1.4123000000000001</v>
      </c>
      <c r="N10061">
        <v>1.3351</v>
      </c>
      <c r="O10061">
        <v>-1</v>
      </c>
      <c r="P10061">
        <v>-1</v>
      </c>
      <c r="Q10061">
        <v>65</v>
      </c>
      <c r="R10061">
        <v>70</v>
      </c>
      <c r="S10061">
        <v>-1</v>
      </c>
      <c r="T10061">
        <v>-1</v>
      </c>
      <c r="U10061">
        <v>70</v>
      </c>
      <c r="V10061">
        <v>-999</v>
      </c>
      <c r="W10061">
        <v>-999</v>
      </c>
      <c r="X10061">
        <v>984.59</v>
      </c>
    </row>
    <row r="10062" spans="1:24" x14ac:dyDescent="0.25">
      <c r="A10062" s="1">
        <v>44558</v>
      </c>
      <c r="B10062" s="2">
        <v>0.28668981481481481</v>
      </c>
      <c r="C10062">
        <v>1640674370</v>
      </c>
      <c r="D10062">
        <v>887116487</v>
      </c>
      <c r="E10062">
        <v>1058</v>
      </c>
      <c r="F10062">
        <v>1278</v>
      </c>
      <c r="G10062">
        <v>-1</v>
      </c>
      <c r="H10062">
        <v>-1</v>
      </c>
      <c r="I10062">
        <v>13342</v>
      </c>
      <c r="J10062">
        <v>13898</v>
      </c>
      <c r="K10062">
        <v>-1</v>
      </c>
      <c r="L10062">
        <v>-1</v>
      </c>
      <c r="M10062">
        <v>5.1595000000000004</v>
      </c>
      <c r="N10062">
        <v>6.9440999999999997</v>
      </c>
      <c r="O10062">
        <v>-1</v>
      </c>
      <c r="P10062">
        <v>-1</v>
      </c>
      <c r="Q10062">
        <v>62.5</v>
      </c>
      <c r="R10062">
        <v>65</v>
      </c>
      <c r="S10062">
        <v>-1</v>
      </c>
      <c r="T10062">
        <v>-1</v>
      </c>
      <c r="U10062">
        <v>70</v>
      </c>
      <c r="V10062">
        <v>-999</v>
      </c>
      <c r="W10062">
        <v>-999</v>
      </c>
      <c r="X10062">
        <v>984.59</v>
      </c>
    </row>
    <row r="10063" spans="1:24" x14ac:dyDescent="0.25">
      <c r="A10063" s="1">
        <v>44558</v>
      </c>
      <c r="B10063" s="2">
        <v>0.28672453703703704</v>
      </c>
      <c r="C10063">
        <v>1640674373</v>
      </c>
      <c r="D10063">
        <v>683308418</v>
      </c>
      <c r="E10063">
        <v>90</v>
      </c>
      <c r="F10063">
        <v>254</v>
      </c>
      <c r="G10063">
        <v>-1</v>
      </c>
      <c r="H10063">
        <v>-1</v>
      </c>
      <c r="I10063">
        <v>705</v>
      </c>
      <c r="J10063">
        <v>2203</v>
      </c>
      <c r="K10063">
        <v>-1</v>
      </c>
      <c r="L10063">
        <v>-1</v>
      </c>
      <c r="M10063">
        <v>0.27262999999999998</v>
      </c>
      <c r="N10063">
        <v>1.1007</v>
      </c>
      <c r="O10063">
        <v>-1</v>
      </c>
      <c r="P10063">
        <v>-1</v>
      </c>
      <c r="Q10063">
        <v>65</v>
      </c>
      <c r="R10063">
        <v>65</v>
      </c>
      <c r="S10063">
        <v>-1</v>
      </c>
      <c r="T10063">
        <v>-1</v>
      </c>
      <c r="U10063">
        <v>70</v>
      </c>
      <c r="V10063">
        <v>-999</v>
      </c>
      <c r="W10063">
        <v>-999</v>
      </c>
      <c r="X10063">
        <v>984.59</v>
      </c>
    </row>
    <row r="10064" spans="1:24" x14ac:dyDescent="0.25">
      <c r="A10064" s="1">
        <v>44558</v>
      </c>
      <c r="B10064" s="2">
        <v>0.28673611111111114</v>
      </c>
      <c r="C10064">
        <v>1640674374</v>
      </c>
      <c r="D10064">
        <v>731068801</v>
      </c>
      <c r="E10064">
        <v>230</v>
      </c>
      <c r="F10064">
        <v>162</v>
      </c>
      <c r="G10064">
        <v>-1</v>
      </c>
      <c r="H10064">
        <v>-1</v>
      </c>
      <c r="I10064">
        <v>2593</v>
      </c>
      <c r="J10064">
        <v>1646</v>
      </c>
      <c r="K10064">
        <v>-1</v>
      </c>
      <c r="L10064">
        <v>-1</v>
      </c>
      <c r="M10064">
        <v>1.0026999999999999</v>
      </c>
      <c r="N10064">
        <v>0.82242999999999999</v>
      </c>
      <c r="O10064">
        <v>-1</v>
      </c>
      <c r="P10064">
        <v>-1</v>
      </c>
      <c r="Q10064">
        <v>65</v>
      </c>
      <c r="R10064">
        <v>70</v>
      </c>
      <c r="S10064">
        <v>-1</v>
      </c>
      <c r="T10064">
        <v>-1</v>
      </c>
      <c r="U10064">
        <v>70</v>
      </c>
      <c r="V10064">
        <v>-999</v>
      </c>
      <c r="W10064">
        <v>-999</v>
      </c>
      <c r="X10064">
        <v>984.59</v>
      </c>
    </row>
    <row r="10065" spans="1:24" x14ac:dyDescent="0.25">
      <c r="A10065" s="1">
        <v>44558</v>
      </c>
      <c r="B10065" s="2">
        <v>0.28681712962962963</v>
      </c>
      <c r="C10065">
        <v>1640674381</v>
      </c>
      <c r="D10065">
        <v>272863101</v>
      </c>
      <c r="E10065">
        <v>254</v>
      </c>
      <c r="F10065">
        <v>185</v>
      </c>
      <c r="G10065">
        <v>-1</v>
      </c>
      <c r="H10065">
        <v>-1</v>
      </c>
      <c r="I10065">
        <v>3291</v>
      </c>
      <c r="J10065">
        <v>1887</v>
      </c>
      <c r="K10065">
        <v>-1</v>
      </c>
      <c r="L10065">
        <v>-1</v>
      </c>
      <c r="M10065">
        <v>1.2726999999999999</v>
      </c>
      <c r="N10065">
        <v>0.94284000000000001</v>
      </c>
      <c r="O10065">
        <v>-1</v>
      </c>
      <c r="P10065">
        <v>-1</v>
      </c>
      <c r="Q10065">
        <v>60</v>
      </c>
      <c r="R10065">
        <v>65</v>
      </c>
      <c r="S10065">
        <v>-1</v>
      </c>
      <c r="T10065">
        <v>-1</v>
      </c>
      <c r="U10065">
        <v>70</v>
      </c>
      <c r="V10065">
        <v>-999</v>
      </c>
      <c r="W10065">
        <v>-999</v>
      </c>
      <c r="X10065">
        <v>984.59</v>
      </c>
    </row>
    <row r="10066" spans="1:24" x14ac:dyDescent="0.25">
      <c r="A10066" s="1">
        <v>44558</v>
      </c>
      <c r="B10066" s="2">
        <v>0.28687499999999999</v>
      </c>
      <c r="C10066">
        <v>1640674386</v>
      </c>
      <c r="D10066">
        <v>966890362</v>
      </c>
      <c r="E10066">
        <v>71</v>
      </c>
      <c r="F10066">
        <v>169</v>
      </c>
      <c r="G10066">
        <v>-1</v>
      </c>
      <c r="H10066">
        <v>-1</v>
      </c>
      <c r="I10066">
        <v>512</v>
      </c>
      <c r="J10066">
        <v>1594</v>
      </c>
      <c r="K10066">
        <v>-1</v>
      </c>
      <c r="L10066">
        <v>-1</v>
      </c>
      <c r="M10066">
        <v>0.19800000000000001</v>
      </c>
      <c r="N10066">
        <v>0.79644000000000004</v>
      </c>
      <c r="O10066">
        <v>-1</v>
      </c>
      <c r="P10066">
        <v>-1</v>
      </c>
      <c r="Q10066">
        <v>80</v>
      </c>
      <c r="R10066">
        <v>65</v>
      </c>
      <c r="S10066">
        <v>-1</v>
      </c>
      <c r="T10066">
        <v>-1</v>
      </c>
      <c r="U10066">
        <v>85</v>
      </c>
      <c r="V10066">
        <v>-999</v>
      </c>
      <c r="W10066">
        <v>-999</v>
      </c>
      <c r="X10066">
        <v>984.59</v>
      </c>
    </row>
    <row r="10067" spans="1:24" x14ac:dyDescent="0.25">
      <c r="A10067" s="1">
        <v>44558</v>
      </c>
      <c r="B10067" s="2">
        <v>0.28690972222222222</v>
      </c>
      <c r="C10067">
        <v>1640674389</v>
      </c>
      <c r="D10067">
        <v>803186327</v>
      </c>
      <c r="E10067">
        <v>186</v>
      </c>
      <c r="F10067">
        <v>99</v>
      </c>
      <c r="G10067">
        <v>-1</v>
      </c>
      <c r="H10067">
        <v>-1</v>
      </c>
      <c r="I10067">
        <v>2037</v>
      </c>
      <c r="J10067">
        <v>702</v>
      </c>
      <c r="K10067">
        <v>-1</v>
      </c>
      <c r="L10067">
        <v>-1</v>
      </c>
      <c r="M10067">
        <v>0.78773000000000004</v>
      </c>
      <c r="N10067">
        <v>0.35075000000000001</v>
      </c>
      <c r="O10067">
        <v>-1</v>
      </c>
      <c r="P10067">
        <v>-1</v>
      </c>
      <c r="Q10067">
        <v>610</v>
      </c>
      <c r="R10067">
        <v>65</v>
      </c>
      <c r="S10067">
        <v>-1</v>
      </c>
      <c r="T10067">
        <v>-1</v>
      </c>
      <c r="U10067">
        <v>610</v>
      </c>
      <c r="V10067">
        <v>-999</v>
      </c>
      <c r="W10067">
        <v>-999</v>
      </c>
      <c r="X10067">
        <v>984.59</v>
      </c>
    </row>
    <row r="10068" spans="1:24" x14ac:dyDescent="0.25">
      <c r="A10068" s="1">
        <v>44558</v>
      </c>
      <c r="B10068" s="2">
        <v>0.28692129629629631</v>
      </c>
      <c r="C10068">
        <v>1640674390</v>
      </c>
      <c r="D10068">
        <v>446626016</v>
      </c>
      <c r="E10068">
        <v>239</v>
      </c>
      <c r="F10068">
        <v>60</v>
      </c>
      <c r="G10068">
        <v>-1</v>
      </c>
      <c r="H10068">
        <v>-1</v>
      </c>
      <c r="I10068">
        <v>3196</v>
      </c>
      <c r="J10068">
        <v>189</v>
      </c>
      <c r="K10068">
        <v>-1</v>
      </c>
      <c r="L10068">
        <v>-1</v>
      </c>
      <c r="M10068">
        <v>1.2359</v>
      </c>
      <c r="N10068">
        <v>9.4434000000000004E-2</v>
      </c>
      <c r="O10068">
        <v>-1</v>
      </c>
      <c r="P10068">
        <v>-1</v>
      </c>
      <c r="Q10068">
        <v>65</v>
      </c>
      <c r="R10068">
        <v>90</v>
      </c>
      <c r="S10068">
        <v>-1</v>
      </c>
      <c r="T10068">
        <v>-1</v>
      </c>
      <c r="U10068">
        <v>97.5</v>
      </c>
      <c r="V10068">
        <v>-999</v>
      </c>
      <c r="W10068">
        <v>-999</v>
      </c>
      <c r="X10068">
        <v>984.59</v>
      </c>
    </row>
    <row r="10069" spans="1:24" x14ac:dyDescent="0.25">
      <c r="A10069" s="1">
        <v>44558</v>
      </c>
      <c r="B10069" s="2">
        <v>0.28696759259259258</v>
      </c>
      <c r="C10069">
        <v>1640674394</v>
      </c>
      <c r="D10069">
        <v>154749850</v>
      </c>
      <c r="E10069">
        <v>263</v>
      </c>
      <c r="F10069">
        <v>591</v>
      </c>
      <c r="G10069">
        <v>-1</v>
      </c>
      <c r="H10069">
        <v>-1</v>
      </c>
      <c r="I10069">
        <v>2567</v>
      </c>
      <c r="J10069">
        <v>9794</v>
      </c>
      <c r="K10069">
        <v>-1</v>
      </c>
      <c r="L10069">
        <v>-1</v>
      </c>
      <c r="M10069">
        <v>0.99268999999999996</v>
      </c>
      <c r="N10069">
        <v>4.8936000000000002</v>
      </c>
      <c r="O10069">
        <v>-1</v>
      </c>
      <c r="P10069">
        <v>-1</v>
      </c>
      <c r="Q10069">
        <v>60</v>
      </c>
      <c r="R10069">
        <v>60</v>
      </c>
      <c r="S10069">
        <v>-1</v>
      </c>
      <c r="T10069">
        <v>-1</v>
      </c>
      <c r="U10069">
        <v>65</v>
      </c>
      <c r="V10069">
        <v>-999</v>
      </c>
      <c r="W10069">
        <v>-999</v>
      </c>
      <c r="X10069">
        <v>984.59</v>
      </c>
    </row>
    <row r="10070" spans="1:24" x14ac:dyDescent="0.25">
      <c r="A10070" s="1">
        <v>44558</v>
      </c>
      <c r="B10070" s="2">
        <v>0.2870138888888889</v>
      </c>
      <c r="C10070">
        <v>1640674398</v>
      </c>
      <c r="D10070">
        <v>512610631</v>
      </c>
      <c r="E10070">
        <v>422</v>
      </c>
      <c r="F10070">
        <v>60</v>
      </c>
      <c r="G10070">
        <v>-1</v>
      </c>
      <c r="H10070">
        <v>-1</v>
      </c>
      <c r="I10070">
        <v>6277</v>
      </c>
      <c r="J10070">
        <v>311</v>
      </c>
      <c r="K10070">
        <v>-1</v>
      </c>
      <c r="L10070">
        <v>-1</v>
      </c>
      <c r="M10070">
        <v>2.4274</v>
      </c>
      <c r="N10070">
        <v>0.15539</v>
      </c>
      <c r="O10070">
        <v>-1</v>
      </c>
      <c r="P10070">
        <v>-1</v>
      </c>
      <c r="Q10070">
        <v>1000</v>
      </c>
      <c r="R10070">
        <v>65</v>
      </c>
      <c r="S10070">
        <v>-1</v>
      </c>
      <c r="T10070">
        <v>-1</v>
      </c>
      <c r="U10070">
        <v>1000</v>
      </c>
      <c r="V10070">
        <v>-999</v>
      </c>
      <c r="W10070">
        <v>-999</v>
      </c>
      <c r="X10070">
        <v>984.59</v>
      </c>
    </row>
    <row r="10071" spans="1:24" x14ac:dyDescent="0.25">
      <c r="A10071" s="1">
        <v>44558</v>
      </c>
      <c r="B10071" s="2">
        <v>0.28702546296296294</v>
      </c>
      <c r="C10071">
        <v>1640674399</v>
      </c>
      <c r="D10071">
        <v>170270518</v>
      </c>
      <c r="E10071">
        <v>294</v>
      </c>
      <c r="F10071">
        <v>60</v>
      </c>
      <c r="G10071">
        <v>-1</v>
      </c>
      <c r="H10071">
        <v>-1</v>
      </c>
      <c r="I10071">
        <v>3814</v>
      </c>
      <c r="J10071">
        <v>284</v>
      </c>
      <c r="K10071">
        <v>-1</v>
      </c>
      <c r="L10071">
        <v>-1</v>
      </c>
      <c r="M10071">
        <v>1.4749000000000001</v>
      </c>
      <c r="N10071">
        <v>0.1419</v>
      </c>
      <c r="O10071">
        <v>-1</v>
      </c>
      <c r="P10071">
        <v>-1</v>
      </c>
      <c r="Q10071">
        <v>62.5</v>
      </c>
      <c r="R10071">
        <v>205</v>
      </c>
      <c r="S10071">
        <v>-1</v>
      </c>
      <c r="T10071">
        <v>-1</v>
      </c>
      <c r="U10071">
        <v>212.5</v>
      </c>
      <c r="V10071">
        <v>-999</v>
      </c>
      <c r="W10071">
        <v>-999</v>
      </c>
      <c r="X10071">
        <v>984.59</v>
      </c>
    </row>
    <row r="10072" spans="1:24" x14ac:dyDescent="0.25">
      <c r="A10072" s="1">
        <v>44558</v>
      </c>
      <c r="B10072" s="2">
        <v>0.28704861111111113</v>
      </c>
      <c r="C10072">
        <v>1640674401</v>
      </c>
      <c r="D10072">
        <v>603715350</v>
      </c>
      <c r="E10072">
        <v>265</v>
      </c>
      <c r="F10072">
        <v>68</v>
      </c>
      <c r="G10072">
        <v>-1</v>
      </c>
      <c r="H10072">
        <v>-1</v>
      </c>
      <c r="I10072">
        <v>2904</v>
      </c>
      <c r="J10072">
        <v>445</v>
      </c>
      <c r="K10072">
        <v>-1</v>
      </c>
      <c r="L10072">
        <v>-1</v>
      </c>
      <c r="M10072">
        <v>1.123</v>
      </c>
      <c r="N10072">
        <v>0.22234000000000001</v>
      </c>
      <c r="O10072">
        <v>-1</v>
      </c>
      <c r="P10072">
        <v>-1</v>
      </c>
      <c r="Q10072">
        <v>65</v>
      </c>
      <c r="R10072">
        <v>415</v>
      </c>
      <c r="S10072">
        <v>-1</v>
      </c>
      <c r="T10072">
        <v>-1</v>
      </c>
      <c r="U10072">
        <v>415</v>
      </c>
      <c r="V10072">
        <v>-999</v>
      </c>
      <c r="W10072">
        <v>-999</v>
      </c>
      <c r="X10072">
        <v>984.59</v>
      </c>
    </row>
    <row r="10073" spans="1:24" x14ac:dyDescent="0.25">
      <c r="A10073" s="1">
        <v>44558</v>
      </c>
      <c r="B10073" s="2">
        <v>0.28706018518518517</v>
      </c>
      <c r="C10073">
        <v>1640674402</v>
      </c>
      <c r="D10073">
        <v>446588805</v>
      </c>
      <c r="E10073">
        <v>194</v>
      </c>
      <c r="F10073">
        <v>117</v>
      </c>
      <c r="G10073">
        <v>-1</v>
      </c>
      <c r="H10073">
        <v>-1</v>
      </c>
      <c r="I10073">
        <v>2262</v>
      </c>
      <c r="J10073">
        <v>713</v>
      </c>
      <c r="K10073">
        <v>-1</v>
      </c>
      <c r="L10073">
        <v>-1</v>
      </c>
      <c r="M10073">
        <v>0.87473999999999996</v>
      </c>
      <c r="N10073">
        <v>0.35625000000000001</v>
      </c>
      <c r="O10073">
        <v>-1</v>
      </c>
      <c r="P10073">
        <v>-1</v>
      </c>
      <c r="Q10073">
        <v>1345</v>
      </c>
      <c r="R10073">
        <v>60</v>
      </c>
      <c r="S10073">
        <v>-1</v>
      </c>
      <c r="T10073">
        <v>-1</v>
      </c>
      <c r="U10073">
        <v>1345</v>
      </c>
      <c r="V10073">
        <v>-999</v>
      </c>
      <c r="W10073">
        <v>-999</v>
      </c>
      <c r="X10073">
        <v>984.59</v>
      </c>
    </row>
    <row r="10074" spans="1:24" x14ac:dyDescent="0.25">
      <c r="A10074" s="1">
        <v>44558</v>
      </c>
      <c r="B10074" s="2">
        <v>0.28707175925925926</v>
      </c>
      <c r="C10074">
        <v>1640674403</v>
      </c>
      <c r="D10074">
        <v>446051980</v>
      </c>
      <c r="E10074">
        <v>2160</v>
      </c>
      <c r="F10074">
        <v>2352</v>
      </c>
      <c r="G10074">
        <v>-1</v>
      </c>
      <c r="H10074">
        <v>-1</v>
      </c>
      <c r="I10074">
        <v>40258</v>
      </c>
      <c r="J10074">
        <v>42881</v>
      </c>
      <c r="K10074">
        <v>-1</v>
      </c>
      <c r="L10074">
        <v>-1</v>
      </c>
      <c r="M10074">
        <v>15.568</v>
      </c>
      <c r="N10074">
        <v>21.425999999999998</v>
      </c>
      <c r="O10074">
        <v>-1</v>
      </c>
      <c r="P10074">
        <v>-1</v>
      </c>
      <c r="Q10074">
        <v>65</v>
      </c>
      <c r="R10074">
        <v>65</v>
      </c>
      <c r="S10074">
        <v>-1</v>
      </c>
      <c r="T10074">
        <v>-1</v>
      </c>
      <c r="U10074">
        <v>70</v>
      </c>
      <c r="V10074">
        <v>-999</v>
      </c>
      <c r="W10074">
        <v>-999</v>
      </c>
      <c r="X10074">
        <v>984.59</v>
      </c>
    </row>
    <row r="10075" spans="1:24" x14ac:dyDescent="0.25">
      <c r="A10075" s="1">
        <v>44558</v>
      </c>
      <c r="B10075" s="2">
        <v>0.28710648148148149</v>
      </c>
      <c r="C10075">
        <v>1640674406</v>
      </c>
      <c r="D10075">
        <v>69547861</v>
      </c>
      <c r="E10075">
        <v>344</v>
      </c>
      <c r="F10075">
        <v>332</v>
      </c>
      <c r="G10075">
        <v>-1</v>
      </c>
      <c r="H10075">
        <v>-1</v>
      </c>
      <c r="I10075">
        <v>3270</v>
      </c>
      <c r="J10075">
        <v>2403</v>
      </c>
      <c r="K10075">
        <v>-1</v>
      </c>
      <c r="L10075">
        <v>-1</v>
      </c>
      <c r="M10075">
        <v>1.2645</v>
      </c>
      <c r="N10075">
        <v>1.2007000000000001</v>
      </c>
      <c r="O10075">
        <v>-1</v>
      </c>
      <c r="P10075">
        <v>-1</v>
      </c>
      <c r="Q10075">
        <v>65</v>
      </c>
      <c r="R10075">
        <v>65</v>
      </c>
      <c r="S10075">
        <v>-1</v>
      </c>
      <c r="T10075">
        <v>-1</v>
      </c>
      <c r="U10075">
        <v>70</v>
      </c>
      <c r="V10075">
        <v>-999</v>
      </c>
      <c r="W10075">
        <v>-999</v>
      </c>
      <c r="X10075">
        <v>984.59</v>
      </c>
    </row>
    <row r="10076" spans="1:24" x14ac:dyDescent="0.25">
      <c r="A10076" s="1">
        <v>44558</v>
      </c>
      <c r="B10076" s="2">
        <v>0.28710648148148149</v>
      </c>
      <c r="C10076">
        <v>1640674406</v>
      </c>
      <c r="D10076">
        <v>497506359</v>
      </c>
      <c r="E10076">
        <v>588</v>
      </c>
      <c r="F10076">
        <v>56</v>
      </c>
      <c r="G10076">
        <v>-1</v>
      </c>
      <c r="H10076">
        <v>-1</v>
      </c>
      <c r="I10076">
        <v>6795</v>
      </c>
      <c r="J10076">
        <v>228</v>
      </c>
      <c r="K10076">
        <v>-1</v>
      </c>
      <c r="L10076">
        <v>-1</v>
      </c>
      <c r="M10076">
        <v>2.6276999999999999</v>
      </c>
      <c r="N10076">
        <v>0.11391999999999999</v>
      </c>
      <c r="O10076">
        <v>-1</v>
      </c>
      <c r="P10076">
        <v>-1</v>
      </c>
      <c r="Q10076">
        <v>65</v>
      </c>
      <c r="R10076">
        <v>150</v>
      </c>
      <c r="S10076">
        <v>-1</v>
      </c>
      <c r="T10076">
        <v>-1</v>
      </c>
      <c r="U10076">
        <v>165</v>
      </c>
      <c r="V10076">
        <v>-999</v>
      </c>
      <c r="W10076">
        <v>-999</v>
      </c>
      <c r="X10076">
        <v>984.59</v>
      </c>
    </row>
    <row r="10077" spans="1:24" x14ac:dyDescent="0.25">
      <c r="A10077" s="1">
        <v>44558</v>
      </c>
      <c r="B10077" s="2">
        <v>0.28711805555555553</v>
      </c>
      <c r="C10077">
        <v>1640674407</v>
      </c>
      <c r="D10077">
        <v>383430868</v>
      </c>
      <c r="E10077">
        <v>338</v>
      </c>
      <c r="F10077">
        <v>316</v>
      </c>
      <c r="G10077">
        <v>-1</v>
      </c>
      <c r="H10077">
        <v>-1</v>
      </c>
      <c r="I10077">
        <v>3422</v>
      </c>
      <c r="J10077">
        <v>3073</v>
      </c>
      <c r="K10077">
        <v>-1</v>
      </c>
      <c r="L10077">
        <v>-1</v>
      </c>
      <c r="M10077">
        <v>1.3232999999999999</v>
      </c>
      <c r="N10077">
        <v>1.5354000000000001</v>
      </c>
      <c r="O10077">
        <v>-1</v>
      </c>
      <c r="P10077">
        <v>-1</v>
      </c>
      <c r="Q10077">
        <v>70</v>
      </c>
      <c r="R10077">
        <v>65</v>
      </c>
      <c r="S10077">
        <v>-1</v>
      </c>
      <c r="T10077">
        <v>-1</v>
      </c>
      <c r="U10077">
        <v>70</v>
      </c>
      <c r="V10077">
        <v>-999</v>
      </c>
      <c r="W10077">
        <v>-999</v>
      </c>
      <c r="X10077">
        <v>984.59</v>
      </c>
    </row>
    <row r="10078" spans="1:24" x14ac:dyDescent="0.25">
      <c r="A10078" s="1">
        <v>44558</v>
      </c>
      <c r="B10078" s="2">
        <v>0.28712962962962962</v>
      </c>
      <c r="C10078">
        <v>1640674408</v>
      </c>
      <c r="D10078">
        <v>593364699</v>
      </c>
      <c r="E10078">
        <v>74</v>
      </c>
      <c r="F10078">
        <v>126</v>
      </c>
      <c r="G10078">
        <v>-1</v>
      </c>
      <c r="H10078">
        <v>-1</v>
      </c>
      <c r="I10078">
        <v>886</v>
      </c>
      <c r="J10078">
        <v>1682</v>
      </c>
      <c r="K10078">
        <v>-1</v>
      </c>
      <c r="L10078">
        <v>-1</v>
      </c>
      <c r="M10078">
        <v>0.34262999999999999</v>
      </c>
      <c r="N10078">
        <v>0.84040999999999999</v>
      </c>
      <c r="O10078">
        <v>-1</v>
      </c>
      <c r="P10078">
        <v>-1</v>
      </c>
      <c r="Q10078">
        <v>50</v>
      </c>
      <c r="R10078">
        <v>62.5</v>
      </c>
      <c r="S10078">
        <v>-1</v>
      </c>
      <c r="T10078">
        <v>-1</v>
      </c>
      <c r="U10078">
        <v>70</v>
      </c>
      <c r="V10078">
        <v>-999</v>
      </c>
      <c r="W10078">
        <v>-999</v>
      </c>
      <c r="X10078">
        <v>984.59</v>
      </c>
    </row>
    <row r="10079" spans="1:24" x14ac:dyDescent="0.25">
      <c r="A10079" s="1">
        <v>44558</v>
      </c>
      <c r="B10079" s="2">
        <v>0.28714120370370372</v>
      </c>
      <c r="C10079">
        <v>1640674409</v>
      </c>
      <c r="D10079">
        <v>77884885</v>
      </c>
      <c r="E10079">
        <v>101</v>
      </c>
      <c r="F10079">
        <v>81</v>
      </c>
      <c r="G10079">
        <v>-1</v>
      </c>
      <c r="H10079">
        <v>-1</v>
      </c>
      <c r="I10079">
        <v>585</v>
      </c>
      <c r="J10079">
        <v>596</v>
      </c>
      <c r="K10079">
        <v>-1</v>
      </c>
      <c r="L10079">
        <v>-1</v>
      </c>
      <c r="M10079">
        <v>0.22622999999999999</v>
      </c>
      <c r="N10079">
        <v>0.29779</v>
      </c>
      <c r="O10079">
        <v>-1</v>
      </c>
      <c r="P10079">
        <v>-1</v>
      </c>
      <c r="Q10079">
        <v>107.5</v>
      </c>
      <c r="R10079">
        <v>57.5</v>
      </c>
      <c r="S10079">
        <v>-1</v>
      </c>
      <c r="T10079">
        <v>-1</v>
      </c>
      <c r="U10079">
        <v>110</v>
      </c>
      <c r="V10079">
        <v>-999</v>
      </c>
      <c r="W10079">
        <v>-999</v>
      </c>
      <c r="X10079">
        <v>984.59</v>
      </c>
    </row>
    <row r="10080" spans="1:24" x14ac:dyDescent="0.25">
      <c r="A10080" s="1">
        <v>44558</v>
      </c>
      <c r="B10080" s="2">
        <v>0.28716435185185185</v>
      </c>
      <c r="C10080">
        <v>1640674411</v>
      </c>
      <c r="D10080">
        <v>459183713</v>
      </c>
      <c r="E10080">
        <v>487</v>
      </c>
      <c r="F10080">
        <v>266</v>
      </c>
      <c r="G10080">
        <v>-1</v>
      </c>
      <c r="H10080">
        <v>-1</v>
      </c>
      <c r="I10080">
        <v>6478</v>
      </c>
      <c r="J10080">
        <v>2615</v>
      </c>
      <c r="K10080">
        <v>-1</v>
      </c>
      <c r="L10080">
        <v>-1</v>
      </c>
      <c r="M10080">
        <v>2.5051000000000001</v>
      </c>
      <c r="N10080">
        <v>1.3066</v>
      </c>
      <c r="O10080">
        <v>-1</v>
      </c>
      <c r="P10080">
        <v>-1</v>
      </c>
      <c r="Q10080">
        <v>65</v>
      </c>
      <c r="R10080">
        <v>65</v>
      </c>
      <c r="S10080">
        <v>-1</v>
      </c>
      <c r="T10080">
        <v>-1</v>
      </c>
      <c r="U10080">
        <v>70</v>
      </c>
      <c r="V10080">
        <v>-999</v>
      </c>
      <c r="W10080">
        <v>-999</v>
      </c>
      <c r="X10080">
        <v>984.59</v>
      </c>
    </row>
    <row r="10081" spans="1:24" x14ac:dyDescent="0.25">
      <c r="A10081" s="1">
        <v>44558</v>
      </c>
      <c r="B10081" s="2">
        <v>0.28718749999999998</v>
      </c>
      <c r="C10081">
        <v>1640674413</v>
      </c>
      <c r="D10081">
        <v>481146391</v>
      </c>
      <c r="E10081">
        <v>57</v>
      </c>
      <c r="F10081">
        <v>74</v>
      </c>
      <c r="G10081">
        <v>-1</v>
      </c>
      <c r="H10081">
        <v>-1</v>
      </c>
      <c r="I10081">
        <v>298</v>
      </c>
      <c r="J10081">
        <v>557</v>
      </c>
      <c r="K10081">
        <v>-1</v>
      </c>
      <c r="L10081">
        <v>-1</v>
      </c>
      <c r="M10081">
        <v>0.11524</v>
      </c>
      <c r="N10081">
        <v>0.27831</v>
      </c>
      <c r="O10081">
        <v>-1</v>
      </c>
      <c r="P10081">
        <v>-1</v>
      </c>
      <c r="Q10081">
        <v>60</v>
      </c>
      <c r="R10081">
        <v>1500</v>
      </c>
      <c r="S10081">
        <v>-1</v>
      </c>
      <c r="T10081">
        <v>-1</v>
      </c>
      <c r="U10081">
        <v>1500</v>
      </c>
      <c r="V10081">
        <v>-999</v>
      </c>
      <c r="W10081">
        <v>-999</v>
      </c>
      <c r="X10081">
        <v>984.59</v>
      </c>
    </row>
    <row r="10082" spans="1:24" x14ac:dyDescent="0.25">
      <c r="A10082" s="1">
        <v>44558</v>
      </c>
      <c r="B10082" s="2">
        <v>0.28718749999999998</v>
      </c>
      <c r="C10082">
        <v>1640674413</v>
      </c>
      <c r="D10082">
        <v>564651445</v>
      </c>
      <c r="E10082">
        <v>519</v>
      </c>
      <c r="F10082">
        <v>209</v>
      </c>
      <c r="G10082">
        <v>-1</v>
      </c>
      <c r="H10082">
        <v>-1</v>
      </c>
      <c r="I10082">
        <v>6476</v>
      </c>
      <c r="J10082">
        <v>1585</v>
      </c>
      <c r="K10082">
        <v>-1</v>
      </c>
      <c r="L10082">
        <v>-1</v>
      </c>
      <c r="M10082">
        <v>2.5043000000000002</v>
      </c>
      <c r="N10082">
        <v>0.79195000000000004</v>
      </c>
      <c r="O10082">
        <v>-1</v>
      </c>
      <c r="P10082">
        <v>-1</v>
      </c>
      <c r="Q10082">
        <v>60</v>
      </c>
      <c r="R10082">
        <v>70</v>
      </c>
      <c r="S10082">
        <v>-1</v>
      </c>
      <c r="T10082">
        <v>-1</v>
      </c>
      <c r="U10082">
        <v>70</v>
      </c>
      <c r="V10082">
        <v>-999</v>
      </c>
      <c r="W10082">
        <v>-999</v>
      </c>
      <c r="X10082">
        <v>984.59</v>
      </c>
    </row>
    <row r="10083" spans="1:24" x14ac:dyDescent="0.25">
      <c r="A10083" s="1">
        <v>44558</v>
      </c>
      <c r="B10083" s="2">
        <v>0.28719907407407408</v>
      </c>
      <c r="C10083">
        <v>1640674414</v>
      </c>
      <c r="D10083">
        <v>98738118</v>
      </c>
      <c r="E10083">
        <v>369</v>
      </c>
      <c r="F10083">
        <v>151</v>
      </c>
      <c r="G10083">
        <v>-1</v>
      </c>
      <c r="H10083">
        <v>-1</v>
      </c>
      <c r="I10083">
        <v>7478</v>
      </c>
      <c r="J10083">
        <v>1303</v>
      </c>
      <c r="K10083">
        <v>-1</v>
      </c>
      <c r="L10083">
        <v>-1</v>
      </c>
      <c r="M10083">
        <v>2.8917999999999999</v>
      </c>
      <c r="N10083">
        <v>0.65103999999999995</v>
      </c>
      <c r="O10083">
        <v>-1</v>
      </c>
      <c r="P10083">
        <v>-1</v>
      </c>
      <c r="Q10083">
        <v>65</v>
      </c>
      <c r="R10083">
        <v>70</v>
      </c>
      <c r="S10083">
        <v>-1</v>
      </c>
      <c r="T10083">
        <v>-1</v>
      </c>
      <c r="U10083">
        <v>75</v>
      </c>
      <c r="V10083">
        <v>-999</v>
      </c>
      <c r="W10083">
        <v>-999</v>
      </c>
      <c r="X10083">
        <v>984.59</v>
      </c>
    </row>
    <row r="10084" spans="1:24" x14ac:dyDescent="0.25">
      <c r="A10084" s="1">
        <v>44558</v>
      </c>
      <c r="B10084" s="2">
        <v>0.28719907407407408</v>
      </c>
      <c r="C10084">
        <v>1640674414</v>
      </c>
      <c r="D10084">
        <v>116851058</v>
      </c>
      <c r="E10084">
        <v>190</v>
      </c>
      <c r="F10084">
        <v>198</v>
      </c>
      <c r="G10084">
        <v>-1</v>
      </c>
      <c r="H10084">
        <v>-1</v>
      </c>
      <c r="I10084">
        <v>2092</v>
      </c>
      <c r="J10084">
        <v>1376</v>
      </c>
      <c r="K10084">
        <v>-1</v>
      </c>
      <c r="L10084">
        <v>-1</v>
      </c>
      <c r="M10084">
        <v>0.80900000000000005</v>
      </c>
      <c r="N10084">
        <v>0.68752000000000002</v>
      </c>
      <c r="O10084">
        <v>-1</v>
      </c>
      <c r="P10084">
        <v>-1</v>
      </c>
      <c r="Q10084">
        <v>65</v>
      </c>
      <c r="R10084">
        <v>65</v>
      </c>
      <c r="S10084">
        <v>-1</v>
      </c>
      <c r="T10084">
        <v>-1</v>
      </c>
      <c r="U10084">
        <v>65</v>
      </c>
      <c r="V10084">
        <v>-999</v>
      </c>
      <c r="W10084">
        <v>-999</v>
      </c>
      <c r="X10084">
        <v>984.59</v>
      </c>
    </row>
    <row r="10085" spans="1:24" x14ac:dyDescent="0.25">
      <c r="A10085" s="1">
        <v>44558</v>
      </c>
      <c r="B10085" s="2">
        <v>0.28726851851851853</v>
      </c>
      <c r="C10085">
        <v>1640674420</v>
      </c>
      <c r="D10085">
        <v>578828502</v>
      </c>
      <c r="E10085">
        <v>601</v>
      </c>
      <c r="F10085">
        <v>178</v>
      </c>
      <c r="G10085">
        <v>-1</v>
      </c>
      <c r="H10085">
        <v>-1</v>
      </c>
      <c r="I10085">
        <v>8460</v>
      </c>
      <c r="J10085">
        <v>1688</v>
      </c>
      <c r="K10085">
        <v>-1</v>
      </c>
      <c r="L10085">
        <v>-1</v>
      </c>
      <c r="M10085">
        <v>3.2715999999999998</v>
      </c>
      <c r="N10085">
        <v>0.84340999999999999</v>
      </c>
      <c r="O10085">
        <v>-1</v>
      </c>
      <c r="P10085">
        <v>-1</v>
      </c>
      <c r="Q10085">
        <v>65</v>
      </c>
      <c r="R10085">
        <v>65</v>
      </c>
      <c r="S10085">
        <v>-1</v>
      </c>
      <c r="T10085">
        <v>-1</v>
      </c>
      <c r="U10085">
        <v>70</v>
      </c>
      <c r="V10085">
        <v>-999</v>
      </c>
      <c r="W10085">
        <v>-999</v>
      </c>
      <c r="X10085">
        <v>984.59</v>
      </c>
    </row>
    <row r="10086" spans="1:24" x14ac:dyDescent="0.25">
      <c r="A10086" s="1">
        <v>44558</v>
      </c>
      <c r="B10086" s="2">
        <v>0.28730324074074076</v>
      </c>
      <c r="C10086">
        <v>1640674423</v>
      </c>
      <c r="D10086">
        <v>214425925</v>
      </c>
      <c r="E10086">
        <v>217</v>
      </c>
      <c r="F10086">
        <v>215</v>
      </c>
      <c r="G10086">
        <v>-1</v>
      </c>
      <c r="H10086">
        <v>-1</v>
      </c>
      <c r="I10086">
        <v>2886</v>
      </c>
      <c r="J10086">
        <v>1891</v>
      </c>
      <c r="K10086">
        <v>-1</v>
      </c>
      <c r="L10086">
        <v>-1</v>
      </c>
      <c r="M10086">
        <v>1.1160000000000001</v>
      </c>
      <c r="N10086">
        <v>0.94484000000000001</v>
      </c>
      <c r="O10086">
        <v>-1</v>
      </c>
      <c r="P10086">
        <v>-1</v>
      </c>
      <c r="Q10086">
        <v>1505</v>
      </c>
      <c r="R10086">
        <v>65</v>
      </c>
      <c r="S10086">
        <v>-1</v>
      </c>
      <c r="T10086">
        <v>-1</v>
      </c>
      <c r="U10086">
        <v>1505</v>
      </c>
      <c r="V10086">
        <v>-999</v>
      </c>
      <c r="W10086">
        <v>-999</v>
      </c>
      <c r="X10086">
        <v>984.59</v>
      </c>
    </row>
    <row r="10087" spans="1:24" x14ac:dyDescent="0.25">
      <c r="A10087" s="1">
        <v>44558</v>
      </c>
      <c r="B10087" s="2">
        <v>0.28733796296296299</v>
      </c>
      <c r="C10087">
        <v>1640674426</v>
      </c>
      <c r="D10087">
        <v>412055534</v>
      </c>
      <c r="E10087">
        <v>243</v>
      </c>
      <c r="F10087">
        <v>308</v>
      </c>
      <c r="G10087">
        <v>-1</v>
      </c>
      <c r="H10087">
        <v>-1</v>
      </c>
      <c r="I10087">
        <v>3262</v>
      </c>
      <c r="J10087">
        <v>2779</v>
      </c>
      <c r="K10087">
        <v>-1</v>
      </c>
      <c r="L10087">
        <v>-1</v>
      </c>
      <c r="M10087">
        <v>1.2614000000000001</v>
      </c>
      <c r="N10087">
        <v>1.3885000000000001</v>
      </c>
      <c r="O10087">
        <v>-1</v>
      </c>
      <c r="P10087">
        <v>-1</v>
      </c>
      <c r="Q10087">
        <v>70</v>
      </c>
      <c r="R10087">
        <v>65</v>
      </c>
      <c r="S10087">
        <v>-1</v>
      </c>
      <c r="T10087">
        <v>-1</v>
      </c>
      <c r="U10087">
        <v>70</v>
      </c>
      <c r="V10087">
        <v>-999</v>
      </c>
      <c r="W10087">
        <v>-999</v>
      </c>
      <c r="X10087">
        <v>984.59</v>
      </c>
    </row>
    <row r="10088" spans="1:24" x14ac:dyDescent="0.25">
      <c r="A10088" s="1">
        <v>44558</v>
      </c>
      <c r="B10088" s="2">
        <v>0.28741898148148148</v>
      </c>
      <c r="C10088">
        <v>1640674433</v>
      </c>
      <c r="D10088">
        <v>56730316</v>
      </c>
      <c r="E10088">
        <v>389</v>
      </c>
      <c r="F10088">
        <v>213</v>
      </c>
      <c r="G10088">
        <v>-1</v>
      </c>
      <c r="H10088">
        <v>-1</v>
      </c>
      <c r="I10088">
        <v>4325</v>
      </c>
      <c r="J10088">
        <v>1652</v>
      </c>
      <c r="K10088">
        <v>-1</v>
      </c>
      <c r="L10088">
        <v>-1</v>
      </c>
      <c r="M10088">
        <v>1.6725000000000001</v>
      </c>
      <c r="N10088">
        <v>0.82542000000000004</v>
      </c>
      <c r="O10088">
        <v>-1</v>
      </c>
      <c r="P10088">
        <v>-1</v>
      </c>
      <c r="Q10088">
        <v>75</v>
      </c>
      <c r="R10088">
        <v>65</v>
      </c>
      <c r="S10088">
        <v>-1</v>
      </c>
      <c r="T10088">
        <v>-1</v>
      </c>
      <c r="U10088">
        <v>80</v>
      </c>
      <c r="V10088">
        <v>-999</v>
      </c>
      <c r="W10088">
        <v>-999</v>
      </c>
      <c r="X10088">
        <v>984.59</v>
      </c>
    </row>
    <row r="10089" spans="1:24" x14ac:dyDescent="0.25">
      <c r="A10089" s="1">
        <v>44558</v>
      </c>
      <c r="B10089" s="2">
        <v>0.28743055555555558</v>
      </c>
      <c r="C10089">
        <v>1640674434</v>
      </c>
      <c r="D10089">
        <v>835721151</v>
      </c>
      <c r="E10089">
        <v>371</v>
      </c>
      <c r="F10089">
        <v>345</v>
      </c>
      <c r="G10089">
        <v>-1</v>
      </c>
      <c r="H10089">
        <v>-1</v>
      </c>
      <c r="I10089">
        <v>4117</v>
      </c>
      <c r="J10089">
        <v>2880</v>
      </c>
      <c r="K10089">
        <v>-1</v>
      </c>
      <c r="L10089">
        <v>-1</v>
      </c>
      <c r="M10089">
        <v>1.5921000000000001</v>
      </c>
      <c r="N10089">
        <v>1.4390000000000001</v>
      </c>
      <c r="O10089">
        <v>-1</v>
      </c>
      <c r="P10089">
        <v>-1</v>
      </c>
      <c r="Q10089">
        <v>60</v>
      </c>
      <c r="R10089">
        <v>65</v>
      </c>
      <c r="S10089">
        <v>-1</v>
      </c>
      <c r="T10089">
        <v>-1</v>
      </c>
      <c r="U10089">
        <v>70</v>
      </c>
      <c r="V10089">
        <v>-999</v>
      </c>
      <c r="W10089">
        <v>-999</v>
      </c>
      <c r="X10089">
        <v>984.59</v>
      </c>
    </row>
    <row r="10090" spans="1:24" x14ac:dyDescent="0.25">
      <c r="A10090" s="1">
        <v>44558</v>
      </c>
      <c r="B10090" s="2">
        <v>0.28745370370370371</v>
      </c>
      <c r="C10090">
        <v>1640674436</v>
      </c>
      <c r="D10090">
        <v>723360219</v>
      </c>
      <c r="E10090">
        <v>719</v>
      </c>
      <c r="F10090">
        <v>217</v>
      </c>
      <c r="G10090">
        <v>-1</v>
      </c>
      <c r="H10090">
        <v>-1</v>
      </c>
      <c r="I10090">
        <v>14710</v>
      </c>
      <c r="J10090">
        <v>2364</v>
      </c>
      <c r="K10090">
        <v>-1</v>
      </c>
      <c r="L10090">
        <v>-1</v>
      </c>
      <c r="M10090">
        <v>5.6885000000000003</v>
      </c>
      <c r="N10090">
        <v>1.1812</v>
      </c>
      <c r="O10090">
        <v>-1</v>
      </c>
      <c r="P10090">
        <v>-1</v>
      </c>
      <c r="Q10090">
        <v>65</v>
      </c>
      <c r="R10090">
        <v>67.5</v>
      </c>
      <c r="S10090">
        <v>-1</v>
      </c>
      <c r="T10090">
        <v>-1</v>
      </c>
      <c r="U10090">
        <v>70</v>
      </c>
      <c r="V10090">
        <v>-999</v>
      </c>
      <c r="W10090">
        <v>-999</v>
      </c>
      <c r="X10090">
        <v>984.59</v>
      </c>
    </row>
    <row r="10091" spans="1:24" x14ac:dyDescent="0.25">
      <c r="A10091" s="1">
        <v>44558</v>
      </c>
      <c r="B10091" s="2">
        <v>0.28749999999999998</v>
      </c>
      <c r="C10091">
        <v>1640674440</v>
      </c>
      <c r="D10091">
        <v>262757357</v>
      </c>
      <c r="E10091">
        <v>235</v>
      </c>
      <c r="F10091">
        <v>246</v>
      </c>
      <c r="G10091">
        <v>-1</v>
      </c>
      <c r="H10091">
        <v>-1</v>
      </c>
      <c r="I10091">
        <v>2481</v>
      </c>
      <c r="J10091">
        <v>1731</v>
      </c>
      <c r="K10091">
        <v>-1</v>
      </c>
      <c r="L10091">
        <v>-1</v>
      </c>
      <c r="M10091">
        <v>0.95943000000000001</v>
      </c>
      <c r="N10091">
        <v>0.8649</v>
      </c>
      <c r="O10091">
        <v>-1</v>
      </c>
      <c r="P10091">
        <v>-1</v>
      </c>
      <c r="Q10091">
        <v>65</v>
      </c>
      <c r="R10091">
        <v>570</v>
      </c>
      <c r="S10091">
        <v>-1</v>
      </c>
      <c r="T10091">
        <v>-1</v>
      </c>
      <c r="U10091">
        <v>572.5</v>
      </c>
      <c r="V10091">
        <v>-999</v>
      </c>
      <c r="W10091">
        <v>-999</v>
      </c>
      <c r="X10091">
        <v>984.59</v>
      </c>
    </row>
    <row r="10092" spans="1:24" x14ac:dyDescent="0.25">
      <c r="A10092" s="1">
        <v>44558</v>
      </c>
      <c r="B10092" s="2">
        <v>0.28752314814814817</v>
      </c>
      <c r="C10092">
        <v>1640674442</v>
      </c>
      <c r="D10092">
        <v>369343738</v>
      </c>
      <c r="E10092">
        <v>2120</v>
      </c>
      <c r="F10092">
        <v>2075</v>
      </c>
      <c r="G10092">
        <v>-1</v>
      </c>
      <c r="H10092">
        <v>-1</v>
      </c>
      <c r="I10092">
        <v>42209</v>
      </c>
      <c r="J10092">
        <v>34903</v>
      </c>
      <c r="K10092">
        <v>-1</v>
      </c>
      <c r="L10092">
        <v>-1</v>
      </c>
      <c r="M10092">
        <v>16.323</v>
      </c>
      <c r="N10092">
        <v>17.439</v>
      </c>
      <c r="O10092">
        <v>-1</v>
      </c>
      <c r="P10092">
        <v>-1</v>
      </c>
      <c r="Q10092">
        <v>65</v>
      </c>
      <c r="R10092">
        <v>70</v>
      </c>
      <c r="S10092">
        <v>-1</v>
      </c>
      <c r="T10092">
        <v>-1</v>
      </c>
      <c r="U10092">
        <v>75</v>
      </c>
      <c r="V10092">
        <v>-999</v>
      </c>
      <c r="W10092">
        <v>-999</v>
      </c>
      <c r="X10092">
        <v>984.59</v>
      </c>
    </row>
    <row r="10093" spans="1:24" x14ac:dyDescent="0.25">
      <c r="A10093" s="1">
        <v>44558</v>
      </c>
      <c r="B10093" s="2">
        <v>0.2875462962962963</v>
      </c>
      <c r="C10093">
        <v>1640674444</v>
      </c>
      <c r="D10093">
        <v>727499693</v>
      </c>
      <c r="E10093">
        <v>79</v>
      </c>
      <c r="F10093">
        <v>330</v>
      </c>
      <c r="G10093">
        <v>-1</v>
      </c>
      <c r="H10093">
        <v>-1</v>
      </c>
      <c r="I10093">
        <v>458</v>
      </c>
      <c r="J10093">
        <v>3482</v>
      </c>
      <c r="K10093">
        <v>-1</v>
      </c>
      <c r="L10093">
        <v>-1</v>
      </c>
      <c r="M10093">
        <v>0.17710999999999999</v>
      </c>
      <c r="N10093">
        <v>1.7398</v>
      </c>
      <c r="O10093">
        <v>-1</v>
      </c>
      <c r="P10093">
        <v>-1</v>
      </c>
      <c r="Q10093">
        <v>360</v>
      </c>
      <c r="R10093">
        <v>62.5</v>
      </c>
      <c r="S10093">
        <v>-1</v>
      </c>
      <c r="T10093">
        <v>-1</v>
      </c>
      <c r="U10093">
        <v>365</v>
      </c>
      <c r="V10093">
        <v>-999</v>
      </c>
      <c r="W10093">
        <v>-999</v>
      </c>
      <c r="X10093">
        <v>984.59</v>
      </c>
    </row>
    <row r="10094" spans="1:24" x14ac:dyDescent="0.25">
      <c r="A10094" s="1">
        <v>44558</v>
      </c>
      <c r="B10094" s="2">
        <v>0.28755787037037039</v>
      </c>
      <c r="C10094">
        <v>1640674445</v>
      </c>
      <c r="D10094">
        <v>528144767</v>
      </c>
      <c r="E10094">
        <v>380</v>
      </c>
      <c r="F10094">
        <v>167</v>
      </c>
      <c r="G10094">
        <v>-1</v>
      </c>
      <c r="H10094">
        <v>-1</v>
      </c>
      <c r="I10094">
        <v>4285</v>
      </c>
      <c r="J10094">
        <v>1281</v>
      </c>
      <c r="K10094">
        <v>-1</v>
      </c>
      <c r="L10094">
        <v>-1</v>
      </c>
      <c r="M10094">
        <v>1.6571</v>
      </c>
      <c r="N10094">
        <v>0.64005000000000001</v>
      </c>
      <c r="O10094">
        <v>-1</v>
      </c>
      <c r="P10094">
        <v>-1</v>
      </c>
      <c r="Q10094">
        <v>65</v>
      </c>
      <c r="R10094">
        <v>75</v>
      </c>
      <c r="S10094">
        <v>-1</v>
      </c>
      <c r="T10094">
        <v>-1</v>
      </c>
      <c r="U10094">
        <v>75</v>
      </c>
      <c r="V10094">
        <v>-999</v>
      </c>
      <c r="W10094">
        <v>-999</v>
      </c>
      <c r="X10094">
        <v>984.59</v>
      </c>
    </row>
    <row r="10095" spans="1:24" x14ac:dyDescent="0.25">
      <c r="A10095" s="1">
        <v>44558</v>
      </c>
      <c r="B10095" s="2">
        <v>0.28760416666666666</v>
      </c>
      <c r="C10095">
        <v>1640674449</v>
      </c>
      <c r="D10095">
        <v>35117870</v>
      </c>
      <c r="E10095">
        <v>306</v>
      </c>
      <c r="F10095">
        <v>250</v>
      </c>
      <c r="G10095">
        <v>-1</v>
      </c>
      <c r="H10095">
        <v>-1</v>
      </c>
      <c r="I10095">
        <v>3301</v>
      </c>
      <c r="J10095">
        <v>2510</v>
      </c>
      <c r="K10095">
        <v>-1</v>
      </c>
      <c r="L10095">
        <v>-1</v>
      </c>
      <c r="M10095">
        <v>1.2765</v>
      </c>
      <c r="N10095">
        <v>1.2541</v>
      </c>
      <c r="O10095">
        <v>-1</v>
      </c>
      <c r="P10095">
        <v>-1</v>
      </c>
      <c r="Q10095">
        <v>65</v>
      </c>
      <c r="R10095">
        <v>70</v>
      </c>
      <c r="S10095">
        <v>-1</v>
      </c>
      <c r="T10095">
        <v>-1</v>
      </c>
      <c r="U10095">
        <v>70</v>
      </c>
      <c r="V10095">
        <v>-999</v>
      </c>
      <c r="W10095">
        <v>-999</v>
      </c>
      <c r="X10095">
        <v>984.59</v>
      </c>
    </row>
    <row r="10096" spans="1:24" x14ac:dyDescent="0.25">
      <c r="A10096" s="1">
        <v>44558</v>
      </c>
      <c r="B10096" s="2">
        <v>0.28760416666666666</v>
      </c>
      <c r="C10096">
        <v>1640674449</v>
      </c>
      <c r="D10096">
        <v>209316425</v>
      </c>
      <c r="E10096">
        <v>115</v>
      </c>
      <c r="F10096">
        <v>217</v>
      </c>
      <c r="G10096">
        <v>-1</v>
      </c>
      <c r="H10096">
        <v>-1</v>
      </c>
      <c r="I10096">
        <v>1101</v>
      </c>
      <c r="J10096">
        <v>2007</v>
      </c>
      <c r="K10096">
        <v>-1</v>
      </c>
      <c r="L10096">
        <v>-1</v>
      </c>
      <c r="M10096">
        <v>0.42576999999999998</v>
      </c>
      <c r="N10096">
        <v>1.0027999999999999</v>
      </c>
      <c r="O10096">
        <v>-1</v>
      </c>
      <c r="P10096">
        <v>-1</v>
      </c>
      <c r="Q10096">
        <v>180</v>
      </c>
      <c r="R10096">
        <v>62.5</v>
      </c>
      <c r="S10096">
        <v>-1</v>
      </c>
      <c r="T10096">
        <v>-1</v>
      </c>
      <c r="U10096">
        <v>180</v>
      </c>
      <c r="V10096">
        <v>-999</v>
      </c>
      <c r="W10096">
        <v>-999</v>
      </c>
      <c r="X10096">
        <v>984.59</v>
      </c>
    </row>
    <row r="10097" spans="1:24" x14ac:dyDescent="0.25">
      <c r="A10097" s="1">
        <v>44558</v>
      </c>
      <c r="B10097" s="2">
        <v>0.28760416666666666</v>
      </c>
      <c r="C10097">
        <v>1640674449</v>
      </c>
      <c r="D10097">
        <v>409869372</v>
      </c>
      <c r="E10097">
        <v>637</v>
      </c>
      <c r="F10097">
        <v>591</v>
      </c>
      <c r="G10097">
        <v>-1</v>
      </c>
      <c r="H10097">
        <v>-1</v>
      </c>
      <c r="I10097">
        <v>8920</v>
      </c>
      <c r="J10097">
        <v>6679</v>
      </c>
      <c r="K10097">
        <v>-1</v>
      </c>
      <c r="L10097">
        <v>-1</v>
      </c>
      <c r="M10097">
        <v>3.4495</v>
      </c>
      <c r="N10097">
        <v>3.3372000000000002</v>
      </c>
      <c r="O10097">
        <v>-1</v>
      </c>
      <c r="P10097">
        <v>-1</v>
      </c>
      <c r="Q10097">
        <v>65</v>
      </c>
      <c r="R10097">
        <v>65</v>
      </c>
      <c r="S10097">
        <v>-1</v>
      </c>
      <c r="T10097">
        <v>-1</v>
      </c>
      <c r="U10097">
        <v>65</v>
      </c>
      <c r="V10097">
        <v>-999</v>
      </c>
      <c r="W10097">
        <v>-999</v>
      </c>
      <c r="X10097">
        <v>984.59</v>
      </c>
    </row>
    <row r="10098" spans="1:24" x14ac:dyDescent="0.25">
      <c r="A10098" s="1">
        <v>44558</v>
      </c>
      <c r="B10098" s="2">
        <v>0.28760416666666666</v>
      </c>
      <c r="C10098">
        <v>1640674449</v>
      </c>
      <c r="D10098">
        <v>915200080</v>
      </c>
      <c r="E10098">
        <v>365</v>
      </c>
      <c r="F10098">
        <v>708</v>
      </c>
      <c r="G10098">
        <v>-1</v>
      </c>
      <c r="H10098">
        <v>-1</v>
      </c>
      <c r="I10098">
        <v>3494</v>
      </c>
      <c r="J10098">
        <v>7919</v>
      </c>
      <c r="K10098">
        <v>-1</v>
      </c>
      <c r="L10098">
        <v>-1</v>
      </c>
      <c r="M10098">
        <v>1.3512</v>
      </c>
      <c r="N10098">
        <v>3.9567000000000001</v>
      </c>
      <c r="O10098">
        <v>-1</v>
      </c>
      <c r="P10098">
        <v>-1</v>
      </c>
      <c r="Q10098">
        <v>70</v>
      </c>
      <c r="R10098">
        <v>65</v>
      </c>
      <c r="S10098">
        <v>-1</v>
      </c>
      <c r="T10098">
        <v>-1</v>
      </c>
      <c r="U10098">
        <v>70</v>
      </c>
      <c r="V10098">
        <v>-999</v>
      </c>
      <c r="W10098">
        <v>-999</v>
      </c>
      <c r="X10098">
        <v>984.59</v>
      </c>
    </row>
    <row r="10099" spans="1:24" x14ac:dyDescent="0.25">
      <c r="A10099" s="1">
        <v>44558</v>
      </c>
      <c r="B10099" s="2">
        <v>0.28761574074074076</v>
      </c>
      <c r="C10099">
        <v>1640674450</v>
      </c>
      <c r="D10099">
        <v>178088709</v>
      </c>
      <c r="E10099">
        <v>266</v>
      </c>
      <c r="F10099">
        <v>189</v>
      </c>
      <c r="G10099">
        <v>-1</v>
      </c>
      <c r="H10099">
        <v>-1</v>
      </c>
      <c r="I10099">
        <v>2936</v>
      </c>
      <c r="J10099">
        <v>1533</v>
      </c>
      <c r="K10099">
        <v>-1</v>
      </c>
      <c r="L10099">
        <v>-1</v>
      </c>
      <c r="M10099">
        <v>1.1354</v>
      </c>
      <c r="N10099">
        <v>0.76595999999999997</v>
      </c>
      <c r="O10099">
        <v>-1</v>
      </c>
      <c r="P10099">
        <v>-1</v>
      </c>
      <c r="Q10099">
        <v>65</v>
      </c>
      <c r="R10099">
        <v>1435</v>
      </c>
      <c r="S10099">
        <v>-1</v>
      </c>
      <c r="T10099">
        <v>-1</v>
      </c>
      <c r="U10099">
        <v>1435</v>
      </c>
      <c r="V10099">
        <v>-999</v>
      </c>
      <c r="W10099">
        <v>-999</v>
      </c>
      <c r="X10099">
        <v>984.59</v>
      </c>
    </row>
    <row r="10100" spans="1:24" x14ac:dyDescent="0.25">
      <c r="A10100" s="1">
        <v>44558</v>
      </c>
      <c r="B10100" s="2">
        <v>0.28761574074074076</v>
      </c>
      <c r="C10100">
        <v>1640674450</v>
      </c>
      <c r="D10100">
        <v>717466888</v>
      </c>
      <c r="E10100">
        <v>214</v>
      </c>
      <c r="F10100">
        <v>148</v>
      </c>
      <c r="G10100">
        <v>-1</v>
      </c>
      <c r="H10100">
        <v>-1</v>
      </c>
      <c r="I10100">
        <v>2577</v>
      </c>
      <c r="J10100">
        <v>1275</v>
      </c>
      <c r="K10100">
        <v>-1</v>
      </c>
      <c r="L10100">
        <v>-1</v>
      </c>
      <c r="M10100">
        <v>0.99655000000000005</v>
      </c>
      <c r="N10100">
        <v>0.63705000000000001</v>
      </c>
      <c r="O10100">
        <v>-1</v>
      </c>
      <c r="P10100">
        <v>-1</v>
      </c>
      <c r="Q10100">
        <v>65</v>
      </c>
      <c r="R10100">
        <v>1125</v>
      </c>
      <c r="S10100">
        <v>-1</v>
      </c>
      <c r="T10100">
        <v>-1</v>
      </c>
      <c r="U10100">
        <v>1125</v>
      </c>
      <c r="V10100">
        <v>-999</v>
      </c>
      <c r="W10100">
        <v>-999</v>
      </c>
      <c r="X10100">
        <v>984.59</v>
      </c>
    </row>
    <row r="10101" spans="1:24" x14ac:dyDescent="0.25">
      <c r="A10101" s="1">
        <v>44558</v>
      </c>
      <c r="B10101" s="2">
        <v>0.28763888888888889</v>
      </c>
      <c r="C10101">
        <v>1640674452</v>
      </c>
      <c r="D10101">
        <v>681250915</v>
      </c>
      <c r="E10101">
        <v>236</v>
      </c>
      <c r="F10101">
        <v>186</v>
      </c>
      <c r="G10101">
        <v>-1</v>
      </c>
      <c r="H10101">
        <v>-1</v>
      </c>
      <c r="I10101">
        <v>2944</v>
      </c>
      <c r="J10101">
        <v>1969</v>
      </c>
      <c r="K10101">
        <v>-1</v>
      </c>
      <c r="L10101">
        <v>-1</v>
      </c>
      <c r="M10101">
        <v>1.1385000000000001</v>
      </c>
      <c r="N10101">
        <v>0.98380999999999996</v>
      </c>
      <c r="O10101">
        <v>-1</v>
      </c>
      <c r="P10101">
        <v>-1</v>
      </c>
      <c r="Q10101">
        <v>65</v>
      </c>
      <c r="R10101">
        <v>65</v>
      </c>
      <c r="S10101">
        <v>-1</v>
      </c>
      <c r="T10101">
        <v>-1</v>
      </c>
      <c r="U10101">
        <v>70</v>
      </c>
      <c r="V10101">
        <v>-999</v>
      </c>
      <c r="W10101">
        <v>-999</v>
      </c>
      <c r="X10101">
        <v>984.59</v>
      </c>
    </row>
    <row r="10102" spans="1:24" x14ac:dyDescent="0.25">
      <c r="A10102" s="1">
        <v>44558</v>
      </c>
      <c r="B10102" s="2">
        <v>0.28767361111111112</v>
      </c>
      <c r="C10102">
        <v>1640674455</v>
      </c>
      <c r="D10102">
        <v>3413709</v>
      </c>
      <c r="E10102">
        <v>146</v>
      </c>
      <c r="F10102">
        <v>238</v>
      </c>
      <c r="G10102">
        <v>-1</v>
      </c>
      <c r="H10102">
        <v>-1</v>
      </c>
      <c r="I10102">
        <v>1491</v>
      </c>
      <c r="J10102">
        <v>2527</v>
      </c>
      <c r="K10102">
        <v>-1</v>
      </c>
      <c r="L10102">
        <v>-1</v>
      </c>
      <c r="M10102">
        <v>0.57657999999999998</v>
      </c>
      <c r="N10102">
        <v>1.2625999999999999</v>
      </c>
      <c r="O10102">
        <v>-1</v>
      </c>
      <c r="P10102">
        <v>-1</v>
      </c>
      <c r="Q10102">
        <v>1085</v>
      </c>
      <c r="R10102">
        <v>65</v>
      </c>
      <c r="S10102">
        <v>-1</v>
      </c>
      <c r="T10102">
        <v>-1</v>
      </c>
      <c r="U10102">
        <v>1090</v>
      </c>
      <c r="V10102">
        <v>-999</v>
      </c>
      <c r="W10102">
        <v>-999</v>
      </c>
      <c r="X10102">
        <v>984.59</v>
      </c>
    </row>
    <row r="10103" spans="1:24" x14ac:dyDescent="0.25">
      <c r="A10103" s="1">
        <v>44558</v>
      </c>
      <c r="B10103" s="2">
        <v>0.28767361111111112</v>
      </c>
      <c r="C10103">
        <v>1640674455</v>
      </c>
      <c r="D10103">
        <v>948523870</v>
      </c>
      <c r="E10103">
        <v>77</v>
      </c>
      <c r="F10103">
        <v>55</v>
      </c>
      <c r="G10103">
        <v>-1</v>
      </c>
      <c r="H10103">
        <v>-1</v>
      </c>
      <c r="I10103">
        <v>442</v>
      </c>
      <c r="J10103">
        <v>202</v>
      </c>
      <c r="K10103">
        <v>-1</v>
      </c>
      <c r="L10103">
        <v>-1</v>
      </c>
      <c r="M10103">
        <v>0.17093</v>
      </c>
      <c r="N10103">
        <v>0.10093000000000001</v>
      </c>
      <c r="O10103">
        <v>-1</v>
      </c>
      <c r="P10103">
        <v>-1</v>
      </c>
      <c r="Q10103">
        <v>1470</v>
      </c>
      <c r="R10103">
        <v>65</v>
      </c>
      <c r="S10103">
        <v>-1</v>
      </c>
      <c r="T10103">
        <v>-1</v>
      </c>
      <c r="U10103">
        <v>1475</v>
      </c>
      <c r="V10103">
        <v>-999</v>
      </c>
      <c r="W10103">
        <v>-999</v>
      </c>
      <c r="X10103">
        <v>984.59</v>
      </c>
    </row>
    <row r="10104" spans="1:24" x14ac:dyDescent="0.25">
      <c r="A10104" s="1">
        <v>44558</v>
      </c>
      <c r="B10104" s="2">
        <v>0.28773148148148148</v>
      </c>
      <c r="C10104">
        <v>1640674460</v>
      </c>
      <c r="D10104">
        <v>19840385</v>
      </c>
      <c r="E10104">
        <v>230</v>
      </c>
      <c r="F10104">
        <v>190</v>
      </c>
      <c r="G10104">
        <v>-1</v>
      </c>
      <c r="H10104">
        <v>-1</v>
      </c>
      <c r="I10104">
        <v>2723</v>
      </c>
      <c r="J10104">
        <v>2071</v>
      </c>
      <c r="K10104">
        <v>-1</v>
      </c>
      <c r="L10104">
        <v>-1</v>
      </c>
      <c r="M10104">
        <v>1.0529999999999999</v>
      </c>
      <c r="N10104">
        <v>1.0347999999999999</v>
      </c>
      <c r="O10104">
        <v>-1</v>
      </c>
      <c r="P10104">
        <v>-1</v>
      </c>
      <c r="Q10104">
        <v>65</v>
      </c>
      <c r="R10104">
        <v>75</v>
      </c>
      <c r="S10104">
        <v>-1</v>
      </c>
      <c r="T10104">
        <v>-1</v>
      </c>
      <c r="U10104">
        <v>75</v>
      </c>
      <c r="V10104">
        <v>-999</v>
      </c>
      <c r="W10104">
        <v>-999</v>
      </c>
      <c r="X10104">
        <v>984.59</v>
      </c>
    </row>
    <row r="10105" spans="1:24" x14ac:dyDescent="0.25">
      <c r="A10105" s="1">
        <v>44558</v>
      </c>
      <c r="B10105" s="2">
        <v>0.2877777777777778</v>
      </c>
      <c r="C10105">
        <v>1640674464</v>
      </c>
      <c r="D10105">
        <v>983748090</v>
      </c>
      <c r="E10105">
        <v>444</v>
      </c>
      <c r="F10105">
        <v>274</v>
      </c>
      <c r="G10105">
        <v>-1</v>
      </c>
      <c r="H10105">
        <v>-1</v>
      </c>
      <c r="I10105">
        <v>5626</v>
      </c>
      <c r="J10105">
        <v>2755</v>
      </c>
      <c r="K10105">
        <v>-1</v>
      </c>
      <c r="L10105">
        <v>-1</v>
      </c>
      <c r="M10105">
        <v>2.1756000000000002</v>
      </c>
      <c r="N10105">
        <v>1.3765000000000001</v>
      </c>
      <c r="O10105">
        <v>-1</v>
      </c>
      <c r="P10105">
        <v>-1</v>
      </c>
      <c r="Q10105">
        <v>62.5</v>
      </c>
      <c r="R10105">
        <v>60</v>
      </c>
      <c r="S10105">
        <v>-1</v>
      </c>
      <c r="T10105">
        <v>-1</v>
      </c>
      <c r="U10105">
        <v>65</v>
      </c>
      <c r="V10105">
        <v>-999</v>
      </c>
      <c r="W10105">
        <v>-999</v>
      </c>
      <c r="X10105">
        <v>984.59</v>
      </c>
    </row>
    <row r="10106" spans="1:24" x14ac:dyDescent="0.25">
      <c r="A10106" s="1">
        <v>44558</v>
      </c>
      <c r="B10106" s="2">
        <v>0.28785879629629629</v>
      </c>
      <c r="C10106">
        <v>1640674471</v>
      </c>
      <c r="D10106">
        <v>154351137</v>
      </c>
      <c r="E10106">
        <v>68</v>
      </c>
      <c r="F10106">
        <v>85</v>
      </c>
      <c r="G10106">
        <v>-1</v>
      </c>
      <c r="H10106">
        <v>-1</v>
      </c>
      <c r="I10106">
        <v>405</v>
      </c>
      <c r="J10106">
        <v>265</v>
      </c>
      <c r="K10106">
        <v>-1</v>
      </c>
      <c r="L10106">
        <v>-1</v>
      </c>
      <c r="M10106">
        <v>0.15662000000000001</v>
      </c>
      <c r="N10106">
        <v>0.13241</v>
      </c>
      <c r="O10106">
        <v>-1</v>
      </c>
      <c r="P10106">
        <v>-1</v>
      </c>
      <c r="Q10106">
        <v>65</v>
      </c>
      <c r="R10106">
        <v>110</v>
      </c>
      <c r="S10106">
        <v>-1</v>
      </c>
      <c r="T10106">
        <v>-1</v>
      </c>
      <c r="U10106">
        <v>115</v>
      </c>
      <c r="V10106">
        <v>-999</v>
      </c>
      <c r="W10106">
        <v>-999</v>
      </c>
      <c r="X10106">
        <v>984.59</v>
      </c>
    </row>
    <row r="10107" spans="1:24" x14ac:dyDescent="0.25">
      <c r="A10107" s="1">
        <v>44558</v>
      </c>
      <c r="B10107" s="2">
        <v>0.28792824074074075</v>
      </c>
      <c r="C10107">
        <v>1640674477</v>
      </c>
      <c r="D10107">
        <v>682323616</v>
      </c>
      <c r="E10107">
        <v>199</v>
      </c>
      <c r="F10107">
        <v>88</v>
      </c>
      <c r="G10107">
        <v>-1</v>
      </c>
      <c r="H10107">
        <v>-1</v>
      </c>
      <c r="I10107">
        <v>1987</v>
      </c>
      <c r="J10107">
        <v>569</v>
      </c>
      <c r="K10107">
        <v>-1</v>
      </c>
      <c r="L10107">
        <v>-1</v>
      </c>
      <c r="M10107">
        <v>0.76839000000000002</v>
      </c>
      <c r="N10107">
        <v>0.2843</v>
      </c>
      <c r="O10107">
        <v>-1</v>
      </c>
      <c r="P10107">
        <v>-1</v>
      </c>
      <c r="Q10107">
        <v>60</v>
      </c>
      <c r="R10107">
        <v>565</v>
      </c>
      <c r="S10107">
        <v>-1</v>
      </c>
      <c r="T10107">
        <v>-1</v>
      </c>
      <c r="U10107">
        <v>570</v>
      </c>
      <c r="V10107">
        <v>-999</v>
      </c>
      <c r="W10107">
        <v>-999</v>
      </c>
      <c r="X10107">
        <v>984.59</v>
      </c>
    </row>
    <row r="10108" spans="1:24" x14ac:dyDescent="0.25">
      <c r="A10108" s="1">
        <v>44558</v>
      </c>
      <c r="B10108" s="2">
        <v>0.28795138888888888</v>
      </c>
      <c r="C10108">
        <v>1640674479</v>
      </c>
      <c r="D10108">
        <v>830223202</v>
      </c>
      <c r="E10108">
        <v>867</v>
      </c>
      <c r="F10108">
        <v>296</v>
      </c>
      <c r="G10108">
        <v>-1</v>
      </c>
      <c r="H10108">
        <v>-1</v>
      </c>
      <c r="I10108">
        <v>11212</v>
      </c>
      <c r="J10108">
        <v>3516</v>
      </c>
      <c r="K10108">
        <v>-1</v>
      </c>
      <c r="L10108">
        <v>-1</v>
      </c>
      <c r="M10108">
        <v>4.3357999999999999</v>
      </c>
      <c r="N10108">
        <v>1.7567999999999999</v>
      </c>
      <c r="O10108">
        <v>-1</v>
      </c>
      <c r="P10108">
        <v>-1</v>
      </c>
      <c r="Q10108">
        <v>62.5</v>
      </c>
      <c r="R10108">
        <v>70</v>
      </c>
      <c r="S10108">
        <v>-1</v>
      </c>
      <c r="T10108">
        <v>-1</v>
      </c>
      <c r="U10108">
        <v>70</v>
      </c>
      <c r="V10108">
        <v>-999</v>
      </c>
      <c r="W10108">
        <v>-999</v>
      </c>
      <c r="X10108">
        <v>984.59</v>
      </c>
    </row>
    <row r="10109" spans="1:24" x14ac:dyDescent="0.25">
      <c r="A10109" s="1">
        <v>44558</v>
      </c>
      <c r="B10109" s="2">
        <v>0.28796296296296298</v>
      </c>
      <c r="C10109">
        <v>1640674480</v>
      </c>
      <c r="D10109">
        <v>39277459</v>
      </c>
      <c r="E10109">
        <v>225</v>
      </c>
      <c r="F10109">
        <v>264</v>
      </c>
      <c r="G10109">
        <v>-1</v>
      </c>
      <c r="H10109">
        <v>-1</v>
      </c>
      <c r="I10109">
        <v>2658</v>
      </c>
      <c r="J10109">
        <v>2893</v>
      </c>
      <c r="K10109">
        <v>-1</v>
      </c>
      <c r="L10109">
        <v>-1</v>
      </c>
      <c r="M10109">
        <v>1.0279</v>
      </c>
      <c r="N10109">
        <v>1.4455</v>
      </c>
      <c r="O10109">
        <v>-1</v>
      </c>
      <c r="P10109">
        <v>-1</v>
      </c>
      <c r="Q10109">
        <v>65</v>
      </c>
      <c r="R10109">
        <v>70</v>
      </c>
      <c r="S10109">
        <v>-1</v>
      </c>
      <c r="T10109">
        <v>-1</v>
      </c>
      <c r="U10109">
        <v>70</v>
      </c>
      <c r="V10109">
        <v>-999</v>
      </c>
      <c r="W10109">
        <v>-999</v>
      </c>
      <c r="X10109">
        <v>984.59</v>
      </c>
    </row>
    <row r="10110" spans="1:24" x14ac:dyDescent="0.25">
      <c r="A10110" s="1">
        <v>44558</v>
      </c>
      <c r="B10110" s="2">
        <v>0.28797453703703701</v>
      </c>
      <c r="C10110">
        <v>1640674481</v>
      </c>
      <c r="D10110">
        <v>325171789</v>
      </c>
      <c r="E10110">
        <v>571</v>
      </c>
      <c r="F10110">
        <v>142</v>
      </c>
      <c r="G10110">
        <v>-1</v>
      </c>
      <c r="H10110">
        <v>-1</v>
      </c>
      <c r="I10110">
        <v>7433</v>
      </c>
      <c r="J10110">
        <v>1472</v>
      </c>
      <c r="K10110">
        <v>-1</v>
      </c>
      <c r="L10110">
        <v>-1</v>
      </c>
      <c r="M10110">
        <v>2.8744000000000001</v>
      </c>
      <c r="N10110">
        <v>0.73548999999999998</v>
      </c>
      <c r="O10110">
        <v>-1</v>
      </c>
      <c r="P10110">
        <v>-1</v>
      </c>
      <c r="Q10110">
        <v>65</v>
      </c>
      <c r="R10110">
        <v>70</v>
      </c>
      <c r="S10110">
        <v>-1</v>
      </c>
      <c r="T10110">
        <v>-1</v>
      </c>
      <c r="U10110">
        <v>75</v>
      </c>
      <c r="V10110">
        <v>-999</v>
      </c>
      <c r="W10110">
        <v>-999</v>
      </c>
      <c r="X10110">
        <v>984.59</v>
      </c>
    </row>
    <row r="10111" spans="1:24" x14ac:dyDescent="0.25">
      <c r="A10111" s="1">
        <v>44558</v>
      </c>
      <c r="B10111" s="2">
        <v>0.28804398148148147</v>
      </c>
      <c r="C10111">
        <v>1640674487</v>
      </c>
      <c r="D10111">
        <v>400228029</v>
      </c>
      <c r="E10111">
        <v>218</v>
      </c>
      <c r="F10111">
        <v>274</v>
      </c>
      <c r="G10111">
        <v>-1</v>
      </c>
      <c r="H10111">
        <v>-1</v>
      </c>
      <c r="I10111">
        <v>2610</v>
      </c>
      <c r="J10111">
        <v>2502</v>
      </c>
      <c r="K10111">
        <v>-1</v>
      </c>
      <c r="L10111">
        <v>-1</v>
      </c>
      <c r="M10111">
        <v>1.0093000000000001</v>
      </c>
      <c r="N10111">
        <v>1.2501</v>
      </c>
      <c r="O10111">
        <v>-1</v>
      </c>
      <c r="P10111">
        <v>-1</v>
      </c>
      <c r="Q10111">
        <v>890</v>
      </c>
      <c r="R10111">
        <v>62.5</v>
      </c>
      <c r="S10111">
        <v>-1</v>
      </c>
      <c r="T10111">
        <v>-1</v>
      </c>
      <c r="U10111">
        <v>895</v>
      </c>
      <c r="V10111">
        <v>-999</v>
      </c>
      <c r="W10111">
        <v>-999</v>
      </c>
      <c r="X10111">
        <v>984.59</v>
      </c>
    </row>
    <row r="10112" spans="1:24" x14ac:dyDescent="0.25">
      <c r="A10112" s="1">
        <v>44558</v>
      </c>
      <c r="B10112" s="2">
        <v>0.2880671296296296</v>
      </c>
      <c r="C10112">
        <v>1640674489</v>
      </c>
      <c r="D10112">
        <v>392021999</v>
      </c>
      <c r="E10112">
        <v>72</v>
      </c>
      <c r="F10112">
        <v>63</v>
      </c>
      <c r="G10112">
        <v>-1</v>
      </c>
      <c r="H10112">
        <v>-1</v>
      </c>
      <c r="I10112">
        <v>577</v>
      </c>
      <c r="J10112">
        <v>286</v>
      </c>
      <c r="K10112">
        <v>-1</v>
      </c>
      <c r="L10112">
        <v>-1</v>
      </c>
      <c r="M10112">
        <v>0.22313</v>
      </c>
      <c r="N10112">
        <v>0.1429</v>
      </c>
      <c r="O10112">
        <v>-1</v>
      </c>
      <c r="P10112">
        <v>-1</v>
      </c>
      <c r="Q10112">
        <v>60</v>
      </c>
      <c r="R10112">
        <v>755</v>
      </c>
      <c r="S10112">
        <v>-1</v>
      </c>
      <c r="T10112">
        <v>-1</v>
      </c>
      <c r="U10112">
        <v>760</v>
      </c>
      <c r="V10112">
        <v>-999</v>
      </c>
      <c r="W10112">
        <v>-999</v>
      </c>
      <c r="X10112">
        <v>984.59</v>
      </c>
    </row>
    <row r="10113" spans="1:24" x14ac:dyDescent="0.25">
      <c r="A10113" s="1">
        <v>44558</v>
      </c>
      <c r="B10113" s="2">
        <v>0.2880671296296296</v>
      </c>
      <c r="C10113">
        <v>1640674489</v>
      </c>
      <c r="D10113">
        <v>502274709</v>
      </c>
      <c r="E10113">
        <v>82</v>
      </c>
      <c r="F10113">
        <v>87</v>
      </c>
      <c r="G10113">
        <v>-1</v>
      </c>
      <c r="H10113">
        <v>-1</v>
      </c>
      <c r="I10113">
        <v>683</v>
      </c>
      <c r="J10113">
        <v>744</v>
      </c>
      <c r="K10113">
        <v>-1</v>
      </c>
      <c r="L10113">
        <v>-1</v>
      </c>
      <c r="M10113">
        <v>0.26412000000000002</v>
      </c>
      <c r="N10113">
        <v>0.37174000000000001</v>
      </c>
      <c r="O10113">
        <v>-1</v>
      </c>
      <c r="P10113">
        <v>-1</v>
      </c>
      <c r="Q10113">
        <v>85</v>
      </c>
      <c r="R10113">
        <v>62.5</v>
      </c>
      <c r="S10113">
        <v>-1</v>
      </c>
      <c r="T10113">
        <v>-1</v>
      </c>
      <c r="U10113">
        <v>90</v>
      </c>
      <c r="V10113">
        <v>-999</v>
      </c>
      <c r="W10113">
        <v>-999</v>
      </c>
      <c r="X10113">
        <v>984.59</v>
      </c>
    </row>
    <row r="10114" spans="1:24" x14ac:dyDescent="0.25">
      <c r="A10114" s="1">
        <v>44558</v>
      </c>
      <c r="B10114" s="2">
        <v>0.2880671296296296</v>
      </c>
      <c r="C10114">
        <v>1640674489</v>
      </c>
      <c r="D10114">
        <v>531447184</v>
      </c>
      <c r="E10114">
        <v>216</v>
      </c>
      <c r="F10114">
        <v>215</v>
      </c>
      <c r="G10114">
        <v>-1</v>
      </c>
      <c r="H10114">
        <v>-1</v>
      </c>
      <c r="I10114">
        <v>1828</v>
      </c>
      <c r="J10114">
        <v>2008</v>
      </c>
      <c r="K10114">
        <v>-1</v>
      </c>
      <c r="L10114">
        <v>-1</v>
      </c>
      <c r="M10114">
        <v>0.70691000000000004</v>
      </c>
      <c r="N10114">
        <v>1.0033000000000001</v>
      </c>
      <c r="O10114">
        <v>-1</v>
      </c>
      <c r="P10114">
        <v>-1</v>
      </c>
      <c r="Q10114">
        <v>65</v>
      </c>
      <c r="R10114">
        <v>60</v>
      </c>
      <c r="S10114">
        <v>-1</v>
      </c>
      <c r="T10114">
        <v>-1</v>
      </c>
      <c r="U10114">
        <v>70</v>
      </c>
      <c r="V10114">
        <v>-999</v>
      </c>
      <c r="W10114">
        <v>-999</v>
      </c>
      <c r="X10114">
        <v>984.59</v>
      </c>
    </row>
    <row r="10115" spans="1:24" x14ac:dyDescent="0.25">
      <c r="A10115" s="1">
        <v>44558</v>
      </c>
      <c r="B10115" s="2">
        <v>0.2880787037037037</v>
      </c>
      <c r="C10115">
        <v>1640674490</v>
      </c>
      <c r="D10115">
        <v>852092080</v>
      </c>
      <c r="E10115">
        <v>1737</v>
      </c>
      <c r="F10115">
        <v>224</v>
      </c>
      <c r="G10115">
        <v>-1</v>
      </c>
      <c r="H10115">
        <v>-1</v>
      </c>
      <c r="I10115">
        <v>25846</v>
      </c>
      <c r="J10115">
        <v>2170</v>
      </c>
      <c r="K10115">
        <v>-1</v>
      </c>
      <c r="L10115">
        <v>-1</v>
      </c>
      <c r="M10115">
        <v>9.9948999999999995</v>
      </c>
      <c r="N10115">
        <v>1.0842000000000001</v>
      </c>
      <c r="O10115">
        <v>-1</v>
      </c>
      <c r="P10115">
        <v>-1</v>
      </c>
      <c r="Q10115">
        <v>65</v>
      </c>
      <c r="R10115">
        <v>105</v>
      </c>
      <c r="S10115">
        <v>-1</v>
      </c>
      <c r="T10115">
        <v>-1</v>
      </c>
      <c r="U10115">
        <v>110</v>
      </c>
      <c r="V10115">
        <v>-999</v>
      </c>
      <c r="W10115">
        <v>-999</v>
      </c>
      <c r="X10115">
        <v>984.59</v>
      </c>
    </row>
    <row r="10116" spans="1:24" x14ac:dyDescent="0.25">
      <c r="A10116" s="1">
        <v>44558</v>
      </c>
      <c r="B10116" s="2">
        <v>0.28810185185185183</v>
      </c>
      <c r="C10116">
        <v>1640674492</v>
      </c>
      <c r="D10116">
        <v>404464364</v>
      </c>
      <c r="E10116">
        <v>393</v>
      </c>
      <c r="F10116">
        <v>70</v>
      </c>
      <c r="G10116">
        <v>-1</v>
      </c>
      <c r="H10116">
        <v>-1</v>
      </c>
      <c r="I10116">
        <v>4843</v>
      </c>
      <c r="J10116">
        <v>587</v>
      </c>
      <c r="K10116">
        <v>-1</v>
      </c>
      <c r="L10116">
        <v>-1</v>
      </c>
      <c r="M10116">
        <v>1.8728</v>
      </c>
      <c r="N10116">
        <v>0.29329</v>
      </c>
      <c r="O10116">
        <v>-1</v>
      </c>
      <c r="P10116">
        <v>-1</v>
      </c>
      <c r="Q10116">
        <v>65</v>
      </c>
      <c r="R10116">
        <v>125</v>
      </c>
      <c r="S10116">
        <v>-1</v>
      </c>
      <c r="T10116">
        <v>-1</v>
      </c>
      <c r="U10116">
        <v>130</v>
      </c>
      <c r="V10116">
        <v>-999</v>
      </c>
      <c r="W10116">
        <v>-999</v>
      </c>
      <c r="X10116">
        <v>984.59</v>
      </c>
    </row>
    <row r="10117" spans="1:24" x14ac:dyDescent="0.25">
      <c r="A10117" s="1">
        <v>44558</v>
      </c>
      <c r="B10117" s="2">
        <v>0.28811342592592593</v>
      </c>
      <c r="C10117">
        <v>1640674493</v>
      </c>
      <c r="D10117">
        <v>16463276</v>
      </c>
      <c r="E10117">
        <v>486</v>
      </c>
      <c r="F10117">
        <v>232</v>
      </c>
      <c r="G10117">
        <v>-1</v>
      </c>
      <c r="H10117">
        <v>-1</v>
      </c>
      <c r="I10117">
        <v>5339</v>
      </c>
      <c r="J10117">
        <v>2042</v>
      </c>
      <c r="K10117">
        <v>-1</v>
      </c>
      <c r="L10117">
        <v>-1</v>
      </c>
      <c r="M10117">
        <v>2.0646</v>
      </c>
      <c r="N10117">
        <v>1.0203</v>
      </c>
      <c r="O10117">
        <v>-1</v>
      </c>
      <c r="P10117">
        <v>-1</v>
      </c>
      <c r="Q10117">
        <v>62.5</v>
      </c>
      <c r="R10117">
        <v>65</v>
      </c>
      <c r="S10117">
        <v>-1</v>
      </c>
      <c r="T10117">
        <v>-1</v>
      </c>
      <c r="U10117">
        <v>70</v>
      </c>
      <c r="V10117">
        <v>-999</v>
      </c>
      <c r="W10117">
        <v>-999</v>
      </c>
      <c r="X10117">
        <v>984.59</v>
      </c>
    </row>
    <row r="10118" spans="1:24" x14ac:dyDescent="0.25">
      <c r="A10118" s="1">
        <v>44558</v>
      </c>
      <c r="B10118" s="2">
        <v>0.28814814814814815</v>
      </c>
      <c r="C10118">
        <v>1640674496</v>
      </c>
      <c r="D10118">
        <v>4873381</v>
      </c>
      <c r="E10118">
        <v>301</v>
      </c>
      <c r="F10118">
        <v>200</v>
      </c>
      <c r="G10118">
        <v>-1</v>
      </c>
      <c r="H10118">
        <v>-1</v>
      </c>
      <c r="I10118">
        <v>3159</v>
      </c>
      <c r="J10118">
        <v>1802</v>
      </c>
      <c r="K10118">
        <v>-1</v>
      </c>
      <c r="L10118">
        <v>-1</v>
      </c>
      <c r="M10118">
        <v>1.2216</v>
      </c>
      <c r="N10118">
        <v>0.90037</v>
      </c>
      <c r="O10118">
        <v>-1</v>
      </c>
      <c r="P10118">
        <v>-1</v>
      </c>
      <c r="Q10118">
        <v>875</v>
      </c>
      <c r="R10118">
        <v>62.5</v>
      </c>
      <c r="S10118">
        <v>-1</v>
      </c>
      <c r="T10118">
        <v>-1</v>
      </c>
      <c r="U10118">
        <v>875</v>
      </c>
      <c r="V10118">
        <v>-999</v>
      </c>
      <c r="W10118">
        <v>-999</v>
      </c>
      <c r="X10118">
        <v>984.59</v>
      </c>
    </row>
    <row r="10119" spans="1:24" x14ac:dyDescent="0.25">
      <c r="A10119" s="1">
        <v>44558</v>
      </c>
      <c r="B10119" s="2">
        <v>0.28817129629629629</v>
      </c>
      <c r="C10119">
        <v>1640674498</v>
      </c>
      <c r="D10119">
        <v>514759458</v>
      </c>
      <c r="E10119">
        <v>131</v>
      </c>
      <c r="F10119">
        <v>209</v>
      </c>
      <c r="G10119">
        <v>-1</v>
      </c>
      <c r="H10119">
        <v>-1</v>
      </c>
      <c r="I10119">
        <v>785</v>
      </c>
      <c r="J10119">
        <v>1841</v>
      </c>
      <c r="K10119">
        <v>-1</v>
      </c>
      <c r="L10119">
        <v>-1</v>
      </c>
      <c r="M10119">
        <v>0.30357000000000001</v>
      </c>
      <c r="N10119">
        <v>0.91986000000000001</v>
      </c>
      <c r="O10119">
        <v>-1</v>
      </c>
      <c r="P10119">
        <v>-1</v>
      </c>
      <c r="Q10119">
        <v>65</v>
      </c>
      <c r="R10119">
        <v>1335</v>
      </c>
      <c r="S10119">
        <v>-1</v>
      </c>
      <c r="T10119">
        <v>-1</v>
      </c>
      <c r="U10119">
        <v>1335</v>
      </c>
      <c r="V10119">
        <v>-999</v>
      </c>
      <c r="W10119">
        <v>-999</v>
      </c>
      <c r="X10119">
        <v>984.59</v>
      </c>
    </row>
    <row r="10120" spans="1:24" x14ac:dyDescent="0.25">
      <c r="A10120" s="1">
        <v>44558</v>
      </c>
      <c r="B10120" s="2">
        <v>0.28817129629629629</v>
      </c>
      <c r="C10120">
        <v>1640674498</v>
      </c>
      <c r="D10120">
        <v>660030820</v>
      </c>
      <c r="E10120">
        <v>653</v>
      </c>
      <c r="F10120">
        <v>767</v>
      </c>
      <c r="G10120">
        <v>-1</v>
      </c>
      <c r="H10120">
        <v>-1</v>
      </c>
      <c r="I10120">
        <v>8729</v>
      </c>
      <c r="J10120">
        <v>8891</v>
      </c>
      <c r="K10120">
        <v>-1</v>
      </c>
      <c r="L10120">
        <v>-1</v>
      </c>
      <c r="M10120">
        <v>3.3755999999999999</v>
      </c>
      <c r="N10120">
        <v>4.4424000000000001</v>
      </c>
      <c r="O10120">
        <v>-1</v>
      </c>
      <c r="P10120">
        <v>-1</v>
      </c>
      <c r="Q10120">
        <v>65</v>
      </c>
      <c r="R10120">
        <v>65</v>
      </c>
      <c r="S10120">
        <v>-1</v>
      </c>
      <c r="T10120">
        <v>-1</v>
      </c>
      <c r="U10120">
        <v>70</v>
      </c>
      <c r="V10120">
        <v>-999</v>
      </c>
      <c r="W10120">
        <v>-999</v>
      </c>
      <c r="X10120">
        <v>984.59</v>
      </c>
    </row>
    <row r="10121" spans="1:24" x14ac:dyDescent="0.25">
      <c r="A10121" s="1">
        <v>44558</v>
      </c>
      <c r="B10121" s="2">
        <v>0.28820601851851851</v>
      </c>
      <c r="C10121">
        <v>1640674501</v>
      </c>
      <c r="D10121">
        <v>613410028</v>
      </c>
      <c r="E10121">
        <v>524</v>
      </c>
      <c r="F10121">
        <v>343</v>
      </c>
      <c r="G10121">
        <v>-1</v>
      </c>
      <c r="H10121">
        <v>-1</v>
      </c>
      <c r="I10121">
        <v>5093</v>
      </c>
      <c r="J10121">
        <v>2796</v>
      </c>
      <c r="K10121">
        <v>-1</v>
      </c>
      <c r="L10121">
        <v>-1</v>
      </c>
      <c r="M10121">
        <v>1.9695</v>
      </c>
      <c r="N10121">
        <v>1.397</v>
      </c>
      <c r="O10121">
        <v>-1</v>
      </c>
      <c r="P10121">
        <v>-1</v>
      </c>
      <c r="Q10121">
        <v>70</v>
      </c>
      <c r="R10121">
        <v>65</v>
      </c>
      <c r="S10121">
        <v>-1</v>
      </c>
      <c r="T10121">
        <v>-1</v>
      </c>
      <c r="U10121">
        <v>70</v>
      </c>
      <c r="V10121">
        <v>-999</v>
      </c>
      <c r="W10121">
        <v>-999</v>
      </c>
      <c r="X10121">
        <v>984.59</v>
      </c>
    </row>
    <row r="10122" spans="1:24" x14ac:dyDescent="0.25">
      <c r="A10122" s="1">
        <v>44558</v>
      </c>
      <c r="B10122" s="2">
        <v>0.28828703703703706</v>
      </c>
      <c r="C10122">
        <v>1640674508</v>
      </c>
      <c r="D10122">
        <v>602488760</v>
      </c>
      <c r="E10122">
        <v>325</v>
      </c>
      <c r="F10122">
        <v>286</v>
      </c>
      <c r="G10122">
        <v>-1</v>
      </c>
      <c r="H10122">
        <v>-1</v>
      </c>
      <c r="I10122">
        <v>3753</v>
      </c>
      <c r="J10122">
        <v>2746</v>
      </c>
      <c r="K10122">
        <v>-1</v>
      </c>
      <c r="L10122">
        <v>-1</v>
      </c>
      <c r="M10122">
        <v>1.4513</v>
      </c>
      <c r="N10122">
        <v>1.3720000000000001</v>
      </c>
      <c r="O10122">
        <v>-1</v>
      </c>
      <c r="P10122">
        <v>-1</v>
      </c>
      <c r="Q10122">
        <v>62.5</v>
      </c>
      <c r="R10122">
        <v>190</v>
      </c>
      <c r="S10122">
        <v>-1</v>
      </c>
      <c r="T10122">
        <v>-1</v>
      </c>
      <c r="U10122">
        <v>195</v>
      </c>
      <c r="V10122">
        <v>-999</v>
      </c>
      <c r="W10122">
        <v>-999</v>
      </c>
      <c r="X10122">
        <v>984.59</v>
      </c>
    </row>
    <row r="10123" spans="1:24" x14ac:dyDescent="0.25">
      <c r="A10123" s="1">
        <v>44558</v>
      </c>
      <c r="B10123" s="2">
        <v>0.28832175925925924</v>
      </c>
      <c r="C10123">
        <v>1640674511</v>
      </c>
      <c r="D10123">
        <v>234748642</v>
      </c>
      <c r="E10123">
        <v>99</v>
      </c>
      <c r="F10123">
        <v>73</v>
      </c>
      <c r="G10123">
        <v>-1</v>
      </c>
      <c r="H10123">
        <v>-1</v>
      </c>
      <c r="I10123">
        <v>642</v>
      </c>
      <c r="J10123">
        <v>463</v>
      </c>
      <c r="K10123">
        <v>-1</v>
      </c>
      <c r="L10123">
        <v>-1</v>
      </c>
      <c r="M10123">
        <v>0.24826999999999999</v>
      </c>
      <c r="N10123">
        <v>0.23133999999999999</v>
      </c>
      <c r="O10123">
        <v>-1</v>
      </c>
      <c r="P10123">
        <v>-1</v>
      </c>
      <c r="Q10123">
        <v>60</v>
      </c>
      <c r="R10123">
        <v>62.5</v>
      </c>
      <c r="S10123">
        <v>-1</v>
      </c>
      <c r="T10123">
        <v>-1</v>
      </c>
      <c r="U10123">
        <v>65</v>
      </c>
      <c r="V10123">
        <v>-999</v>
      </c>
      <c r="W10123">
        <v>-999</v>
      </c>
      <c r="X10123">
        <v>984.59</v>
      </c>
    </row>
    <row r="10124" spans="1:24" x14ac:dyDescent="0.25">
      <c r="A10124" s="1">
        <v>44558</v>
      </c>
      <c r="B10124" s="2">
        <v>0.28842592592592592</v>
      </c>
      <c r="C10124">
        <v>1640674520</v>
      </c>
      <c r="D10124">
        <v>400269667</v>
      </c>
      <c r="E10124">
        <v>275</v>
      </c>
      <c r="F10124">
        <v>185</v>
      </c>
      <c r="G10124">
        <v>-1</v>
      </c>
      <c r="H10124">
        <v>-1</v>
      </c>
      <c r="I10124">
        <v>3616</v>
      </c>
      <c r="J10124">
        <v>1821</v>
      </c>
      <c r="K10124">
        <v>-1</v>
      </c>
      <c r="L10124">
        <v>-1</v>
      </c>
      <c r="M10124">
        <v>1.3983000000000001</v>
      </c>
      <c r="N10124">
        <v>0.90986</v>
      </c>
      <c r="O10124">
        <v>-1</v>
      </c>
      <c r="P10124">
        <v>-1</v>
      </c>
      <c r="Q10124">
        <v>175</v>
      </c>
      <c r="R10124">
        <v>65</v>
      </c>
      <c r="S10124">
        <v>-1</v>
      </c>
      <c r="T10124">
        <v>-1</v>
      </c>
      <c r="U10124">
        <v>175</v>
      </c>
      <c r="V10124">
        <v>-999</v>
      </c>
      <c r="W10124">
        <v>-999</v>
      </c>
      <c r="X10124">
        <v>984.59</v>
      </c>
    </row>
    <row r="10125" spans="1:24" x14ac:dyDescent="0.25">
      <c r="A10125" s="1">
        <v>44558</v>
      </c>
      <c r="B10125" s="2">
        <v>0.28842592592592592</v>
      </c>
      <c r="C10125">
        <v>1640674520</v>
      </c>
      <c r="D10125">
        <v>987542155</v>
      </c>
      <c r="E10125">
        <v>72</v>
      </c>
      <c r="F10125">
        <v>158</v>
      </c>
      <c r="G10125">
        <v>-1</v>
      </c>
      <c r="H10125">
        <v>-1</v>
      </c>
      <c r="I10125">
        <v>512</v>
      </c>
      <c r="J10125">
        <v>1561</v>
      </c>
      <c r="K10125">
        <v>-1</v>
      </c>
      <c r="L10125">
        <v>-1</v>
      </c>
      <c r="M10125">
        <v>0.19800000000000001</v>
      </c>
      <c r="N10125">
        <v>0.77995000000000003</v>
      </c>
      <c r="O10125">
        <v>-1</v>
      </c>
      <c r="P10125">
        <v>-1</v>
      </c>
      <c r="Q10125">
        <v>120</v>
      </c>
      <c r="R10125">
        <v>65</v>
      </c>
      <c r="S10125">
        <v>-1</v>
      </c>
      <c r="T10125">
        <v>-1</v>
      </c>
      <c r="U10125">
        <v>125</v>
      </c>
      <c r="V10125">
        <v>-999</v>
      </c>
      <c r="W10125">
        <v>-999</v>
      </c>
      <c r="X10125">
        <v>984.59</v>
      </c>
    </row>
    <row r="10126" spans="1:24" x14ac:dyDescent="0.25">
      <c r="A10126" s="1">
        <v>44558</v>
      </c>
      <c r="B10126" s="2">
        <v>0.28849537037037037</v>
      </c>
      <c r="C10126">
        <v>1640674526</v>
      </c>
      <c r="D10126">
        <v>947745751</v>
      </c>
      <c r="E10126">
        <v>454</v>
      </c>
      <c r="F10126">
        <v>250</v>
      </c>
      <c r="G10126">
        <v>-1</v>
      </c>
      <c r="H10126">
        <v>-1</v>
      </c>
      <c r="I10126">
        <v>4823</v>
      </c>
      <c r="J10126">
        <v>2939</v>
      </c>
      <c r="K10126">
        <v>-1</v>
      </c>
      <c r="L10126">
        <v>-1</v>
      </c>
      <c r="M10126">
        <v>1.8651</v>
      </c>
      <c r="N10126">
        <v>1.4684999999999999</v>
      </c>
      <c r="O10126">
        <v>-1</v>
      </c>
      <c r="P10126">
        <v>-1</v>
      </c>
      <c r="Q10126">
        <v>70</v>
      </c>
      <c r="R10126">
        <v>65</v>
      </c>
      <c r="S10126">
        <v>-1</v>
      </c>
      <c r="T10126">
        <v>-1</v>
      </c>
      <c r="U10126">
        <v>72.5</v>
      </c>
      <c r="V10126">
        <v>-999</v>
      </c>
      <c r="W10126">
        <v>-999</v>
      </c>
      <c r="X10126">
        <v>984.59</v>
      </c>
    </row>
    <row r="10127" spans="1:24" x14ac:dyDescent="0.25">
      <c r="A10127" s="1">
        <v>44558</v>
      </c>
      <c r="B10127" s="2">
        <v>0.28857638888888887</v>
      </c>
      <c r="C10127">
        <v>1640674533</v>
      </c>
      <c r="D10127">
        <v>284772250</v>
      </c>
      <c r="E10127">
        <v>257</v>
      </c>
      <c r="F10127">
        <v>242</v>
      </c>
      <c r="G10127">
        <v>-1</v>
      </c>
      <c r="H10127">
        <v>-1</v>
      </c>
      <c r="I10127">
        <v>2171</v>
      </c>
      <c r="J10127">
        <v>2323</v>
      </c>
      <c r="K10127">
        <v>-1</v>
      </c>
      <c r="L10127">
        <v>-1</v>
      </c>
      <c r="M10127">
        <v>0.83955000000000002</v>
      </c>
      <c r="N10127">
        <v>1.1607000000000001</v>
      </c>
      <c r="O10127">
        <v>-1</v>
      </c>
      <c r="P10127">
        <v>-1</v>
      </c>
      <c r="Q10127">
        <v>65</v>
      </c>
      <c r="R10127">
        <v>70</v>
      </c>
      <c r="S10127">
        <v>-1</v>
      </c>
      <c r="T10127">
        <v>-1</v>
      </c>
      <c r="U10127">
        <v>75</v>
      </c>
      <c r="V10127">
        <v>-999</v>
      </c>
      <c r="W10127">
        <v>-999</v>
      </c>
      <c r="X10127">
        <v>984.59</v>
      </c>
    </row>
    <row r="10128" spans="1:24" x14ac:dyDescent="0.25">
      <c r="A10128" s="1">
        <v>44558</v>
      </c>
      <c r="B10128" s="2">
        <v>0.28863425925925928</v>
      </c>
      <c r="C10128">
        <v>1640674538</v>
      </c>
      <c r="D10128">
        <v>229281423</v>
      </c>
      <c r="E10128">
        <v>224</v>
      </c>
      <c r="F10128">
        <v>461</v>
      </c>
      <c r="G10128">
        <v>-1</v>
      </c>
      <c r="H10128">
        <v>-1</v>
      </c>
      <c r="I10128">
        <v>2972</v>
      </c>
      <c r="J10128">
        <v>5071</v>
      </c>
      <c r="K10128">
        <v>-1</v>
      </c>
      <c r="L10128">
        <v>-1</v>
      </c>
      <c r="M10128">
        <v>1.1493</v>
      </c>
      <c r="N10128">
        <v>2.5337000000000001</v>
      </c>
      <c r="O10128">
        <v>-1</v>
      </c>
      <c r="P10128">
        <v>-1</v>
      </c>
      <c r="Q10128">
        <v>75</v>
      </c>
      <c r="R10128">
        <v>62.5</v>
      </c>
      <c r="S10128">
        <v>-1</v>
      </c>
      <c r="T10128">
        <v>-1</v>
      </c>
      <c r="U10128">
        <v>75</v>
      </c>
      <c r="V10128">
        <v>-999</v>
      </c>
      <c r="W10128">
        <v>-999</v>
      </c>
      <c r="X10128">
        <v>984.59</v>
      </c>
    </row>
    <row r="10129" spans="1:24" x14ac:dyDescent="0.25">
      <c r="A10129" s="1">
        <v>44558</v>
      </c>
      <c r="B10129" s="2">
        <v>0.28865740740740742</v>
      </c>
      <c r="C10129">
        <v>1640674540</v>
      </c>
      <c r="D10129">
        <v>762645519</v>
      </c>
      <c r="E10129">
        <v>561</v>
      </c>
      <c r="F10129">
        <v>326</v>
      </c>
      <c r="G10129">
        <v>-1</v>
      </c>
      <c r="H10129">
        <v>-1</v>
      </c>
      <c r="I10129">
        <v>6765</v>
      </c>
      <c r="J10129">
        <v>3559</v>
      </c>
      <c r="K10129">
        <v>-1</v>
      </c>
      <c r="L10129">
        <v>-1</v>
      </c>
      <c r="M10129">
        <v>2.6160999999999999</v>
      </c>
      <c r="N10129">
        <v>1.7783</v>
      </c>
      <c r="O10129">
        <v>-1</v>
      </c>
      <c r="P10129">
        <v>-1</v>
      </c>
      <c r="Q10129">
        <v>65</v>
      </c>
      <c r="R10129">
        <v>70</v>
      </c>
      <c r="S10129">
        <v>-1</v>
      </c>
      <c r="T10129">
        <v>-1</v>
      </c>
      <c r="U10129">
        <v>72.5</v>
      </c>
      <c r="V10129">
        <v>-999</v>
      </c>
      <c r="W10129">
        <v>-999</v>
      </c>
      <c r="X10129">
        <v>984.59</v>
      </c>
    </row>
    <row r="10130" spans="1:24" x14ac:dyDescent="0.25">
      <c r="A10130" s="1">
        <v>44558</v>
      </c>
      <c r="B10130" s="2">
        <v>0.28868055555555555</v>
      </c>
      <c r="C10130">
        <v>1640674542</v>
      </c>
      <c r="D10130">
        <v>764392891</v>
      </c>
      <c r="E10130">
        <v>740</v>
      </c>
      <c r="F10130">
        <v>1032</v>
      </c>
      <c r="G10130">
        <v>-1</v>
      </c>
      <c r="H10130">
        <v>-1</v>
      </c>
      <c r="I10130">
        <v>8675</v>
      </c>
      <c r="J10130">
        <v>10708</v>
      </c>
      <c r="K10130">
        <v>-1</v>
      </c>
      <c r="L10130">
        <v>-1</v>
      </c>
      <c r="M10130">
        <v>3.3546999999999998</v>
      </c>
      <c r="N10130">
        <v>5.3502999999999998</v>
      </c>
      <c r="O10130">
        <v>-1</v>
      </c>
      <c r="P10130">
        <v>-1</v>
      </c>
      <c r="Q10130">
        <v>62.5</v>
      </c>
      <c r="R10130">
        <v>70</v>
      </c>
      <c r="S10130">
        <v>-1</v>
      </c>
      <c r="T10130">
        <v>-1</v>
      </c>
      <c r="U10130">
        <v>70</v>
      </c>
      <c r="V10130">
        <v>-999</v>
      </c>
      <c r="W10130">
        <v>-999</v>
      </c>
      <c r="X10130">
        <v>984.59</v>
      </c>
    </row>
    <row r="10131" spans="1:24" x14ac:dyDescent="0.25">
      <c r="A10131" s="1">
        <v>44558</v>
      </c>
      <c r="B10131" s="2">
        <v>0.28869212962962965</v>
      </c>
      <c r="C10131">
        <v>1640674543</v>
      </c>
      <c r="D10131">
        <v>92257098</v>
      </c>
      <c r="E10131">
        <v>153</v>
      </c>
      <c r="F10131">
        <v>339</v>
      </c>
      <c r="G10131">
        <v>-1</v>
      </c>
      <c r="H10131">
        <v>-1</v>
      </c>
      <c r="I10131">
        <v>1480</v>
      </c>
      <c r="J10131">
        <v>3982</v>
      </c>
      <c r="K10131">
        <v>-1</v>
      </c>
      <c r="L10131">
        <v>-1</v>
      </c>
      <c r="M10131">
        <v>0.57233000000000001</v>
      </c>
      <c r="N10131">
        <v>1.9896</v>
      </c>
      <c r="O10131">
        <v>-1</v>
      </c>
      <c r="P10131">
        <v>-1</v>
      </c>
      <c r="Q10131">
        <v>315</v>
      </c>
      <c r="R10131">
        <v>65</v>
      </c>
      <c r="S10131">
        <v>-1</v>
      </c>
      <c r="T10131">
        <v>-1</v>
      </c>
      <c r="U10131">
        <v>320</v>
      </c>
      <c r="V10131">
        <v>-999</v>
      </c>
      <c r="W10131">
        <v>-999</v>
      </c>
      <c r="X10131">
        <v>984.59</v>
      </c>
    </row>
    <row r="10132" spans="1:24" x14ac:dyDescent="0.25">
      <c r="A10132" s="1">
        <v>44558</v>
      </c>
      <c r="B10132" s="2">
        <v>0.2887615740740741</v>
      </c>
      <c r="C10132">
        <v>1640674549</v>
      </c>
      <c r="D10132">
        <v>206888694</v>
      </c>
      <c r="E10132">
        <v>84</v>
      </c>
      <c r="F10132">
        <v>133</v>
      </c>
      <c r="G10132">
        <v>-1</v>
      </c>
      <c r="H10132">
        <v>-1</v>
      </c>
      <c r="I10132">
        <v>585</v>
      </c>
      <c r="J10132">
        <v>975</v>
      </c>
      <c r="K10132">
        <v>-1</v>
      </c>
      <c r="L10132">
        <v>-1</v>
      </c>
      <c r="M10132">
        <v>0.22622999999999999</v>
      </c>
      <c r="N10132">
        <v>0.48715999999999998</v>
      </c>
      <c r="O10132">
        <v>-1</v>
      </c>
      <c r="P10132">
        <v>-1</v>
      </c>
      <c r="Q10132">
        <v>1497.5</v>
      </c>
      <c r="R10132">
        <v>65</v>
      </c>
      <c r="S10132">
        <v>-1</v>
      </c>
      <c r="T10132">
        <v>-1</v>
      </c>
      <c r="U10132">
        <v>1500</v>
      </c>
      <c r="V10132">
        <v>-999</v>
      </c>
      <c r="W10132">
        <v>-999</v>
      </c>
      <c r="X10132">
        <v>984.59</v>
      </c>
    </row>
    <row r="10133" spans="1:24" x14ac:dyDescent="0.25">
      <c r="A10133" s="1">
        <v>44558</v>
      </c>
      <c r="B10133" s="2">
        <v>0.28881944444444446</v>
      </c>
      <c r="C10133">
        <v>1640674554</v>
      </c>
      <c r="D10133">
        <v>119986400</v>
      </c>
      <c r="E10133">
        <v>276</v>
      </c>
      <c r="F10133">
        <v>295</v>
      </c>
      <c r="G10133">
        <v>-1</v>
      </c>
      <c r="H10133">
        <v>-1</v>
      </c>
      <c r="I10133">
        <v>3410</v>
      </c>
      <c r="J10133">
        <v>2712</v>
      </c>
      <c r="K10133">
        <v>-1</v>
      </c>
      <c r="L10133">
        <v>-1</v>
      </c>
      <c r="M10133">
        <v>1.3187</v>
      </c>
      <c r="N10133">
        <v>1.3551</v>
      </c>
      <c r="O10133">
        <v>-1</v>
      </c>
      <c r="P10133">
        <v>-1</v>
      </c>
      <c r="Q10133">
        <v>65</v>
      </c>
      <c r="R10133">
        <v>480</v>
      </c>
      <c r="S10133">
        <v>-1</v>
      </c>
      <c r="T10133">
        <v>-1</v>
      </c>
      <c r="U10133">
        <v>480</v>
      </c>
      <c r="V10133">
        <v>-999</v>
      </c>
      <c r="W10133">
        <v>-999</v>
      </c>
      <c r="X10133">
        <v>984.59</v>
      </c>
    </row>
    <row r="10134" spans="1:24" x14ac:dyDescent="0.25">
      <c r="A10134" s="1">
        <v>44558</v>
      </c>
      <c r="B10134" s="2">
        <v>0.28885416666666669</v>
      </c>
      <c r="C10134">
        <v>1640674557</v>
      </c>
      <c r="D10134">
        <v>588906623</v>
      </c>
      <c r="E10134">
        <v>234</v>
      </c>
      <c r="F10134">
        <v>214</v>
      </c>
      <c r="G10134">
        <v>-1</v>
      </c>
      <c r="H10134">
        <v>-1</v>
      </c>
      <c r="I10134">
        <v>2680</v>
      </c>
      <c r="J10134">
        <v>2080</v>
      </c>
      <c r="K10134">
        <v>-1</v>
      </c>
      <c r="L10134">
        <v>-1</v>
      </c>
      <c r="M10134">
        <v>1.0364</v>
      </c>
      <c r="N10134">
        <v>1.0392999999999999</v>
      </c>
      <c r="O10134">
        <v>-1</v>
      </c>
      <c r="P10134">
        <v>-1</v>
      </c>
      <c r="Q10134">
        <v>65</v>
      </c>
      <c r="R10134">
        <v>70</v>
      </c>
      <c r="S10134">
        <v>-1</v>
      </c>
      <c r="T10134">
        <v>-1</v>
      </c>
      <c r="U10134">
        <v>72.5</v>
      </c>
      <c r="V10134">
        <v>-999</v>
      </c>
      <c r="W10134">
        <v>-999</v>
      </c>
      <c r="X10134">
        <v>984.59</v>
      </c>
    </row>
    <row r="10135" spans="1:24" x14ac:dyDescent="0.25">
      <c r="A10135" s="1">
        <v>44558</v>
      </c>
      <c r="B10135" s="2">
        <v>0.28885416666666669</v>
      </c>
      <c r="C10135">
        <v>1640674557</v>
      </c>
      <c r="D10135">
        <v>896798087</v>
      </c>
      <c r="E10135">
        <v>251</v>
      </c>
      <c r="F10135">
        <v>198</v>
      </c>
      <c r="G10135">
        <v>-1</v>
      </c>
      <c r="H10135">
        <v>-1</v>
      </c>
      <c r="I10135">
        <v>2809</v>
      </c>
      <c r="J10135">
        <v>1482</v>
      </c>
      <c r="K10135">
        <v>-1</v>
      </c>
      <c r="L10135">
        <v>-1</v>
      </c>
      <c r="M10135">
        <v>1.0863</v>
      </c>
      <c r="N10135">
        <v>0.74048000000000003</v>
      </c>
      <c r="O10135">
        <v>-1</v>
      </c>
      <c r="P10135">
        <v>-1</v>
      </c>
      <c r="Q10135">
        <v>65</v>
      </c>
      <c r="R10135">
        <v>625</v>
      </c>
      <c r="S10135">
        <v>-1</v>
      </c>
      <c r="T10135">
        <v>-1</v>
      </c>
      <c r="U10135">
        <v>625</v>
      </c>
      <c r="V10135">
        <v>-999</v>
      </c>
      <c r="W10135">
        <v>-999</v>
      </c>
      <c r="X10135">
        <v>984.59</v>
      </c>
    </row>
    <row r="10136" spans="1:24" x14ac:dyDescent="0.25">
      <c r="A10136" s="1">
        <v>44558</v>
      </c>
      <c r="B10136" s="2">
        <v>0.28887731481481482</v>
      </c>
      <c r="C10136">
        <v>1640674559</v>
      </c>
      <c r="D10136">
        <v>14603029</v>
      </c>
      <c r="E10136">
        <v>258</v>
      </c>
      <c r="F10136">
        <v>88</v>
      </c>
      <c r="G10136">
        <v>-1</v>
      </c>
      <c r="H10136">
        <v>-1</v>
      </c>
      <c r="I10136">
        <v>2993</v>
      </c>
      <c r="J10136">
        <v>530</v>
      </c>
      <c r="K10136">
        <v>-1</v>
      </c>
      <c r="L10136">
        <v>-1</v>
      </c>
      <c r="M10136">
        <v>1.1574</v>
      </c>
      <c r="N10136">
        <v>0.26480999999999999</v>
      </c>
      <c r="O10136">
        <v>-1</v>
      </c>
      <c r="P10136">
        <v>-1</v>
      </c>
      <c r="Q10136">
        <v>65</v>
      </c>
      <c r="R10136">
        <v>810</v>
      </c>
      <c r="S10136">
        <v>-1</v>
      </c>
      <c r="T10136">
        <v>-1</v>
      </c>
      <c r="U10136">
        <v>810</v>
      </c>
      <c r="V10136">
        <v>-999</v>
      </c>
      <c r="W10136">
        <v>-999</v>
      </c>
      <c r="X10136">
        <v>984.59</v>
      </c>
    </row>
    <row r="10137" spans="1:24" x14ac:dyDescent="0.25">
      <c r="A10137" s="1">
        <v>44558</v>
      </c>
      <c r="B10137" s="2">
        <v>0.28888888888888886</v>
      </c>
      <c r="C10137">
        <v>1640674560</v>
      </c>
      <c r="D10137">
        <v>183163951</v>
      </c>
      <c r="E10137">
        <v>685</v>
      </c>
      <c r="F10137">
        <v>750</v>
      </c>
      <c r="G10137">
        <v>-1</v>
      </c>
      <c r="H10137">
        <v>-1</v>
      </c>
      <c r="I10137">
        <v>9021</v>
      </c>
      <c r="J10137">
        <v>8824</v>
      </c>
      <c r="K10137">
        <v>-1</v>
      </c>
      <c r="L10137">
        <v>-1</v>
      </c>
      <c r="M10137">
        <v>3.4885000000000002</v>
      </c>
      <c r="N10137">
        <v>4.4089</v>
      </c>
      <c r="O10137">
        <v>-1</v>
      </c>
      <c r="P10137">
        <v>-1</v>
      </c>
      <c r="Q10137">
        <v>65</v>
      </c>
      <c r="R10137">
        <v>62.5</v>
      </c>
      <c r="S10137">
        <v>-1</v>
      </c>
      <c r="T10137">
        <v>-1</v>
      </c>
      <c r="U10137">
        <v>65</v>
      </c>
      <c r="V10137">
        <v>-999</v>
      </c>
      <c r="W10137">
        <v>-999</v>
      </c>
      <c r="X10137">
        <v>984.59</v>
      </c>
    </row>
    <row r="10138" spans="1:24" x14ac:dyDescent="0.25">
      <c r="A10138" s="1">
        <v>44558</v>
      </c>
      <c r="B10138" s="2">
        <v>0.28890046296296296</v>
      </c>
      <c r="C10138">
        <v>1640674561</v>
      </c>
      <c r="D10138">
        <v>103819131</v>
      </c>
      <c r="E10138">
        <v>200</v>
      </c>
      <c r="F10138">
        <v>132</v>
      </c>
      <c r="G10138">
        <v>-1</v>
      </c>
      <c r="H10138">
        <v>-1</v>
      </c>
      <c r="I10138">
        <v>2044</v>
      </c>
      <c r="J10138">
        <v>1949</v>
      </c>
      <c r="K10138">
        <v>-1</v>
      </c>
      <c r="L10138">
        <v>-1</v>
      </c>
      <c r="M10138">
        <v>0.79044000000000003</v>
      </c>
      <c r="N10138">
        <v>0.97382000000000002</v>
      </c>
      <c r="O10138">
        <v>-1</v>
      </c>
      <c r="P10138">
        <v>-1</v>
      </c>
      <c r="Q10138">
        <v>65</v>
      </c>
      <c r="R10138">
        <v>60</v>
      </c>
      <c r="S10138">
        <v>-1</v>
      </c>
      <c r="T10138">
        <v>-1</v>
      </c>
      <c r="U10138">
        <v>70</v>
      </c>
      <c r="V10138">
        <v>-999</v>
      </c>
      <c r="W10138">
        <v>-999</v>
      </c>
      <c r="X10138">
        <v>984.59</v>
      </c>
    </row>
    <row r="10139" spans="1:24" x14ac:dyDescent="0.25">
      <c r="A10139" s="1">
        <v>44558</v>
      </c>
      <c r="B10139" s="2">
        <v>0.28890046296296296</v>
      </c>
      <c r="C10139">
        <v>1640674561</v>
      </c>
      <c r="D10139">
        <v>672627678</v>
      </c>
      <c r="E10139">
        <v>69</v>
      </c>
      <c r="F10139">
        <v>140</v>
      </c>
      <c r="G10139">
        <v>-1</v>
      </c>
      <c r="H10139">
        <v>-1</v>
      </c>
      <c r="I10139">
        <v>337</v>
      </c>
      <c r="J10139">
        <v>903</v>
      </c>
      <c r="K10139">
        <v>-1</v>
      </c>
      <c r="L10139">
        <v>-1</v>
      </c>
      <c r="M10139">
        <v>0.13031999999999999</v>
      </c>
      <c r="N10139">
        <v>0.45118000000000003</v>
      </c>
      <c r="O10139">
        <v>-1</v>
      </c>
      <c r="P10139">
        <v>-1</v>
      </c>
      <c r="Q10139">
        <v>65</v>
      </c>
      <c r="R10139">
        <v>65</v>
      </c>
      <c r="S10139">
        <v>-1</v>
      </c>
      <c r="T10139">
        <v>-1</v>
      </c>
      <c r="U10139">
        <v>67.5</v>
      </c>
      <c r="V10139">
        <v>-999</v>
      </c>
      <c r="W10139">
        <v>-999</v>
      </c>
      <c r="X10139">
        <v>984.59</v>
      </c>
    </row>
    <row r="10140" spans="1:24" x14ac:dyDescent="0.25">
      <c r="A10140" s="1">
        <v>44558</v>
      </c>
      <c r="B10140" s="2">
        <v>0.28890046296296296</v>
      </c>
      <c r="C10140">
        <v>1640674561</v>
      </c>
      <c r="D10140">
        <v>999497594</v>
      </c>
      <c r="E10140">
        <v>436</v>
      </c>
      <c r="F10140">
        <v>441</v>
      </c>
      <c r="G10140">
        <v>-1</v>
      </c>
      <c r="H10140">
        <v>-1</v>
      </c>
      <c r="I10140">
        <v>4628</v>
      </c>
      <c r="J10140">
        <v>4155</v>
      </c>
      <c r="K10140">
        <v>-1</v>
      </c>
      <c r="L10140">
        <v>-1</v>
      </c>
      <c r="M10140">
        <v>1.7897000000000001</v>
      </c>
      <c r="N10140">
        <v>2.0760000000000001</v>
      </c>
      <c r="O10140">
        <v>-1</v>
      </c>
      <c r="P10140">
        <v>-1</v>
      </c>
      <c r="Q10140">
        <v>70</v>
      </c>
      <c r="R10140">
        <v>65</v>
      </c>
      <c r="S10140">
        <v>-1</v>
      </c>
      <c r="T10140">
        <v>-1</v>
      </c>
      <c r="U10140">
        <v>70</v>
      </c>
      <c r="V10140">
        <v>-999</v>
      </c>
      <c r="W10140">
        <v>-999</v>
      </c>
      <c r="X10140">
        <v>984.59</v>
      </c>
    </row>
    <row r="10141" spans="1:24" x14ac:dyDescent="0.25">
      <c r="A10141" s="1">
        <v>44558</v>
      </c>
      <c r="B10141" s="2">
        <v>0.28893518518518518</v>
      </c>
      <c r="C10141">
        <v>1640674564</v>
      </c>
      <c r="D10141">
        <v>805833852</v>
      </c>
      <c r="E10141">
        <v>954</v>
      </c>
      <c r="F10141">
        <v>353</v>
      </c>
      <c r="G10141">
        <v>-1</v>
      </c>
      <c r="H10141">
        <v>-1</v>
      </c>
      <c r="I10141">
        <v>13913</v>
      </c>
      <c r="J10141">
        <v>5711</v>
      </c>
      <c r="K10141">
        <v>-1</v>
      </c>
      <c r="L10141">
        <v>-1</v>
      </c>
      <c r="M10141">
        <v>5.3803000000000001</v>
      </c>
      <c r="N10141">
        <v>2.8534999999999999</v>
      </c>
      <c r="O10141">
        <v>-1</v>
      </c>
      <c r="P10141">
        <v>-1</v>
      </c>
      <c r="Q10141">
        <v>65</v>
      </c>
      <c r="R10141">
        <v>80</v>
      </c>
      <c r="S10141">
        <v>-1</v>
      </c>
      <c r="T10141">
        <v>-1</v>
      </c>
      <c r="U10141">
        <v>80</v>
      </c>
      <c r="V10141">
        <v>-999</v>
      </c>
      <c r="W10141">
        <v>-999</v>
      </c>
      <c r="X10141">
        <v>984.59</v>
      </c>
    </row>
    <row r="10142" spans="1:24" x14ac:dyDescent="0.25">
      <c r="A10142" s="1">
        <v>44558</v>
      </c>
      <c r="B10142" s="2">
        <v>0.28894675925925928</v>
      </c>
      <c r="C10142">
        <v>1640674565</v>
      </c>
      <c r="D10142">
        <v>807338165</v>
      </c>
      <c r="E10142">
        <v>218</v>
      </c>
      <c r="F10142">
        <v>341</v>
      </c>
      <c r="G10142">
        <v>-1</v>
      </c>
      <c r="H10142">
        <v>-1</v>
      </c>
      <c r="I10142">
        <v>2244</v>
      </c>
      <c r="J10142">
        <v>2583</v>
      </c>
      <c r="K10142">
        <v>-1</v>
      </c>
      <c r="L10142">
        <v>-1</v>
      </c>
      <c r="M10142">
        <v>0.86778</v>
      </c>
      <c r="N10142">
        <v>1.2906</v>
      </c>
      <c r="O10142">
        <v>-1</v>
      </c>
      <c r="P10142">
        <v>-1</v>
      </c>
      <c r="Q10142">
        <v>65</v>
      </c>
      <c r="R10142">
        <v>70</v>
      </c>
      <c r="S10142">
        <v>-1</v>
      </c>
      <c r="T10142">
        <v>-1</v>
      </c>
      <c r="U10142">
        <v>72.5</v>
      </c>
      <c r="V10142">
        <v>-999</v>
      </c>
      <c r="W10142">
        <v>-999</v>
      </c>
      <c r="X10142">
        <v>984.59</v>
      </c>
    </row>
    <row r="10143" spans="1:24" x14ac:dyDescent="0.25">
      <c r="A10143" s="1">
        <v>44558</v>
      </c>
      <c r="B10143" s="2">
        <v>0.28901620370370368</v>
      </c>
      <c r="C10143">
        <v>1640674571</v>
      </c>
      <c r="D10143">
        <v>544863942</v>
      </c>
      <c r="E10143">
        <v>254</v>
      </c>
      <c r="F10143">
        <v>397</v>
      </c>
      <c r="G10143">
        <v>-1</v>
      </c>
      <c r="H10143">
        <v>-1</v>
      </c>
      <c r="I10143">
        <v>2910</v>
      </c>
      <c r="J10143">
        <v>4232</v>
      </c>
      <c r="K10143">
        <v>-1</v>
      </c>
      <c r="L10143">
        <v>-1</v>
      </c>
      <c r="M10143">
        <v>1.1253</v>
      </c>
      <c r="N10143">
        <v>2.1145</v>
      </c>
      <c r="O10143">
        <v>-1</v>
      </c>
      <c r="P10143">
        <v>-1</v>
      </c>
      <c r="Q10143">
        <v>65</v>
      </c>
      <c r="R10143">
        <v>65</v>
      </c>
      <c r="S10143">
        <v>-1</v>
      </c>
      <c r="T10143">
        <v>-1</v>
      </c>
      <c r="U10143">
        <v>65</v>
      </c>
      <c r="V10143">
        <v>-999</v>
      </c>
      <c r="W10143">
        <v>-999</v>
      </c>
      <c r="X10143">
        <v>984.59</v>
      </c>
    </row>
    <row r="10144" spans="1:24" x14ac:dyDescent="0.25">
      <c r="A10144" s="1">
        <v>44558</v>
      </c>
      <c r="B10144" s="2">
        <v>0.28903935185185187</v>
      </c>
      <c r="C10144">
        <v>1640674573</v>
      </c>
      <c r="D10144">
        <v>221013537</v>
      </c>
      <c r="E10144">
        <v>230</v>
      </c>
      <c r="F10144">
        <v>66</v>
      </c>
      <c r="G10144">
        <v>-1</v>
      </c>
      <c r="H10144">
        <v>-1</v>
      </c>
      <c r="I10144">
        <v>2281</v>
      </c>
      <c r="J10144">
        <v>359</v>
      </c>
      <c r="K10144">
        <v>-1</v>
      </c>
      <c r="L10144">
        <v>-1</v>
      </c>
      <c r="M10144">
        <v>0.88209000000000004</v>
      </c>
      <c r="N10144">
        <v>0.17937</v>
      </c>
      <c r="O10144">
        <v>-1</v>
      </c>
      <c r="P10144">
        <v>-1</v>
      </c>
      <c r="Q10144">
        <v>65</v>
      </c>
      <c r="R10144">
        <v>325</v>
      </c>
      <c r="S10144">
        <v>-1</v>
      </c>
      <c r="T10144">
        <v>-1</v>
      </c>
      <c r="U10144">
        <v>335</v>
      </c>
      <c r="V10144">
        <v>-999</v>
      </c>
      <c r="W10144">
        <v>-999</v>
      </c>
      <c r="X10144">
        <v>984.59</v>
      </c>
    </row>
    <row r="10145" spans="1:24" x14ac:dyDescent="0.25">
      <c r="A10145" s="1">
        <v>44558</v>
      </c>
      <c r="B10145" s="2">
        <v>0.2890625</v>
      </c>
      <c r="C10145">
        <v>1640674575</v>
      </c>
      <c r="D10145">
        <v>235372652</v>
      </c>
      <c r="E10145">
        <v>488</v>
      </c>
      <c r="F10145">
        <v>147</v>
      </c>
      <c r="G10145">
        <v>-1</v>
      </c>
      <c r="H10145">
        <v>-1</v>
      </c>
      <c r="I10145">
        <v>5349</v>
      </c>
      <c r="J10145">
        <v>1080</v>
      </c>
      <c r="K10145">
        <v>-1</v>
      </c>
      <c r="L10145">
        <v>-1</v>
      </c>
      <c r="M10145">
        <v>2.0684999999999998</v>
      </c>
      <c r="N10145">
        <v>0.53961999999999999</v>
      </c>
      <c r="O10145">
        <v>-1</v>
      </c>
      <c r="P10145">
        <v>-1</v>
      </c>
      <c r="Q10145">
        <v>65</v>
      </c>
      <c r="R10145">
        <v>65</v>
      </c>
      <c r="S10145">
        <v>-1</v>
      </c>
      <c r="T10145">
        <v>-1</v>
      </c>
      <c r="U10145">
        <v>70</v>
      </c>
      <c r="V10145">
        <v>-999</v>
      </c>
      <c r="W10145">
        <v>-999</v>
      </c>
      <c r="X10145">
        <v>984.59</v>
      </c>
    </row>
    <row r="10146" spans="1:24" x14ac:dyDescent="0.25">
      <c r="A10146" s="1">
        <v>44558</v>
      </c>
      <c r="B10146" s="2">
        <v>0.2890625</v>
      </c>
      <c r="C10146">
        <v>1640674575</v>
      </c>
      <c r="D10146">
        <v>853471461</v>
      </c>
      <c r="E10146">
        <v>173</v>
      </c>
      <c r="F10146">
        <v>73</v>
      </c>
      <c r="G10146">
        <v>-1</v>
      </c>
      <c r="H10146">
        <v>-1</v>
      </c>
      <c r="I10146">
        <v>1315</v>
      </c>
      <c r="J10146">
        <v>380</v>
      </c>
      <c r="K10146">
        <v>-1</v>
      </c>
      <c r="L10146">
        <v>-1</v>
      </c>
      <c r="M10146">
        <v>0.50851999999999997</v>
      </c>
      <c r="N10146">
        <v>0.18987000000000001</v>
      </c>
      <c r="O10146">
        <v>-1</v>
      </c>
      <c r="P10146">
        <v>-1</v>
      </c>
      <c r="Q10146">
        <v>1010</v>
      </c>
      <c r="R10146">
        <v>60</v>
      </c>
      <c r="S10146">
        <v>-1</v>
      </c>
      <c r="T10146">
        <v>-1</v>
      </c>
      <c r="U10146">
        <v>1012.5</v>
      </c>
      <c r="V10146">
        <v>-999</v>
      </c>
      <c r="W10146">
        <v>-999</v>
      </c>
      <c r="X10146">
        <v>984.59</v>
      </c>
    </row>
    <row r="10147" spans="1:24" x14ac:dyDescent="0.25">
      <c r="A10147" s="1">
        <v>44558</v>
      </c>
      <c r="B10147" s="2">
        <v>0.28908564814814813</v>
      </c>
      <c r="C10147">
        <v>1640674577</v>
      </c>
      <c r="D10147">
        <v>253985002</v>
      </c>
      <c r="E10147">
        <v>255</v>
      </c>
      <c r="F10147">
        <v>412</v>
      </c>
      <c r="G10147">
        <v>-1</v>
      </c>
      <c r="H10147">
        <v>-1</v>
      </c>
      <c r="I10147">
        <v>2469</v>
      </c>
      <c r="J10147">
        <v>4161</v>
      </c>
      <c r="K10147">
        <v>-1</v>
      </c>
      <c r="L10147">
        <v>-1</v>
      </c>
      <c r="M10147">
        <v>0.95479000000000003</v>
      </c>
      <c r="N10147">
        <v>2.0790000000000002</v>
      </c>
      <c r="O10147">
        <v>-1</v>
      </c>
      <c r="P10147">
        <v>-1</v>
      </c>
      <c r="Q10147">
        <v>70</v>
      </c>
      <c r="R10147">
        <v>65</v>
      </c>
      <c r="S10147">
        <v>-1</v>
      </c>
      <c r="T10147">
        <v>-1</v>
      </c>
      <c r="U10147">
        <v>72.5</v>
      </c>
      <c r="V10147">
        <v>-999</v>
      </c>
      <c r="W10147">
        <v>-999</v>
      </c>
      <c r="X10147">
        <v>984.59</v>
      </c>
    </row>
    <row r="10148" spans="1:24" x14ac:dyDescent="0.25">
      <c r="A10148" s="1">
        <v>44558</v>
      </c>
      <c r="B10148" s="2">
        <v>0.28918981481481482</v>
      </c>
      <c r="C10148">
        <v>1640674586</v>
      </c>
      <c r="D10148">
        <v>133037404</v>
      </c>
      <c r="E10148">
        <v>428</v>
      </c>
      <c r="F10148">
        <v>65</v>
      </c>
      <c r="G10148">
        <v>-1</v>
      </c>
      <c r="H10148">
        <v>-1</v>
      </c>
      <c r="I10148">
        <v>4522</v>
      </c>
      <c r="J10148">
        <v>336</v>
      </c>
      <c r="K10148">
        <v>-1</v>
      </c>
      <c r="L10148">
        <v>-1</v>
      </c>
      <c r="M10148">
        <v>1.7486999999999999</v>
      </c>
      <c r="N10148">
        <v>0.16788</v>
      </c>
      <c r="O10148">
        <v>-1</v>
      </c>
      <c r="P10148">
        <v>-1</v>
      </c>
      <c r="Q10148">
        <v>60</v>
      </c>
      <c r="R10148">
        <v>70</v>
      </c>
      <c r="S10148">
        <v>-1</v>
      </c>
      <c r="T10148">
        <v>-1</v>
      </c>
      <c r="U10148">
        <v>75</v>
      </c>
      <c r="V10148">
        <v>-999</v>
      </c>
      <c r="W10148">
        <v>-999</v>
      </c>
      <c r="X10148">
        <v>984.59</v>
      </c>
    </row>
    <row r="10149" spans="1:24" x14ac:dyDescent="0.25">
      <c r="A10149" s="1">
        <v>44558</v>
      </c>
      <c r="B10149" s="2">
        <v>0.28918981481481482</v>
      </c>
      <c r="C10149">
        <v>1640674586</v>
      </c>
      <c r="D10149">
        <v>678277283</v>
      </c>
      <c r="E10149">
        <v>147</v>
      </c>
      <c r="F10149">
        <v>186</v>
      </c>
      <c r="G10149">
        <v>-1</v>
      </c>
      <c r="H10149">
        <v>-1</v>
      </c>
      <c r="I10149">
        <v>1311</v>
      </c>
      <c r="J10149">
        <v>1280</v>
      </c>
      <c r="K10149">
        <v>-1</v>
      </c>
      <c r="L10149">
        <v>-1</v>
      </c>
      <c r="M10149">
        <v>0.50697999999999999</v>
      </c>
      <c r="N10149">
        <v>0.63954999999999995</v>
      </c>
      <c r="O10149">
        <v>-1</v>
      </c>
      <c r="P10149">
        <v>-1</v>
      </c>
      <c r="Q10149">
        <v>60</v>
      </c>
      <c r="R10149">
        <v>525</v>
      </c>
      <c r="S10149">
        <v>-1</v>
      </c>
      <c r="T10149">
        <v>-1</v>
      </c>
      <c r="U10149">
        <v>530</v>
      </c>
      <c r="V10149">
        <v>-999</v>
      </c>
      <c r="W10149">
        <v>-999</v>
      </c>
      <c r="X10149">
        <v>984.59</v>
      </c>
    </row>
    <row r="10150" spans="1:24" x14ac:dyDescent="0.25">
      <c r="A10150" s="1">
        <v>44558</v>
      </c>
      <c r="B10150" s="2">
        <v>0.28921296296296295</v>
      </c>
      <c r="C10150">
        <v>1640674588</v>
      </c>
      <c r="D10150">
        <v>151338787</v>
      </c>
      <c r="E10150">
        <v>334</v>
      </c>
      <c r="F10150">
        <v>383</v>
      </c>
      <c r="G10150">
        <v>-1</v>
      </c>
      <c r="H10150">
        <v>-1</v>
      </c>
      <c r="I10150">
        <v>3899</v>
      </c>
      <c r="J10150">
        <v>3450</v>
      </c>
      <c r="K10150">
        <v>-1</v>
      </c>
      <c r="L10150">
        <v>-1</v>
      </c>
      <c r="M10150">
        <v>1.5078</v>
      </c>
      <c r="N10150">
        <v>1.7238</v>
      </c>
      <c r="O10150">
        <v>-1</v>
      </c>
      <c r="P10150">
        <v>-1</v>
      </c>
      <c r="Q10150">
        <v>65</v>
      </c>
      <c r="R10150">
        <v>70</v>
      </c>
      <c r="S10150">
        <v>-1</v>
      </c>
      <c r="T10150">
        <v>-1</v>
      </c>
      <c r="U10150">
        <v>75</v>
      </c>
      <c r="V10150">
        <v>-999</v>
      </c>
      <c r="W10150">
        <v>-999</v>
      </c>
      <c r="X10150">
        <v>984.59</v>
      </c>
    </row>
    <row r="10151" spans="1:24" x14ac:dyDescent="0.25">
      <c r="A10151" s="1">
        <v>44558</v>
      </c>
      <c r="B10151" s="2">
        <v>0.2892939814814815</v>
      </c>
      <c r="C10151">
        <v>1640674595</v>
      </c>
      <c r="D10151">
        <v>827404862</v>
      </c>
      <c r="E10151">
        <v>288</v>
      </c>
      <c r="F10151">
        <v>207</v>
      </c>
      <c r="G10151">
        <v>-1</v>
      </c>
      <c r="H10151">
        <v>-1</v>
      </c>
      <c r="I10151">
        <v>3185</v>
      </c>
      <c r="J10151">
        <v>1813</v>
      </c>
      <c r="K10151">
        <v>-1</v>
      </c>
      <c r="L10151">
        <v>-1</v>
      </c>
      <c r="M10151">
        <v>1.2317</v>
      </c>
      <c r="N10151">
        <v>0.90586999999999995</v>
      </c>
      <c r="O10151">
        <v>-1</v>
      </c>
      <c r="P10151">
        <v>-1</v>
      </c>
      <c r="Q10151">
        <v>62.5</v>
      </c>
      <c r="R10151">
        <v>65</v>
      </c>
      <c r="S10151">
        <v>-1</v>
      </c>
      <c r="T10151">
        <v>-1</v>
      </c>
      <c r="U10151">
        <v>65</v>
      </c>
      <c r="V10151">
        <v>-999</v>
      </c>
      <c r="W10151">
        <v>-999</v>
      </c>
      <c r="X10151">
        <v>984.59</v>
      </c>
    </row>
    <row r="10152" spans="1:24" x14ac:dyDescent="0.25">
      <c r="A10152" s="1">
        <v>44558</v>
      </c>
      <c r="B10152" s="2">
        <v>0.28930555555555554</v>
      </c>
      <c r="C10152">
        <v>1640674596</v>
      </c>
      <c r="D10152">
        <v>988757800</v>
      </c>
      <c r="E10152">
        <v>315</v>
      </c>
      <c r="F10152">
        <v>271</v>
      </c>
      <c r="G10152">
        <v>-1</v>
      </c>
      <c r="H10152">
        <v>-1</v>
      </c>
      <c r="I10152">
        <v>2916</v>
      </c>
      <c r="J10152">
        <v>3258</v>
      </c>
      <c r="K10152">
        <v>-1</v>
      </c>
      <c r="L10152">
        <v>-1</v>
      </c>
      <c r="M10152">
        <v>1.1275999999999999</v>
      </c>
      <c r="N10152">
        <v>1.6278999999999999</v>
      </c>
      <c r="O10152">
        <v>-1</v>
      </c>
      <c r="P10152">
        <v>-1</v>
      </c>
      <c r="Q10152">
        <v>67.5</v>
      </c>
      <c r="R10152">
        <v>65</v>
      </c>
      <c r="S10152">
        <v>-1</v>
      </c>
      <c r="T10152">
        <v>-1</v>
      </c>
      <c r="U10152">
        <v>70</v>
      </c>
      <c r="V10152">
        <v>-999</v>
      </c>
      <c r="W10152">
        <v>-999</v>
      </c>
      <c r="X10152">
        <v>984.59</v>
      </c>
    </row>
    <row r="10153" spans="1:24" x14ac:dyDescent="0.25">
      <c r="A10153" s="1">
        <v>44558</v>
      </c>
      <c r="B10153" s="2">
        <v>0.28935185185185186</v>
      </c>
      <c r="C10153">
        <v>1640674600</v>
      </c>
      <c r="D10153">
        <v>835532656</v>
      </c>
      <c r="E10153">
        <v>297</v>
      </c>
      <c r="F10153">
        <v>483</v>
      </c>
      <c r="G10153">
        <v>-1</v>
      </c>
      <c r="H10153">
        <v>-1</v>
      </c>
      <c r="I10153">
        <v>3327</v>
      </c>
      <c r="J10153">
        <v>5243</v>
      </c>
      <c r="K10153">
        <v>-1</v>
      </c>
      <c r="L10153">
        <v>-1</v>
      </c>
      <c r="M10153">
        <v>1.2866</v>
      </c>
      <c r="N10153">
        <v>2.6196999999999999</v>
      </c>
      <c r="O10153">
        <v>-1</v>
      </c>
      <c r="P10153">
        <v>-1</v>
      </c>
      <c r="Q10153">
        <v>67.5</v>
      </c>
      <c r="R10153">
        <v>65</v>
      </c>
      <c r="S10153">
        <v>-1</v>
      </c>
      <c r="T10153">
        <v>-1</v>
      </c>
      <c r="U10153">
        <v>70</v>
      </c>
      <c r="V10153">
        <v>-999</v>
      </c>
      <c r="W10153">
        <v>-999</v>
      </c>
      <c r="X10153">
        <v>984.59</v>
      </c>
    </row>
    <row r="10154" spans="1:24" x14ac:dyDescent="0.25">
      <c r="A10154" s="1">
        <v>44558</v>
      </c>
      <c r="B10154" s="2">
        <v>0.28939814814814813</v>
      </c>
      <c r="C10154">
        <v>1640674604</v>
      </c>
      <c r="D10154">
        <v>458104921</v>
      </c>
      <c r="E10154">
        <v>314</v>
      </c>
      <c r="F10154">
        <v>245</v>
      </c>
      <c r="G10154">
        <v>-1</v>
      </c>
      <c r="H10154">
        <v>-1</v>
      </c>
      <c r="I10154">
        <v>3123</v>
      </c>
      <c r="J10154">
        <v>1910</v>
      </c>
      <c r="K10154">
        <v>-1</v>
      </c>
      <c r="L10154">
        <v>-1</v>
      </c>
      <c r="M10154">
        <v>1.2077</v>
      </c>
      <c r="N10154">
        <v>0.95433000000000001</v>
      </c>
      <c r="O10154">
        <v>-1</v>
      </c>
      <c r="P10154">
        <v>-1</v>
      </c>
      <c r="Q10154">
        <v>895</v>
      </c>
      <c r="R10154">
        <v>65</v>
      </c>
      <c r="S10154">
        <v>-1</v>
      </c>
      <c r="T10154">
        <v>-1</v>
      </c>
      <c r="U10154">
        <v>895</v>
      </c>
      <c r="V10154">
        <v>-999</v>
      </c>
      <c r="W10154">
        <v>-999</v>
      </c>
      <c r="X10154">
        <v>984.59</v>
      </c>
    </row>
    <row r="10155" spans="1:24" x14ac:dyDescent="0.25">
      <c r="A10155" s="1">
        <v>44558</v>
      </c>
      <c r="B10155" s="2">
        <v>0.28942129629629632</v>
      </c>
      <c r="C10155">
        <v>1640674606</v>
      </c>
      <c r="D10155">
        <v>96826501</v>
      </c>
      <c r="E10155">
        <v>313</v>
      </c>
      <c r="F10155">
        <v>155</v>
      </c>
      <c r="G10155">
        <v>-1</v>
      </c>
      <c r="H10155">
        <v>-1</v>
      </c>
      <c r="I10155">
        <v>3830</v>
      </c>
      <c r="J10155">
        <v>1565</v>
      </c>
      <c r="K10155">
        <v>-1</v>
      </c>
      <c r="L10155">
        <v>-1</v>
      </c>
      <c r="M10155">
        <v>1.4811000000000001</v>
      </c>
      <c r="N10155">
        <v>0.78195000000000003</v>
      </c>
      <c r="O10155">
        <v>-1</v>
      </c>
      <c r="P10155">
        <v>-1</v>
      </c>
      <c r="Q10155">
        <v>905</v>
      </c>
      <c r="R10155">
        <v>65</v>
      </c>
      <c r="S10155">
        <v>-1</v>
      </c>
      <c r="T10155">
        <v>-1</v>
      </c>
      <c r="U10155">
        <v>910</v>
      </c>
      <c r="V10155">
        <v>-999</v>
      </c>
      <c r="W10155">
        <v>-999</v>
      </c>
      <c r="X10155">
        <v>984.59</v>
      </c>
    </row>
    <row r="10156" spans="1:24" x14ac:dyDescent="0.25">
      <c r="A10156" s="1">
        <v>44558</v>
      </c>
      <c r="B10156" s="2">
        <v>0.28942129629629632</v>
      </c>
      <c r="C10156">
        <v>1640674606</v>
      </c>
      <c r="D10156">
        <v>529889830</v>
      </c>
      <c r="E10156">
        <v>270</v>
      </c>
      <c r="F10156">
        <v>74</v>
      </c>
      <c r="G10156">
        <v>-1</v>
      </c>
      <c r="H10156">
        <v>-1</v>
      </c>
      <c r="I10156">
        <v>3074</v>
      </c>
      <c r="J10156">
        <v>381</v>
      </c>
      <c r="K10156">
        <v>-1</v>
      </c>
      <c r="L10156">
        <v>-1</v>
      </c>
      <c r="M10156">
        <v>1.1887000000000001</v>
      </c>
      <c r="N10156">
        <v>0.19037000000000001</v>
      </c>
      <c r="O10156">
        <v>-1</v>
      </c>
      <c r="P10156">
        <v>-1</v>
      </c>
      <c r="Q10156">
        <v>65</v>
      </c>
      <c r="R10156">
        <v>160</v>
      </c>
      <c r="S10156">
        <v>-1</v>
      </c>
      <c r="T10156">
        <v>-1</v>
      </c>
      <c r="U10156">
        <v>165</v>
      </c>
      <c r="V10156">
        <v>-999</v>
      </c>
      <c r="W10156">
        <v>-999</v>
      </c>
      <c r="X10156">
        <v>984.59</v>
      </c>
    </row>
    <row r="10157" spans="1:24" x14ac:dyDescent="0.25">
      <c r="A10157" s="1">
        <v>44558</v>
      </c>
      <c r="B10157" s="2">
        <v>0.28943287037037035</v>
      </c>
      <c r="C10157">
        <v>1640674607</v>
      </c>
      <c r="D10157">
        <v>409948929</v>
      </c>
      <c r="E10157">
        <v>182</v>
      </c>
      <c r="F10157">
        <v>133</v>
      </c>
      <c r="G10157">
        <v>-1</v>
      </c>
      <c r="H10157">
        <v>-1</v>
      </c>
      <c r="I10157">
        <v>2152</v>
      </c>
      <c r="J10157">
        <v>1280</v>
      </c>
      <c r="K10157">
        <v>-1</v>
      </c>
      <c r="L10157">
        <v>-1</v>
      </c>
      <c r="M10157">
        <v>0.83220000000000005</v>
      </c>
      <c r="N10157">
        <v>0.63954999999999995</v>
      </c>
      <c r="O10157">
        <v>-1</v>
      </c>
      <c r="P10157">
        <v>-1</v>
      </c>
      <c r="Q10157">
        <v>65</v>
      </c>
      <c r="R10157">
        <v>75</v>
      </c>
      <c r="S10157">
        <v>-1</v>
      </c>
      <c r="T10157">
        <v>-1</v>
      </c>
      <c r="U10157">
        <v>80</v>
      </c>
      <c r="V10157">
        <v>-999</v>
      </c>
      <c r="W10157">
        <v>-999</v>
      </c>
      <c r="X10157">
        <v>984.59</v>
      </c>
    </row>
    <row r="10158" spans="1:24" x14ac:dyDescent="0.25">
      <c r="A10158" s="1">
        <v>44558</v>
      </c>
      <c r="B10158" s="2">
        <v>0.28944444444444445</v>
      </c>
      <c r="C10158">
        <v>1640674608</v>
      </c>
      <c r="D10158">
        <v>382293269</v>
      </c>
      <c r="E10158">
        <v>293</v>
      </c>
      <c r="F10158">
        <v>271</v>
      </c>
      <c r="G10158">
        <v>-1</v>
      </c>
      <c r="H10158">
        <v>-1</v>
      </c>
      <c r="I10158">
        <v>3486</v>
      </c>
      <c r="J10158">
        <v>3001</v>
      </c>
      <c r="K10158">
        <v>-1</v>
      </c>
      <c r="L10158">
        <v>-1</v>
      </c>
      <c r="M10158">
        <v>1.3481000000000001</v>
      </c>
      <c r="N10158">
        <v>1.4995000000000001</v>
      </c>
      <c r="O10158">
        <v>-1</v>
      </c>
      <c r="P10158">
        <v>-1</v>
      </c>
      <c r="Q10158">
        <v>65</v>
      </c>
      <c r="R10158">
        <v>70</v>
      </c>
      <c r="S10158">
        <v>-1</v>
      </c>
      <c r="T10158">
        <v>-1</v>
      </c>
      <c r="U10158">
        <v>70</v>
      </c>
      <c r="V10158">
        <v>-999</v>
      </c>
      <c r="W10158">
        <v>-999</v>
      </c>
      <c r="X10158">
        <v>984.59</v>
      </c>
    </row>
    <row r="10159" spans="1:24" x14ac:dyDescent="0.25">
      <c r="A10159" s="1">
        <v>44558</v>
      </c>
      <c r="B10159" s="2">
        <v>0.28945601851851854</v>
      </c>
      <c r="C10159">
        <v>1640674609</v>
      </c>
      <c r="D10159">
        <v>321484692</v>
      </c>
      <c r="E10159">
        <v>181</v>
      </c>
      <c r="F10159">
        <v>225</v>
      </c>
      <c r="G10159">
        <v>-1</v>
      </c>
      <c r="H10159">
        <v>-1</v>
      </c>
      <c r="I10159">
        <v>2997</v>
      </c>
      <c r="J10159">
        <v>2143</v>
      </c>
      <c r="K10159">
        <v>-1</v>
      </c>
      <c r="L10159">
        <v>-1</v>
      </c>
      <c r="M10159">
        <v>1.159</v>
      </c>
      <c r="N10159">
        <v>1.0708</v>
      </c>
      <c r="O10159">
        <v>-1</v>
      </c>
      <c r="P10159">
        <v>-1</v>
      </c>
      <c r="Q10159">
        <v>65</v>
      </c>
      <c r="R10159">
        <v>65</v>
      </c>
      <c r="S10159">
        <v>-1</v>
      </c>
      <c r="T10159">
        <v>-1</v>
      </c>
      <c r="U10159">
        <v>70</v>
      </c>
      <c r="V10159">
        <v>-999</v>
      </c>
      <c r="W10159">
        <v>-999</v>
      </c>
      <c r="X10159">
        <v>984.59</v>
      </c>
    </row>
    <row r="10160" spans="1:24" x14ac:dyDescent="0.25">
      <c r="A10160" s="1">
        <v>44558</v>
      </c>
      <c r="B10160" s="2">
        <v>0.28946759259259258</v>
      </c>
      <c r="C10160">
        <v>1640674610</v>
      </c>
      <c r="D10160">
        <v>102804359</v>
      </c>
      <c r="E10160">
        <v>1390</v>
      </c>
      <c r="F10160">
        <v>438</v>
      </c>
      <c r="G10160">
        <v>-1</v>
      </c>
      <c r="H10160">
        <v>-1</v>
      </c>
      <c r="I10160">
        <v>18431</v>
      </c>
      <c r="J10160">
        <v>4104</v>
      </c>
      <c r="K10160">
        <v>-1</v>
      </c>
      <c r="L10160">
        <v>-1</v>
      </c>
      <c r="M10160">
        <v>7.1275000000000004</v>
      </c>
      <c r="N10160">
        <v>2.0506000000000002</v>
      </c>
      <c r="O10160">
        <v>-1</v>
      </c>
      <c r="P10160">
        <v>-1</v>
      </c>
      <c r="Q10160">
        <v>60</v>
      </c>
      <c r="R10160">
        <v>65</v>
      </c>
      <c r="S10160">
        <v>-1</v>
      </c>
      <c r="T10160">
        <v>-1</v>
      </c>
      <c r="U10160">
        <v>70</v>
      </c>
      <c r="V10160">
        <v>-999</v>
      </c>
      <c r="W10160">
        <v>-999</v>
      </c>
      <c r="X10160">
        <v>984.59</v>
      </c>
    </row>
    <row r="10161" spans="1:24" x14ac:dyDescent="0.25">
      <c r="A10161" s="1">
        <v>44558</v>
      </c>
      <c r="B10161" s="2">
        <v>0.28947916666666668</v>
      </c>
      <c r="C10161">
        <v>1640674611</v>
      </c>
      <c r="D10161">
        <v>416980302</v>
      </c>
      <c r="E10161">
        <v>73</v>
      </c>
      <c r="F10161">
        <v>289</v>
      </c>
      <c r="G10161">
        <v>-1</v>
      </c>
      <c r="H10161">
        <v>-1</v>
      </c>
      <c r="I10161">
        <v>568</v>
      </c>
      <c r="J10161">
        <v>2597</v>
      </c>
      <c r="K10161">
        <v>-1</v>
      </c>
      <c r="L10161">
        <v>-1</v>
      </c>
      <c r="M10161">
        <v>0.21965000000000001</v>
      </c>
      <c r="N10161">
        <v>1.2976000000000001</v>
      </c>
      <c r="O10161">
        <v>-1</v>
      </c>
      <c r="P10161">
        <v>-1</v>
      </c>
      <c r="Q10161">
        <v>545</v>
      </c>
      <c r="R10161">
        <v>65</v>
      </c>
      <c r="S10161">
        <v>-1</v>
      </c>
      <c r="T10161">
        <v>-1</v>
      </c>
      <c r="U10161">
        <v>550</v>
      </c>
      <c r="V10161">
        <v>-999</v>
      </c>
      <c r="W10161">
        <v>-999</v>
      </c>
      <c r="X10161">
        <v>984.59</v>
      </c>
    </row>
    <row r="10162" spans="1:24" x14ac:dyDescent="0.25">
      <c r="A10162" s="1">
        <v>44558</v>
      </c>
      <c r="B10162" s="2">
        <v>0.2895138888888889</v>
      </c>
      <c r="C10162">
        <v>1640674614</v>
      </c>
      <c r="D10162">
        <v>872886158</v>
      </c>
      <c r="E10162">
        <v>696</v>
      </c>
      <c r="F10162">
        <v>230</v>
      </c>
      <c r="G10162">
        <v>-1</v>
      </c>
      <c r="H10162">
        <v>-1</v>
      </c>
      <c r="I10162">
        <v>9772</v>
      </c>
      <c r="J10162">
        <v>2088</v>
      </c>
      <c r="K10162">
        <v>-1</v>
      </c>
      <c r="L10162">
        <v>-1</v>
      </c>
      <c r="M10162">
        <v>3.7789000000000001</v>
      </c>
      <c r="N10162">
        <v>1.0432999999999999</v>
      </c>
      <c r="O10162">
        <v>-1</v>
      </c>
      <c r="P10162">
        <v>-1</v>
      </c>
      <c r="Q10162">
        <v>65</v>
      </c>
      <c r="R10162">
        <v>80</v>
      </c>
      <c r="S10162">
        <v>-1</v>
      </c>
      <c r="T10162">
        <v>-1</v>
      </c>
      <c r="U10162">
        <v>80</v>
      </c>
      <c r="V10162">
        <v>-999</v>
      </c>
      <c r="W10162">
        <v>-999</v>
      </c>
      <c r="X10162">
        <v>984.59</v>
      </c>
    </row>
    <row r="10163" spans="1:24" x14ac:dyDescent="0.25">
      <c r="A10163" s="1">
        <v>44558</v>
      </c>
      <c r="B10163" s="2">
        <v>0.28952546296296294</v>
      </c>
      <c r="C10163">
        <v>1640674615</v>
      </c>
      <c r="D10163">
        <v>605810990</v>
      </c>
      <c r="E10163">
        <v>236</v>
      </c>
      <c r="F10163">
        <v>213</v>
      </c>
      <c r="G10163">
        <v>-1</v>
      </c>
      <c r="H10163">
        <v>-1</v>
      </c>
      <c r="I10163">
        <v>2107</v>
      </c>
      <c r="J10163">
        <v>1647</v>
      </c>
      <c r="K10163">
        <v>-1</v>
      </c>
      <c r="L10163">
        <v>-1</v>
      </c>
      <c r="M10163">
        <v>0.81479999999999997</v>
      </c>
      <c r="N10163">
        <v>0.82291999999999998</v>
      </c>
      <c r="O10163">
        <v>-1</v>
      </c>
      <c r="P10163">
        <v>-1</v>
      </c>
      <c r="Q10163">
        <v>65</v>
      </c>
      <c r="R10163">
        <v>65</v>
      </c>
      <c r="S10163">
        <v>-1</v>
      </c>
      <c r="T10163">
        <v>-1</v>
      </c>
      <c r="U10163">
        <v>70</v>
      </c>
      <c r="V10163">
        <v>-999</v>
      </c>
      <c r="W10163">
        <v>-999</v>
      </c>
      <c r="X10163">
        <v>984.59</v>
      </c>
    </row>
    <row r="10164" spans="1:24" x14ac:dyDescent="0.25">
      <c r="A10164" s="1">
        <v>44558</v>
      </c>
      <c r="B10164" s="2">
        <v>0.28958333333333336</v>
      </c>
      <c r="C10164">
        <v>1640674620</v>
      </c>
      <c r="D10164">
        <v>17350699</v>
      </c>
      <c r="E10164">
        <v>427</v>
      </c>
      <c r="F10164">
        <v>313</v>
      </c>
      <c r="G10164">
        <v>-1</v>
      </c>
      <c r="H10164">
        <v>-1</v>
      </c>
      <c r="I10164">
        <v>4779</v>
      </c>
      <c r="J10164">
        <v>4045</v>
      </c>
      <c r="K10164">
        <v>-1</v>
      </c>
      <c r="L10164">
        <v>-1</v>
      </c>
      <c r="M10164">
        <v>1.8481000000000001</v>
      </c>
      <c r="N10164">
        <v>2.0211000000000001</v>
      </c>
      <c r="O10164">
        <v>-1</v>
      </c>
      <c r="P10164">
        <v>-1</v>
      </c>
      <c r="Q10164">
        <v>65</v>
      </c>
      <c r="R10164">
        <v>65</v>
      </c>
      <c r="S10164">
        <v>-1</v>
      </c>
      <c r="T10164">
        <v>-1</v>
      </c>
      <c r="U10164">
        <v>65</v>
      </c>
      <c r="V10164">
        <v>-999</v>
      </c>
      <c r="W10164">
        <v>-999</v>
      </c>
      <c r="X10164">
        <v>984.59</v>
      </c>
    </row>
    <row r="10165" spans="1:24" x14ac:dyDescent="0.25">
      <c r="A10165" s="1">
        <v>44558</v>
      </c>
      <c r="B10165" s="2">
        <v>0.28962962962962963</v>
      </c>
      <c r="C10165">
        <v>1640674624</v>
      </c>
      <c r="D10165">
        <v>274909756</v>
      </c>
      <c r="E10165">
        <v>252</v>
      </c>
      <c r="F10165">
        <v>427</v>
      </c>
      <c r="G10165">
        <v>-1</v>
      </c>
      <c r="H10165">
        <v>-1</v>
      </c>
      <c r="I10165">
        <v>3320</v>
      </c>
      <c r="J10165">
        <v>5118</v>
      </c>
      <c r="K10165">
        <v>-1</v>
      </c>
      <c r="L10165">
        <v>-1</v>
      </c>
      <c r="M10165">
        <v>1.2839</v>
      </c>
      <c r="N10165">
        <v>2.5571999999999999</v>
      </c>
      <c r="O10165">
        <v>-1</v>
      </c>
      <c r="P10165">
        <v>-1</v>
      </c>
      <c r="Q10165">
        <v>65</v>
      </c>
      <c r="R10165">
        <v>70</v>
      </c>
      <c r="S10165">
        <v>-1</v>
      </c>
      <c r="T10165">
        <v>-1</v>
      </c>
      <c r="U10165">
        <v>75</v>
      </c>
      <c r="V10165">
        <v>-999</v>
      </c>
      <c r="W10165">
        <v>-999</v>
      </c>
      <c r="X10165">
        <v>984.59</v>
      </c>
    </row>
    <row r="10166" spans="1:24" x14ac:dyDescent="0.25">
      <c r="A10166" s="1">
        <v>44558</v>
      </c>
      <c r="B10166" s="2">
        <v>0.28962962962962963</v>
      </c>
      <c r="C10166">
        <v>1640674624</v>
      </c>
      <c r="D10166">
        <v>670293778</v>
      </c>
      <c r="E10166">
        <v>560</v>
      </c>
      <c r="F10166">
        <v>63</v>
      </c>
      <c r="G10166">
        <v>-1</v>
      </c>
      <c r="H10166">
        <v>-1</v>
      </c>
      <c r="I10166">
        <v>5254</v>
      </c>
      <c r="J10166">
        <v>217</v>
      </c>
      <c r="K10166">
        <v>-1</v>
      </c>
      <c r="L10166">
        <v>-1</v>
      </c>
      <c r="M10166">
        <v>2.0318000000000001</v>
      </c>
      <c r="N10166">
        <v>0.10842</v>
      </c>
      <c r="O10166">
        <v>-1</v>
      </c>
      <c r="P10166">
        <v>-1</v>
      </c>
      <c r="Q10166">
        <v>65</v>
      </c>
      <c r="R10166">
        <v>1260</v>
      </c>
      <c r="S10166">
        <v>-1</v>
      </c>
      <c r="T10166">
        <v>-1</v>
      </c>
      <c r="U10166">
        <v>1260</v>
      </c>
      <c r="V10166">
        <v>-999</v>
      </c>
      <c r="W10166">
        <v>-999</v>
      </c>
      <c r="X10166">
        <v>984.59</v>
      </c>
    </row>
    <row r="10167" spans="1:24" x14ac:dyDescent="0.25">
      <c r="A10167" s="1">
        <v>44558</v>
      </c>
      <c r="B10167" s="2">
        <v>0.28962962962962963</v>
      </c>
      <c r="C10167">
        <v>1640674624</v>
      </c>
      <c r="D10167">
        <v>910697731</v>
      </c>
      <c r="E10167">
        <v>295</v>
      </c>
      <c r="F10167">
        <v>337</v>
      </c>
      <c r="G10167">
        <v>-1</v>
      </c>
      <c r="H10167">
        <v>-1</v>
      </c>
      <c r="I10167">
        <v>3140</v>
      </c>
      <c r="J10167">
        <v>2280</v>
      </c>
      <c r="K10167">
        <v>-1</v>
      </c>
      <c r="L10167">
        <v>-1</v>
      </c>
      <c r="M10167">
        <v>1.2142999999999999</v>
      </c>
      <c r="N10167">
        <v>1.1392</v>
      </c>
      <c r="O10167">
        <v>-1</v>
      </c>
      <c r="P10167">
        <v>-1</v>
      </c>
      <c r="Q10167">
        <v>65</v>
      </c>
      <c r="R10167">
        <v>75</v>
      </c>
      <c r="S10167">
        <v>-1</v>
      </c>
      <c r="T10167">
        <v>-1</v>
      </c>
      <c r="U10167">
        <v>80</v>
      </c>
      <c r="V10167">
        <v>-999</v>
      </c>
      <c r="W10167">
        <v>-999</v>
      </c>
      <c r="X10167">
        <v>984.59</v>
      </c>
    </row>
    <row r="10168" spans="1:24" x14ac:dyDescent="0.25">
      <c r="A10168" s="1">
        <v>44558</v>
      </c>
      <c r="B10168" s="2">
        <v>0.28965277777777776</v>
      </c>
      <c r="C10168">
        <v>1640674626</v>
      </c>
      <c r="D10168">
        <v>441818543</v>
      </c>
      <c r="E10168">
        <v>208</v>
      </c>
      <c r="F10168">
        <v>256</v>
      </c>
      <c r="G10168">
        <v>-1</v>
      </c>
      <c r="H10168">
        <v>-1</v>
      </c>
      <c r="I10168">
        <v>2106</v>
      </c>
      <c r="J10168">
        <v>2568</v>
      </c>
      <c r="K10168">
        <v>-1</v>
      </c>
      <c r="L10168">
        <v>-1</v>
      </c>
      <c r="M10168">
        <v>0.81440999999999997</v>
      </c>
      <c r="N10168">
        <v>1.2830999999999999</v>
      </c>
      <c r="O10168">
        <v>-1</v>
      </c>
      <c r="P10168">
        <v>-1</v>
      </c>
      <c r="Q10168">
        <v>65</v>
      </c>
      <c r="R10168">
        <v>60</v>
      </c>
      <c r="S10168">
        <v>-1</v>
      </c>
      <c r="T10168">
        <v>-1</v>
      </c>
      <c r="U10168">
        <v>65</v>
      </c>
      <c r="V10168">
        <v>-999</v>
      </c>
      <c r="W10168">
        <v>-999</v>
      </c>
      <c r="X10168">
        <v>984.59</v>
      </c>
    </row>
    <row r="10169" spans="1:24" x14ac:dyDescent="0.25">
      <c r="A10169" s="1">
        <v>44558</v>
      </c>
      <c r="B10169" s="2">
        <v>0.28965277777777776</v>
      </c>
      <c r="C10169">
        <v>1640674626</v>
      </c>
      <c r="D10169">
        <v>961814139</v>
      </c>
      <c r="E10169">
        <v>94</v>
      </c>
      <c r="F10169">
        <v>62</v>
      </c>
      <c r="G10169">
        <v>-1</v>
      </c>
      <c r="H10169">
        <v>-1</v>
      </c>
      <c r="I10169">
        <v>488</v>
      </c>
      <c r="J10169">
        <v>270</v>
      </c>
      <c r="K10169">
        <v>-1</v>
      </c>
      <c r="L10169">
        <v>-1</v>
      </c>
      <c r="M10169">
        <v>0.18870999999999999</v>
      </c>
      <c r="N10169">
        <v>0.13491</v>
      </c>
      <c r="O10169">
        <v>-1</v>
      </c>
      <c r="P10169">
        <v>-1</v>
      </c>
      <c r="Q10169">
        <v>1030</v>
      </c>
      <c r="R10169">
        <v>60</v>
      </c>
      <c r="S10169">
        <v>-1</v>
      </c>
      <c r="T10169">
        <v>-1</v>
      </c>
      <c r="U10169">
        <v>1030</v>
      </c>
      <c r="V10169">
        <v>-999</v>
      </c>
      <c r="W10169">
        <v>-999</v>
      </c>
      <c r="X10169">
        <v>984.59</v>
      </c>
    </row>
    <row r="10170" spans="1:24" x14ac:dyDescent="0.25">
      <c r="A10170" s="1">
        <v>44558</v>
      </c>
      <c r="B10170" s="2">
        <v>0.28966435185185185</v>
      </c>
      <c r="C10170">
        <v>1640674627</v>
      </c>
      <c r="D10170">
        <v>283816972</v>
      </c>
      <c r="E10170">
        <v>341</v>
      </c>
      <c r="F10170">
        <v>58</v>
      </c>
      <c r="G10170">
        <v>-1</v>
      </c>
      <c r="H10170">
        <v>-1</v>
      </c>
      <c r="I10170">
        <v>3489</v>
      </c>
      <c r="J10170">
        <v>572</v>
      </c>
      <c r="K10170">
        <v>-1</v>
      </c>
      <c r="L10170">
        <v>-1</v>
      </c>
      <c r="M10170">
        <v>1.3492</v>
      </c>
      <c r="N10170">
        <v>0.2858</v>
      </c>
      <c r="O10170">
        <v>-1</v>
      </c>
      <c r="P10170">
        <v>-1</v>
      </c>
      <c r="Q10170">
        <v>1380</v>
      </c>
      <c r="R10170">
        <v>65</v>
      </c>
      <c r="S10170">
        <v>-1</v>
      </c>
      <c r="T10170">
        <v>-1</v>
      </c>
      <c r="U10170">
        <v>1380</v>
      </c>
      <c r="V10170">
        <v>-999</v>
      </c>
      <c r="W10170">
        <v>-999</v>
      </c>
      <c r="X10170">
        <v>984.59</v>
      </c>
    </row>
    <row r="10171" spans="1:24" x14ac:dyDescent="0.25">
      <c r="A10171" s="1">
        <v>44558</v>
      </c>
      <c r="B10171" s="2">
        <v>0.28973379629629631</v>
      </c>
      <c r="C10171">
        <v>1640674633</v>
      </c>
      <c r="D10171">
        <v>455850820</v>
      </c>
      <c r="E10171">
        <v>83</v>
      </c>
      <c r="F10171">
        <v>212</v>
      </c>
      <c r="G10171">
        <v>-1</v>
      </c>
      <c r="H10171">
        <v>-1</v>
      </c>
      <c r="I10171">
        <v>475</v>
      </c>
      <c r="J10171">
        <v>1770</v>
      </c>
      <c r="K10171">
        <v>-1</v>
      </c>
      <c r="L10171">
        <v>-1</v>
      </c>
      <c r="M10171">
        <v>0.18368999999999999</v>
      </c>
      <c r="N10171">
        <v>0.88438000000000005</v>
      </c>
      <c r="O10171">
        <v>-1</v>
      </c>
      <c r="P10171">
        <v>-1</v>
      </c>
      <c r="Q10171">
        <v>827.5</v>
      </c>
      <c r="R10171">
        <v>65</v>
      </c>
      <c r="S10171">
        <v>-1</v>
      </c>
      <c r="T10171">
        <v>-1</v>
      </c>
      <c r="U10171">
        <v>835</v>
      </c>
      <c r="V10171">
        <v>-999</v>
      </c>
      <c r="W10171">
        <v>-999</v>
      </c>
      <c r="X10171">
        <v>984.59</v>
      </c>
    </row>
    <row r="10172" spans="1:24" x14ac:dyDescent="0.25">
      <c r="A10172" s="1">
        <v>44558</v>
      </c>
      <c r="B10172" s="2">
        <v>0.28974537037037035</v>
      </c>
      <c r="C10172">
        <v>1640674634</v>
      </c>
      <c r="D10172">
        <v>436161209</v>
      </c>
      <c r="E10172">
        <v>352</v>
      </c>
      <c r="F10172">
        <v>230</v>
      </c>
      <c r="G10172">
        <v>-1</v>
      </c>
      <c r="H10172">
        <v>-1</v>
      </c>
      <c r="I10172">
        <v>5065</v>
      </c>
      <c r="J10172">
        <v>1741</v>
      </c>
      <c r="K10172">
        <v>-1</v>
      </c>
      <c r="L10172">
        <v>-1</v>
      </c>
      <c r="M10172">
        <v>1.9587000000000001</v>
      </c>
      <c r="N10172">
        <v>0.86989000000000005</v>
      </c>
      <c r="O10172">
        <v>-1</v>
      </c>
      <c r="P10172">
        <v>-1</v>
      </c>
      <c r="Q10172">
        <v>65</v>
      </c>
      <c r="R10172">
        <v>77.5</v>
      </c>
      <c r="S10172">
        <v>-1</v>
      </c>
      <c r="T10172">
        <v>-1</v>
      </c>
      <c r="U10172">
        <v>80</v>
      </c>
      <c r="V10172">
        <v>-999</v>
      </c>
      <c r="W10172">
        <v>-999</v>
      </c>
      <c r="X10172">
        <v>984.59</v>
      </c>
    </row>
    <row r="10173" spans="1:24" x14ac:dyDescent="0.25">
      <c r="A10173" s="1">
        <v>44558</v>
      </c>
      <c r="B10173" s="2">
        <v>0.28980324074074076</v>
      </c>
      <c r="C10173">
        <v>1640674639</v>
      </c>
      <c r="D10173">
        <v>402418103</v>
      </c>
      <c r="E10173">
        <v>547</v>
      </c>
      <c r="F10173">
        <v>309</v>
      </c>
      <c r="G10173">
        <v>-1</v>
      </c>
      <c r="H10173">
        <v>-1</v>
      </c>
      <c r="I10173">
        <v>6784</v>
      </c>
      <c r="J10173">
        <v>3893</v>
      </c>
      <c r="K10173">
        <v>-1</v>
      </c>
      <c r="L10173">
        <v>-1</v>
      </c>
      <c r="M10173">
        <v>2.6234000000000002</v>
      </c>
      <c r="N10173">
        <v>1.9451000000000001</v>
      </c>
      <c r="O10173">
        <v>-1</v>
      </c>
      <c r="P10173">
        <v>-1</v>
      </c>
      <c r="Q10173">
        <v>62.5</v>
      </c>
      <c r="R10173">
        <v>70</v>
      </c>
      <c r="S10173">
        <v>-1</v>
      </c>
      <c r="T10173">
        <v>-1</v>
      </c>
      <c r="U10173">
        <v>75</v>
      </c>
      <c r="V10173">
        <v>-999</v>
      </c>
      <c r="W10173">
        <v>-999</v>
      </c>
      <c r="X10173">
        <v>984.59</v>
      </c>
    </row>
    <row r="10174" spans="1:24" x14ac:dyDescent="0.25">
      <c r="A10174" s="1">
        <v>44558</v>
      </c>
      <c r="B10174" s="2">
        <v>0.2898148148148148</v>
      </c>
      <c r="C10174">
        <v>1640674640</v>
      </c>
      <c r="D10174">
        <v>902013134</v>
      </c>
      <c r="E10174">
        <v>162</v>
      </c>
      <c r="F10174">
        <v>126</v>
      </c>
      <c r="G10174">
        <v>-1</v>
      </c>
      <c r="H10174">
        <v>-1</v>
      </c>
      <c r="I10174">
        <v>2029</v>
      </c>
      <c r="J10174">
        <v>1303</v>
      </c>
      <c r="K10174">
        <v>-1</v>
      </c>
      <c r="L10174">
        <v>-1</v>
      </c>
      <c r="M10174">
        <v>0.78464</v>
      </c>
      <c r="N10174">
        <v>0.65103999999999995</v>
      </c>
      <c r="O10174">
        <v>-1</v>
      </c>
      <c r="P10174">
        <v>-1</v>
      </c>
      <c r="Q10174">
        <v>60</v>
      </c>
      <c r="R10174">
        <v>70</v>
      </c>
      <c r="S10174">
        <v>-1</v>
      </c>
      <c r="T10174">
        <v>-1</v>
      </c>
      <c r="U10174">
        <v>75</v>
      </c>
      <c r="V10174">
        <v>-999</v>
      </c>
      <c r="W10174">
        <v>-999</v>
      </c>
      <c r="X10174">
        <v>984.59</v>
      </c>
    </row>
    <row r="10175" spans="1:24" x14ac:dyDescent="0.25">
      <c r="A10175" s="1">
        <v>44558</v>
      </c>
      <c r="B10175" s="2">
        <v>0.28995370370370371</v>
      </c>
      <c r="C10175">
        <v>1640674652</v>
      </c>
      <c r="D10175">
        <v>178689014</v>
      </c>
      <c r="E10175">
        <v>198</v>
      </c>
      <c r="F10175">
        <v>301</v>
      </c>
      <c r="G10175">
        <v>-1</v>
      </c>
      <c r="H10175">
        <v>-1</v>
      </c>
      <c r="I10175">
        <v>2411</v>
      </c>
      <c r="J10175">
        <v>2442</v>
      </c>
      <c r="K10175">
        <v>-1</v>
      </c>
      <c r="L10175">
        <v>-1</v>
      </c>
      <c r="M10175">
        <v>0.93235999999999997</v>
      </c>
      <c r="N10175">
        <v>1.2201</v>
      </c>
      <c r="O10175">
        <v>-1</v>
      </c>
      <c r="P10175">
        <v>-1</v>
      </c>
      <c r="Q10175">
        <v>65</v>
      </c>
      <c r="R10175">
        <v>70</v>
      </c>
      <c r="S10175">
        <v>-1</v>
      </c>
      <c r="T10175">
        <v>-1</v>
      </c>
      <c r="U10175">
        <v>70</v>
      </c>
      <c r="V10175">
        <v>-999</v>
      </c>
      <c r="W10175">
        <v>-999</v>
      </c>
      <c r="X10175">
        <v>984.59</v>
      </c>
    </row>
    <row r="10176" spans="1:24" x14ac:dyDescent="0.25">
      <c r="A10176" s="1">
        <v>44558</v>
      </c>
      <c r="B10176" s="2">
        <v>0.28999999999999998</v>
      </c>
      <c r="C10176">
        <v>1640674656</v>
      </c>
      <c r="D10176">
        <v>558133412</v>
      </c>
      <c r="E10176">
        <v>273</v>
      </c>
      <c r="F10176">
        <v>242</v>
      </c>
      <c r="G10176">
        <v>-1</v>
      </c>
      <c r="H10176">
        <v>-1</v>
      </c>
      <c r="I10176">
        <v>3583</v>
      </c>
      <c r="J10176">
        <v>2233</v>
      </c>
      <c r="K10176">
        <v>-1</v>
      </c>
      <c r="L10176">
        <v>-1</v>
      </c>
      <c r="M10176">
        <v>1.3855999999999999</v>
      </c>
      <c r="N10176">
        <v>1.1156999999999999</v>
      </c>
      <c r="O10176">
        <v>-1</v>
      </c>
      <c r="P10176">
        <v>-1</v>
      </c>
      <c r="Q10176">
        <v>65</v>
      </c>
      <c r="R10176">
        <v>65</v>
      </c>
      <c r="S10176">
        <v>-1</v>
      </c>
      <c r="T10176">
        <v>-1</v>
      </c>
      <c r="U10176">
        <v>65</v>
      </c>
      <c r="V10176">
        <v>-999</v>
      </c>
      <c r="W10176">
        <v>-999</v>
      </c>
      <c r="X10176">
        <v>984.59</v>
      </c>
    </row>
    <row r="10177" spans="1:24" x14ac:dyDescent="0.25">
      <c r="A10177" s="1">
        <v>44558</v>
      </c>
      <c r="B10177" s="2">
        <v>0.29003472222222221</v>
      </c>
      <c r="C10177">
        <v>1640674659</v>
      </c>
      <c r="D10177">
        <v>493269672</v>
      </c>
      <c r="E10177">
        <v>1673</v>
      </c>
      <c r="F10177">
        <v>1243</v>
      </c>
      <c r="G10177">
        <v>-1</v>
      </c>
      <c r="H10177">
        <v>-1</v>
      </c>
      <c r="I10177">
        <v>26517</v>
      </c>
      <c r="J10177">
        <v>13254</v>
      </c>
      <c r="K10177">
        <v>-1</v>
      </c>
      <c r="L10177">
        <v>-1</v>
      </c>
      <c r="M10177">
        <v>10.254</v>
      </c>
      <c r="N10177">
        <v>6.6223999999999998</v>
      </c>
      <c r="O10177">
        <v>-1</v>
      </c>
      <c r="P10177">
        <v>-1</v>
      </c>
      <c r="Q10177">
        <v>67.5</v>
      </c>
      <c r="R10177">
        <v>65</v>
      </c>
      <c r="S10177">
        <v>-1</v>
      </c>
      <c r="T10177">
        <v>-1</v>
      </c>
      <c r="U10177">
        <v>70</v>
      </c>
      <c r="V10177">
        <v>-999</v>
      </c>
      <c r="W10177">
        <v>-999</v>
      </c>
      <c r="X10177">
        <v>984.59</v>
      </c>
    </row>
    <row r="10178" spans="1:24" x14ac:dyDescent="0.25">
      <c r="A10178" s="1">
        <v>44558</v>
      </c>
      <c r="B10178" s="2">
        <v>0.2900462962962963</v>
      </c>
      <c r="C10178">
        <v>1640674660</v>
      </c>
      <c r="D10178">
        <v>36895342</v>
      </c>
      <c r="E10178">
        <v>114</v>
      </c>
      <c r="F10178">
        <v>200</v>
      </c>
      <c r="G10178">
        <v>-1</v>
      </c>
      <c r="H10178">
        <v>-1</v>
      </c>
      <c r="I10178">
        <v>1534</v>
      </c>
      <c r="J10178">
        <v>1825</v>
      </c>
      <c r="K10178">
        <v>-1</v>
      </c>
      <c r="L10178">
        <v>-1</v>
      </c>
      <c r="M10178">
        <v>0.59321000000000002</v>
      </c>
      <c r="N10178">
        <v>0.91186</v>
      </c>
      <c r="O10178">
        <v>-1</v>
      </c>
      <c r="P10178">
        <v>-1</v>
      </c>
      <c r="Q10178">
        <v>1295</v>
      </c>
      <c r="R10178">
        <v>65</v>
      </c>
      <c r="S10178">
        <v>-1</v>
      </c>
      <c r="T10178">
        <v>-1</v>
      </c>
      <c r="U10178">
        <v>1297.5</v>
      </c>
      <c r="V10178">
        <v>-999</v>
      </c>
      <c r="W10178">
        <v>-999</v>
      </c>
      <c r="X10178">
        <v>984.59</v>
      </c>
    </row>
    <row r="10179" spans="1:24" x14ac:dyDescent="0.25">
      <c r="A10179" s="1">
        <v>44558</v>
      </c>
      <c r="B10179" s="2">
        <v>0.2900462962962963</v>
      </c>
      <c r="C10179">
        <v>1640674660</v>
      </c>
      <c r="D10179">
        <v>509053347</v>
      </c>
      <c r="E10179">
        <v>120</v>
      </c>
      <c r="F10179">
        <v>606</v>
      </c>
      <c r="G10179">
        <v>-1</v>
      </c>
      <c r="H10179">
        <v>-1</v>
      </c>
      <c r="I10179">
        <v>955</v>
      </c>
      <c r="J10179">
        <v>5912</v>
      </c>
      <c r="K10179">
        <v>-1</v>
      </c>
      <c r="L10179">
        <v>-1</v>
      </c>
      <c r="M10179">
        <v>0.36931000000000003</v>
      </c>
      <c r="N10179">
        <v>2.9539</v>
      </c>
      <c r="O10179">
        <v>-1</v>
      </c>
      <c r="P10179">
        <v>-1</v>
      </c>
      <c r="Q10179">
        <v>1940</v>
      </c>
      <c r="R10179">
        <v>992.5</v>
      </c>
      <c r="S10179">
        <v>-1</v>
      </c>
      <c r="T10179">
        <v>-1</v>
      </c>
      <c r="U10179">
        <v>1945</v>
      </c>
      <c r="V10179">
        <v>-999</v>
      </c>
      <c r="W10179">
        <v>-999</v>
      </c>
      <c r="X10179">
        <v>984.59</v>
      </c>
    </row>
    <row r="10180" spans="1:24" x14ac:dyDescent="0.25">
      <c r="A10180" s="1">
        <v>44558</v>
      </c>
      <c r="B10180" s="2">
        <v>0.29006944444444444</v>
      </c>
      <c r="C10180">
        <v>1640674662</v>
      </c>
      <c r="D10180">
        <v>312868811</v>
      </c>
      <c r="E10180">
        <v>203</v>
      </c>
      <c r="F10180">
        <v>223</v>
      </c>
      <c r="G10180">
        <v>-1</v>
      </c>
      <c r="H10180">
        <v>-1</v>
      </c>
      <c r="I10180">
        <v>2548</v>
      </c>
      <c r="J10180">
        <v>2190</v>
      </c>
      <c r="K10180">
        <v>-1</v>
      </c>
      <c r="L10180">
        <v>-1</v>
      </c>
      <c r="M10180">
        <v>0.98533999999999999</v>
      </c>
      <c r="N10180">
        <v>1.0942000000000001</v>
      </c>
      <c r="O10180">
        <v>-1</v>
      </c>
      <c r="P10180">
        <v>-1</v>
      </c>
      <c r="Q10180">
        <v>65</v>
      </c>
      <c r="R10180">
        <v>65</v>
      </c>
      <c r="S10180">
        <v>-1</v>
      </c>
      <c r="T10180">
        <v>-1</v>
      </c>
      <c r="U10180">
        <v>65</v>
      </c>
      <c r="V10180">
        <v>-999</v>
      </c>
      <c r="W10180">
        <v>-999</v>
      </c>
      <c r="X10180">
        <v>984.59</v>
      </c>
    </row>
    <row r="10181" spans="1:24" x14ac:dyDescent="0.25">
      <c r="A10181" s="1">
        <v>44558</v>
      </c>
      <c r="B10181" s="2">
        <v>0.29021990740740738</v>
      </c>
      <c r="C10181">
        <v>1640674675</v>
      </c>
      <c r="D10181">
        <v>357810130</v>
      </c>
      <c r="E10181">
        <v>332</v>
      </c>
      <c r="F10181">
        <v>333</v>
      </c>
      <c r="G10181">
        <v>-1</v>
      </c>
      <c r="H10181">
        <v>-1</v>
      </c>
      <c r="I10181">
        <v>3553</v>
      </c>
      <c r="J10181">
        <v>3174</v>
      </c>
      <c r="K10181">
        <v>-1</v>
      </c>
      <c r="L10181">
        <v>-1</v>
      </c>
      <c r="M10181">
        <v>1.3740000000000001</v>
      </c>
      <c r="N10181">
        <v>1.5859000000000001</v>
      </c>
      <c r="O10181">
        <v>-1</v>
      </c>
      <c r="P10181">
        <v>-1</v>
      </c>
      <c r="Q10181">
        <v>65</v>
      </c>
      <c r="R10181">
        <v>62.5</v>
      </c>
      <c r="S10181">
        <v>-1</v>
      </c>
      <c r="T10181">
        <v>-1</v>
      </c>
      <c r="U10181">
        <v>65</v>
      </c>
      <c r="V10181">
        <v>-999</v>
      </c>
      <c r="W10181">
        <v>-999</v>
      </c>
      <c r="X10181">
        <v>984.59</v>
      </c>
    </row>
    <row r="10182" spans="1:24" x14ac:dyDescent="0.25">
      <c r="A10182" s="1">
        <v>44558</v>
      </c>
      <c r="B10182" s="2">
        <v>0.29023148148148148</v>
      </c>
      <c r="C10182">
        <v>1640674676</v>
      </c>
      <c r="D10182">
        <v>969215599</v>
      </c>
      <c r="E10182">
        <v>78</v>
      </c>
      <c r="F10182">
        <v>55</v>
      </c>
      <c r="G10182">
        <v>-1</v>
      </c>
      <c r="H10182">
        <v>-1</v>
      </c>
      <c r="I10182">
        <v>449</v>
      </c>
      <c r="J10182">
        <v>204</v>
      </c>
      <c r="K10182">
        <v>-1</v>
      </c>
      <c r="L10182">
        <v>-1</v>
      </c>
      <c r="M10182">
        <v>0.17363000000000001</v>
      </c>
      <c r="N10182">
        <v>0.10193000000000001</v>
      </c>
      <c r="O10182">
        <v>-1</v>
      </c>
      <c r="P10182">
        <v>-1</v>
      </c>
      <c r="Q10182">
        <v>165</v>
      </c>
      <c r="R10182">
        <v>65</v>
      </c>
      <c r="S10182">
        <v>-1</v>
      </c>
      <c r="T10182">
        <v>-1</v>
      </c>
      <c r="U10182">
        <v>170</v>
      </c>
      <c r="V10182">
        <v>-999</v>
      </c>
      <c r="W10182">
        <v>-999</v>
      </c>
      <c r="X10182">
        <v>984.59</v>
      </c>
    </row>
    <row r="10183" spans="1:24" x14ac:dyDescent="0.25">
      <c r="A10183" s="1">
        <v>44558</v>
      </c>
      <c r="B10183" s="2">
        <v>0.29025462962962961</v>
      </c>
      <c r="C10183">
        <v>1640674678</v>
      </c>
      <c r="D10183">
        <v>197463596</v>
      </c>
      <c r="E10183">
        <v>325</v>
      </c>
      <c r="F10183">
        <v>141</v>
      </c>
      <c r="G10183">
        <v>-1</v>
      </c>
      <c r="H10183">
        <v>-1</v>
      </c>
      <c r="I10183">
        <v>3198</v>
      </c>
      <c r="J10183">
        <v>1418</v>
      </c>
      <c r="K10183">
        <v>-1</v>
      </c>
      <c r="L10183">
        <v>-1</v>
      </c>
      <c r="M10183">
        <v>1.2366999999999999</v>
      </c>
      <c r="N10183">
        <v>0.70850000000000002</v>
      </c>
      <c r="O10183">
        <v>-1</v>
      </c>
      <c r="P10183">
        <v>-1</v>
      </c>
      <c r="Q10183">
        <v>65</v>
      </c>
      <c r="R10183">
        <v>65</v>
      </c>
      <c r="S10183">
        <v>-1</v>
      </c>
      <c r="T10183">
        <v>-1</v>
      </c>
      <c r="U10183">
        <v>70</v>
      </c>
      <c r="V10183">
        <v>-999</v>
      </c>
      <c r="W10183">
        <v>-999</v>
      </c>
      <c r="X10183">
        <v>984.59</v>
      </c>
    </row>
    <row r="10184" spans="1:24" x14ac:dyDescent="0.25">
      <c r="A10184" s="1">
        <v>44558</v>
      </c>
      <c r="B10184" s="2">
        <v>0.29025462962962961</v>
      </c>
      <c r="C10184">
        <v>1640674678</v>
      </c>
      <c r="D10184">
        <v>859496786</v>
      </c>
      <c r="E10184">
        <v>396</v>
      </c>
      <c r="F10184">
        <v>123</v>
      </c>
      <c r="G10184">
        <v>-1</v>
      </c>
      <c r="H10184">
        <v>-1</v>
      </c>
      <c r="I10184">
        <v>4160</v>
      </c>
      <c r="J10184">
        <v>1376</v>
      </c>
      <c r="K10184">
        <v>-1</v>
      </c>
      <c r="L10184">
        <v>-1</v>
      </c>
      <c r="M10184">
        <v>1.6087</v>
      </c>
      <c r="N10184">
        <v>0.68752000000000002</v>
      </c>
      <c r="O10184">
        <v>-1</v>
      </c>
      <c r="P10184">
        <v>-1</v>
      </c>
      <c r="Q10184">
        <v>65</v>
      </c>
      <c r="R10184">
        <v>72.5</v>
      </c>
      <c r="S10184">
        <v>-1</v>
      </c>
      <c r="T10184">
        <v>-1</v>
      </c>
      <c r="U10184">
        <v>75</v>
      </c>
      <c r="V10184">
        <v>-999</v>
      </c>
      <c r="W10184">
        <v>-999</v>
      </c>
      <c r="X10184">
        <v>984.59</v>
      </c>
    </row>
    <row r="10185" spans="1:24" x14ac:dyDescent="0.25">
      <c r="A10185" s="1">
        <v>44558</v>
      </c>
      <c r="B10185" s="2">
        <v>0.29025462962962961</v>
      </c>
      <c r="C10185">
        <v>1640674678</v>
      </c>
      <c r="D10185">
        <v>904230635</v>
      </c>
      <c r="E10185">
        <v>90</v>
      </c>
      <c r="F10185">
        <v>386</v>
      </c>
      <c r="G10185">
        <v>-1</v>
      </c>
      <c r="H10185">
        <v>-1</v>
      </c>
      <c r="I10185">
        <v>427</v>
      </c>
      <c r="J10185">
        <v>3930</v>
      </c>
      <c r="K10185">
        <v>-1</v>
      </c>
      <c r="L10185">
        <v>-1</v>
      </c>
      <c r="M10185">
        <v>0.16513</v>
      </c>
      <c r="N10185">
        <v>1.9636</v>
      </c>
      <c r="O10185">
        <v>-1</v>
      </c>
      <c r="P10185">
        <v>-1</v>
      </c>
      <c r="Q10185">
        <v>65</v>
      </c>
      <c r="R10185">
        <v>65</v>
      </c>
      <c r="S10185">
        <v>-1</v>
      </c>
      <c r="T10185">
        <v>-1</v>
      </c>
      <c r="U10185">
        <v>65</v>
      </c>
      <c r="V10185">
        <v>-999</v>
      </c>
      <c r="W10185">
        <v>-999</v>
      </c>
      <c r="X10185">
        <v>984.59</v>
      </c>
    </row>
    <row r="10186" spans="1:24" x14ac:dyDescent="0.25">
      <c r="A10186" s="1">
        <v>44558</v>
      </c>
      <c r="B10186" s="2">
        <v>0.2903472222222222</v>
      </c>
      <c r="C10186">
        <v>1640674686</v>
      </c>
      <c r="D10186">
        <v>139039025</v>
      </c>
      <c r="E10186">
        <v>421</v>
      </c>
      <c r="F10186">
        <v>335</v>
      </c>
      <c r="G10186">
        <v>-1</v>
      </c>
      <c r="H10186">
        <v>-1</v>
      </c>
      <c r="I10186">
        <v>5257</v>
      </c>
      <c r="J10186">
        <v>2681</v>
      </c>
      <c r="K10186">
        <v>-1</v>
      </c>
      <c r="L10186">
        <v>-1</v>
      </c>
      <c r="M10186">
        <v>2.0329000000000002</v>
      </c>
      <c r="N10186">
        <v>1.3395999999999999</v>
      </c>
      <c r="O10186">
        <v>-1</v>
      </c>
      <c r="P10186">
        <v>-1</v>
      </c>
      <c r="Q10186">
        <v>65</v>
      </c>
      <c r="R10186">
        <v>1435</v>
      </c>
      <c r="S10186">
        <v>-1</v>
      </c>
      <c r="T10186">
        <v>-1</v>
      </c>
      <c r="U10186">
        <v>1435</v>
      </c>
      <c r="V10186">
        <v>-999</v>
      </c>
      <c r="W10186">
        <v>-999</v>
      </c>
      <c r="X10186">
        <v>984.59</v>
      </c>
    </row>
    <row r="10187" spans="1:24" x14ac:dyDescent="0.25">
      <c r="A10187" s="1">
        <v>44558</v>
      </c>
      <c r="B10187" s="2">
        <v>0.2903587962962963</v>
      </c>
      <c r="C10187">
        <v>1640674687</v>
      </c>
      <c r="D10187">
        <v>742233514</v>
      </c>
      <c r="E10187">
        <v>61</v>
      </c>
      <c r="F10187">
        <v>199</v>
      </c>
      <c r="G10187">
        <v>-1</v>
      </c>
      <c r="H10187">
        <v>-1</v>
      </c>
      <c r="I10187">
        <v>742</v>
      </c>
      <c r="J10187">
        <v>1965</v>
      </c>
      <c r="K10187">
        <v>-1</v>
      </c>
      <c r="L10187">
        <v>-1</v>
      </c>
      <c r="M10187">
        <v>0.28693999999999997</v>
      </c>
      <c r="N10187">
        <v>0.98180999999999996</v>
      </c>
      <c r="O10187">
        <v>-1</v>
      </c>
      <c r="P10187">
        <v>-1</v>
      </c>
      <c r="Q10187">
        <v>60</v>
      </c>
      <c r="R10187">
        <v>82.5</v>
      </c>
      <c r="S10187">
        <v>-1</v>
      </c>
      <c r="T10187">
        <v>-1</v>
      </c>
      <c r="U10187">
        <v>85</v>
      </c>
      <c r="V10187">
        <v>-999</v>
      </c>
      <c r="W10187">
        <v>-999</v>
      </c>
      <c r="X10187">
        <v>984.59</v>
      </c>
    </row>
    <row r="10188" spans="1:24" x14ac:dyDescent="0.25">
      <c r="A10188" s="1">
        <v>44558</v>
      </c>
      <c r="B10188" s="2">
        <v>0.29037037037037039</v>
      </c>
      <c r="C10188">
        <v>1640674688</v>
      </c>
      <c r="D10188">
        <v>909461053</v>
      </c>
      <c r="E10188">
        <v>56</v>
      </c>
      <c r="F10188">
        <v>94</v>
      </c>
      <c r="G10188">
        <v>-1</v>
      </c>
      <c r="H10188">
        <v>-1</v>
      </c>
      <c r="I10188">
        <v>468</v>
      </c>
      <c r="J10188">
        <v>414</v>
      </c>
      <c r="K10188">
        <v>-1</v>
      </c>
      <c r="L10188">
        <v>-1</v>
      </c>
      <c r="M10188">
        <v>0.18098</v>
      </c>
      <c r="N10188">
        <v>0.20685999999999999</v>
      </c>
      <c r="O10188">
        <v>-1</v>
      </c>
      <c r="P10188">
        <v>-1</v>
      </c>
      <c r="Q10188">
        <v>65</v>
      </c>
      <c r="R10188">
        <v>1457.5</v>
      </c>
      <c r="S10188">
        <v>-1</v>
      </c>
      <c r="T10188">
        <v>-1</v>
      </c>
      <c r="U10188">
        <v>1460</v>
      </c>
      <c r="V10188">
        <v>-999</v>
      </c>
      <c r="W10188">
        <v>-999</v>
      </c>
      <c r="X10188">
        <v>984.59</v>
      </c>
    </row>
    <row r="10189" spans="1:24" x14ac:dyDescent="0.25">
      <c r="A10189" s="1">
        <v>44558</v>
      </c>
      <c r="B10189" s="2">
        <v>0.29039351851851852</v>
      </c>
      <c r="C10189">
        <v>1640674690</v>
      </c>
      <c r="D10189">
        <v>886944623</v>
      </c>
      <c r="E10189">
        <v>790</v>
      </c>
      <c r="F10189">
        <v>1236</v>
      </c>
      <c r="G10189">
        <v>-1</v>
      </c>
      <c r="H10189">
        <v>-1</v>
      </c>
      <c r="I10189">
        <v>10115</v>
      </c>
      <c r="J10189">
        <v>13906</v>
      </c>
      <c r="K10189">
        <v>-1</v>
      </c>
      <c r="L10189">
        <v>-1</v>
      </c>
      <c r="M10189">
        <v>3.9116</v>
      </c>
      <c r="N10189">
        <v>6.9481000000000002</v>
      </c>
      <c r="O10189">
        <v>-1</v>
      </c>
      <c r="P10189">
        <v>-1</v>
      </c>
      <c r="Q10189">
        <v>75</v>
      </c>
      <c r="R10189">
        <v>60</v>
      </c>
      <c r="S10189">
        <v>-1</v>
      </c>
      <c r="T10189">
        <v>-1</v>
      </c>
      <c r="U10189">
        <v>75</v>
      </c>
      <c r="V10189">
        <v>-999</v>
      </c>
      <c r="W10189">
        <v>-999</v>
      </c>
      <c r="X10189">
        <v>984.59</v>
      </c>
    </row>
    <row r="10190" spans="1:24" x14ac:dyDescent="0.25">
      <c r="A10190" s="1">
        <v>44558</v>
      </c>
      <c r="B10190" s="2">
        <v>0.29047453703703702</v>
      </c>
      <c r="C10190">
        <v>1640674697</v>
      </c>
      <c r="D10190">
        <v>812483019</v>
      </c>
      <c r="E10190">
        <v>149</v>
      </c>
      <c r="F10190">
        <v>243</v>
      </c>
      <c r="G10190">
        <v>-1</v>
      </c>
      <c r="H10190">
        <v>-1</v>
      </c>
      <c r="I10190">
        <v>1167</v>
      </c>
      <c r="J10190">
        <v>2494</v>
      </c>
      <c r="K10190">
        <v>-1</v>
      </c>
      <c r="L10190">
        <v>-1</v>
      </c>
      <c r="M10190">
        <v>0.45129000000000002</v>
      </c>
      <c r="N10190">
        <v>1.2461</v>
      </c>
      <c r="O10190">
        <v>-1</v>
      </c>
      <c r="P10190">
        <v>-1</v>
      </c>
      <c r="Q10190">
        <v>85</v>
      </c>
      <c r="R10190">
        <v>60</v>
      </c>
      <c r="S10190">
        <v>-1</v>
      </c>
      <c r="T10190">
        <v>-1</v>
      </c>
      <c r="U10190">
        <v>90</v>
      </c>
      <c r="V10190">
        <v>-999</v>
      </c>
      <c r="W10190">
        <v>-999</v>
      </c>
      <c r="X10190">
        <v>984.59</v>
      </c>
    </row>
    <row r="10191" spans="1:24" x14ac:dyDescent="0.25">
      <c r="A10191" s="1">
        <v>44558</v>
      </c>
      <c r="B10191" s="2">
        <v>0.29052083333333334</v>
      </c>
      <c r="C10191">
        <v>1640674701</v>
      </c>
      <c r="D10191">
        <v>940322147</v>
      </c>
      <c r="E10191">
        <v>61</v>
      </c>
      <c r="F10191">
        <v>358</v>
      </c>
      <c r="G10191">
        <v>-1</v>
      </c>
      <c r="H10191">
        <v>-1</v>
      </c>
      <c r="I10191">
        <v>492</v>
      </c>
      <c r="J10191">
        <v>3777</v>
      </c>
      <c r="K10191">
        <v>-1</v>
      </c>
      <c r="L10191">
        <v>-1</v>
      </c>
      <c r="M10191">
        <v>0.19026000000000001</v>
      </c>
      <c r="N10191">
        <v>1.8872</v>
      </c>
      <c r="O10191">
        <v>-1</v>
      </c>
      <c r="P10191">
        <v>-1</v>
      </c>
      <c r="Q10191">
        <v>80</v>
      </c>
      <c r="R10191">
        <v>65</v>
      </c>
      <c r="S10191">
        <v>-1</v>
      </c>
      <c r="T10191">
        <v>-1</v>
      </c>
      <c r="U10191">
        <v>100</v>
      </c>
      <c r="V10191">
        <v>-999</v>
      </c>
      <c r="W10191">
        <v>-999</v>
      </c>
      <c r="X10191">
        <v>984.59</v>
      </c>
    </row>
    <row r="10192" spans="1:24" x14ac:dyDescent="0.25">
      <c r="A10192" s="1">
        <v>44558</v>
      </c>
      <c r="B10192" s="2">
        <v>0.29056712962962961</v>
      </c>
      <c r="C10192">
        <v>1640674705</v>
      </c>
      <c r="D10192">
        <v>536432741</v>
      </c>
      <c r="E10192">
        <v>160</v>
      </c>
      <c r="F10192">
        <v>224</v>
      </c>
      <c r="G10192">
        <v>-1</v>
      </c>
      <c r="H10192">
        <v>-1</v>
      </c>
      <c r="I10192">
        <v>2087</v>
      </c>
      <c r="J10192">
        <v>2926</v>
      </c>
      <c r="K10192">
        <v>-1</v>
      </c>
      <c r="L10192">
        <v>-1</v>
      </c>
      <c r="M10192">
        <v>0.80706</v>
      </c>
      <c r="N10192">
        <v>1.462</v>
      </c>
      <c r="O10192">
        <v>-1</v>
      </c>
      <c r="P10192">
        <v>-1</v>
      </c>
      <c r="Q10192">
        <v>65</v>
      </c>
      <c r="R10192">
        <v>65</v>
      </c>
      <c r="S10192">
        <v>-1</v>
      </c>
      <c r="T10192">
        <v>-1</v>
      </c>
      <c r="U10192">
        <v>65</v>
      </c>
      <c r="V10192">
        <v>-999</v>
      </c>
      <c r="W10192">
        <v>-999</v>
      </c>
      <c r="X10192">
        <v>984.59</v>
      </c>
    </row>
    <row r="10193" spans="1:24" x14ac:dyDescent="0.25">
      <c r="A10193" s="1">
        <v>44558</v>
      </c>
      <c r="B10193" s="2">
        <v>0.2905787037037037</v>
      </c>
      <c r="C10193">
        <v>1640674706</v>
      </c>
      <c r="D10193">
        <v>73824847</v>
      </c>
      <c r="E10193">
        <v>236</v>
      </c>
      <c r="F10193">
        <v>280</v>
      </c>
      <c r="G10193">
        <v>-1</v>
      </c>
      <c r="H10193">
        <v>-1</v>
      </c>
      <c r="I10193">
        <v>2419</v>
      </c>
      <c r="J10193">
        <v>2444</v>
      </c>
      <c r="K10193">
        <v>-1</v>
      </c>
      <c r="L10193">
        <v>-1</v>
      </c>
      <c r="M10193">
        <v>0.93545</v>
      </c>
      <c r="N10193">
        <v>1.2211000000000001</v>
      </c>
      <c r="O10193">
        <v>-1</v>
      </c>
      <c r="P10193">
        <v>-1</v>
      </c>
      <c r="Q10193">
        <v>62.5</v>
      </c>
      <c r="R10193">
        <v>75</v>
      </c>
      <c r="S10193">
        <v>-1</v>
      </c>
      <c r="T10193">
        <v>-1</v>
      </c>
      <c r="U10193">
        <v>75</v>
      </c>
      <c r="V10193">
        <v>-999</v>
      </c>
      <c r="W10193">
        <v>-999</v>
      </c>
      <c r="X10193">
        <v>984.59</v>
      </c>
    </row>
    <row r="10194" spans="1:24" x14ac:dyDescent="0.25">
      <c r="A10194" s="1">
        <v>44558</v>
      </c>
      <c r="B10194" s="2">
        <v>0.29061342592592593</v>
      </c>
      <c r="C10194">
        <v>1640674709</v>
      </c>
      <c r="D10194">
        <v>282768224</v>
      </c>
      <c r="E10194">
        <v>270</v>
      </c>
      <c r="F10194">
        <v>156</v>
      </c>
      <c r="G10194">
        <v>-1</v>
      </c>
      <c r="H10194">
        <v>-1</v>
      </c>
      <c r="I10194">
        <v>2695</v>
      </c>
      <c r="J10194">
        <v>1199</v>
      </c>
      <c r="K10194">
        <v>-1</v>
      </c>
      <c r="L10194">
        <v>-1</v>
      </c>
      <c r="M10194">
        <v>1.0422</v>
      </c>
      <c r="N10194">
        <v>0.59907999999999995</v>
      </c>
      <c r="O10194">
        <v>-1</v>
      </c>
      <c r="P10194">
        <v>-1</v>
      </c>
      <c r="Q10194">
        <v>65</v>
      </c>
      <c r="R10194">
        <v>70</v>
      </c>
      <c r="S10194">
        <v>-1</v>
      </c>
      <c r="T10194">
        <v>-1</v>
      </c>
      <c r="U10194">
        <v>75</v>
      </c>
      <c r="V10194">
        <v>-999</v>
      </c>
      <c r="W10194">
        <v>-999</v>
      </c>
      <c r="X10194">
        <v>984.59</v>
      </c>
    </row>
    <row r="10195" spans="1:24" x14ac:dyDescent="0.25">
      <c r="A10195" s="1">
        <v>44558</v>
      </c>
      <c r="B10195" s="2">
        <v>0.29061342592592593</v>
      </c>
      <c r="C10195">
        <v>1640674709</v>
      </c>
      <c r="D10195">
        <v>746882403</v>
      </c>
      <c r="E10195">
        <v>532</v>
      </c>
      <c r="F10195">
        <v>179</v>
      </c>
      <c r="G10195">
        <v>-1</v>
      </c>
      <c r="H10195">
        <v>-1</v>
      </c>
      <c r="I10195">
        <v>7458</v>
      </c>
      <c r="J10195">
        <v>2048</v>
      </c>
      <c r="K10195">
        <v>-1</v>
      </c>
      <c r="L10195">
        <v>-1</v>
      </c>
      <c r="M10195">
        <v>2.8841000000000001</v>
      </c>
      <c r="N10195">
        <v>1.0233000000000001</v>
      </c>
      <c r="O10195">
        <v>-1</v>
      </c>
      <c r="P10195">
        <v>-1</v>
      </c>
      <c r="Q10195">
        <v>62.5</v>
      </c>
      <c r="R10195">
        <v>65</v>
      </c>
      <c r="S10195">
        <v>-1</v>
      </c>
      <c r="T10195">
        <v>-1</v>
      </c>
      <c r="U10195">
        <v>70</v>
      </c>
      <c r="V10195">
        <v>-999</v>
      </c>
      <c r="W10195">
        <v>-999</v>
      </c>
      <c r="X10195">
        <v>984.59</v>
      </c>
    </row>
    <row r="10196" spans="1:24" x14ac:dyDescent="0.25">
      <c r="A10196" s="1">
        <v>44558</v>
      </c>
      <c r="B10196" s="2">
        <v>0.29063657407407406</v>
      </c>
      <c r="C10196">
        <v>1640674711</v>
      </c>
      <c r="D10196">
        <v>998451011</v>
      </c>
      <c r="E10196">
        <v>122</v>
      </c>
      <c r="F10196">
        <v>138</v>
      </c>
      <c r="G10196">
        <v>-1</v>
      </c>
      <c r="H10196">
        <v>-1</v>
      </c>
      <c r="I10196">
        <v>962</v>
      </c>
      <c r="J10196">
        <v>986</v>
      </c>
      <c r="K10196">
        <v>-1</v>
      </c>
      <c r="L10196">
        <v>-1</v>
      </c>
      <c r="M10196">
        <v>0.37202000000000002</v>
      </c>
      <c r="N10196">
        <v>0.49265999999999999</v>
      </c>
      <c r="O10196">
        <v>-1</v>
      </c>
      <c r="P10196">
        <v>-1</v>
      </c>
      <c r="Q10196">
        <v>565</v>
      </c>
      <c r="R10196">
        <v>65</v>
      </c>
      <c r="S10196">
        <v>-1</v>
      </c>
      <c r="T10196">
        <v>-1</v>
      </c>
      <c r="U10196">
        <v>565</v>
      </c>
      <c r="V10196">
        <v>-999</v>
      </c>
      <c r="W10196">
        <v>-999</v>
      </c>
      <c r="X10196">
        <v>984.59</v>
      </c>
    </row>
    <row r="10197" spans="1:24" x14ac:dyDescent="0.25">
      <c r="A10197" s="1">
        <v>44558</v>
      </c>
      <c r="B10197" s="2">
        <v>0.29064814814814816</v>
      </c>
      <c r="C10197">
        <v>1640674712</v>
      </c>
      <c r="D10197">
        <v>832129805</v>
      </c>
      <c r="E10197">
        <v>462</v>
      </c>
      <c r="F10197">
        <v>128</v>
      </c>
      <c r="G10197">
        <v>-1</v>
      </c>
      <c r="H10197">
        <v>-1</v>
      </c>
      <c r="I10197">
        <v>4494</v>
      </c>
      <c r="J10197">
        <v>901</v>
      </c>
      <c r="K10197">
        <v>-1</v>
      </c>
      <c r="L10197">
        <v>-1</v>
      </c>
      <c r="M10197">
        <v>1.7379</v>
      </c>
      <c r="N10197">
        <v>0.45018999999999998</v>
      </c>
      <c r="O10197">
        <v>-1</v>
      </c>
      <c r="P10197">
        <v>-1</v>
      </c>
      <c r="Q10197">
        <v>65</v>
      </c>
      <c r="R10197">
        <v>70</v>
      </c>
      <c r="S10197">
        <v>-1</v>
      </c>
      <c r="T10197">
        <v>-1</v>
      </c>
      <c r="U10197">
        <v>70</v>
      </c>
      <c r="V10197">
        <v>-999</v>
      </c>
      <c r="W10197">
        <v>-999</v>
      </c>
      <c r="X10197">
        <v>984.59</v>
      </c>
    </row>
    <row r="10198" spans="1:24" x14ac:dyDescent="0.25">
      <c r="A10198" s="1">
        <v>44558</v>
      </c>
      <c r="B10198" s="2">
        <v>0.29065972222222225</v>
      </c>
      <c r="C10198">
        <v>1640674713</v>
      </c>
      <c r="D10198">
        <v>159676798</v>
      </c>
      <c r="E10198">
        <v>349</v>
      </c>
      <c r="F10198">
        <v>125</v>
      </c>
      <c r="G10198">
        <v>-1</v>
      </c>
      <c r="H10198">
        <v>-1</v>
      </c>
      <c r="I10198">
        <v>5254</v>
      </c>
      <c r="J10198">
        <v>2043</v>
      </c>
      <c r="K10198">
        <v>-1</v>
      </c>
      <c r="L10198">
        <v>-1</v>
      </c>
      <c r="M10198">
        <v>2.0318000000000001</v>
      </c>
      <c r="N10198">
        <v>1.0207999999999999</v>
      </c>
      <c r="O10198">
        <v>-1</v>
      </c>
      <c r="P10198">
        <v>-1</v>
      </c>
      <c r="Q10198">
        <v>65</v>
      </c>
      <c r="R10198">
        <v>75</v>
      </c>
      <c r="S10198">
        <v>-1</v>
      </c>
      <c r="T10198">
        <v>-1</v>
      </c>
      <c r="U10198">
        <v>75</v>
      </c>
      <c r="V10198">
        <v>-999</v>
      </c>
      <c r="W10198">
        <v>-999</v>
      </c>
      <c r="X10198">
        <v>984.59</v>
      </c>
    </row>
    <row r="10199" spans="1:24" x14ac:dyDescent="0.25">
      <c r="A10199" s="1">
        <v>44558</v>
      </c>
      <c r="B10199" s="2">
        <v>0.29065972222222225</v>
      </c>
      <c r="C10199">
        <v>1640674713</v>
      </c>
      <c r="D10199">
        <v>907530216</v>
      </c>
      <c r="E10199">
        <v>228</v>
      </c>
      <c r="F10199">
        <v>87</v>
      </c>
      <c r="G10199">
        <v>-1</v>
      </c>
      <c r="H10199">
        <v>-1</v>
      </c>
      <c r="I10199">
        <v>3045</v>
      </c>
      <c r="J10199">
        <v>469</v>
      </c>
      <c r="K10199">
        <v>-1</v>
      </c>
      <c r="L10199">
        <v>-1</v>
      </c>
      <c r="M10199">
        <v>1.1775</v>
      </c>
      <c r="N10199">
        <v>0.23433999999999999</v>
      </c>
      <c r="O10199">
        <v>-1</v>
      </c>
      <c r="P10199">
        <v>-1</v>
      </c>
      <c r="Q10199">
        <v>65</v>
      </c>
      <c r="R10199">
        <v>132.5</v>
      </c>
      <c r="S10199">
        <v>-1</v>
      </c>
      <c r="T10199">
        <v>-1</v>
      </c>
      <c r="U10199">
        <v>140</v>
      </c>
      <c r="V10199">
        <v>-999</v>
      </c>
      <c r="W10199">
        <v>-999</v>
      </c>
      <c r="X10199">
        <v>984.59</v>
      </c>
    </row>
    <row r="10200" spans="1:24" x14ac:dyDescent="0.25">
      <c r="A10200" s="1">
        <v>44558</v>
      </c>
      <c r="B10200" s="2">
        <v>0.29067129629629629</v>
      </c>
      <c r="C10200">
        <v>1640674714</v>
      </c>
      <c r="D10200">
        <v>584837361</v>
      </c>
      <c r="E10200">
        <v>72</v>
      </c>
      <c r="F10200">
        <v>223</v>
      </c>
      <c r="G10200">
        <v>-1</v>
      </c>
      <c r="H10200">
        <v>-1</v>
      </c>
      <c r="I10200">
        <v>614</v>
      </c>
      <c r="J10200">
        <v>2133</v>
      </c>
      <c r="K10200">
        <v>-1</v>
      </c>
      <c r="L10200">
        <v>-1</v>
      </c>
      <c r="M10200">
        <v>0.23744000000000001</v>
      </c>
      <c r="N10200">
        <v>1.0658000000000001</v>
      </c>
      <c r="O10200">
        <v>-1</v>
      </c>
      <c r="P10200">
        <v>-1</v>
      </c>
      <c r="Q10200">
        <v>60</v>
      </c>
      <c r="R10200">
        <v>930</v>
      </c>
      <c r="S10200">
        <v>-1</v>
      </c>
      <c r="T10200">
        <v>-1</v>
      </c>
      <c r="U10200">
        <v>930</v>
      </c>
      <c r="V10200">
        <v>-999</v>
      </c>
      <c r="W10200">
        <v>-999</v>
      </c>
      <c r="X10200">
        <v>984.59</v>
      </c>
    </row>
    <row r="10201" spans="1:24" x14ac:dyDescent="0.25">
      <c r="A10201" s="1">
        <v>44558</v>
      </c>
      <c r="B10201" s="2">
        <v>0.29068287037037038</v>
      </c>
      <c r="C10201">
        <v>1640674715</v>
      </c>
      <c r="D10201">
        <v>48721370</v>
      </c>
      <c r="E10201">
        <v>259</v>
      </c>
      <c r="F10201">
        <v>62</v>
      </c>
      <c r="G10201">
        <v>-1</v>
      </c>
      <c r="H10201">
        <v>-1</v>
      </c>
      <c r="I10201">
        <v>2412</v>
      </c>
      <c r="J10201">
        <v>382</v>
      </c>
      <c r="K10201">
        <v>-1</v>
      </c>
      <c r="L10201">
        <v>-1</v>
      </c>
      <c r="M10201">
        <v>0.93274999999999997</v>
      </c>
      <c r="N10201">
        <v>0.19087000000000001</v>
      </c>
      <c r="O10201">
        <v>-1</v>
      </c>
      <c r="P10201">
        <v>-1</v>
      </c>
      <c r="Q10201">
        <v>65</v>
      </c>
      <c r="R10201">
        <v>577.5</v>
      </c>
      <c r="S10201">
        <v>-1</v>
      </c>
      <c r="T10201">
        <v>-1</v>
      </c>
      <c r="U10201">
        <v>580</v>
      </c>
      <c r="V10201">
        <v>-999</v>
      </c>
      <c r="W10201">
        <v>-999</v>
      </c>
      <c r="X10201">
        <v>984.59</v>
      </c>
    </row>
    <row r="10202" spans="1:24" x14ac:dyDescent="0.25">
      <c r="A10202" s="1">
        <v>44558</v>
      </c>
      <c r="B10202" s="2">
        <v>0.29069444444444442</v>
      </c>
      <c r="C10202">
        <v>1640674716</v>
      </c>
      <c r="D10202">
        <v>743300319</v>
      </c>
      <c r="E10202">
        <v>238</v>
      </c>
      <c r="F10202">
        <v>356</v>
      </c>
      <c r="G10202">
        <v>-1</v>
      </c>
      <c r="H10202">
        <v>-1</v>
      </c>
      <c r="I10202">
        <v>2185</v>
      </c>
      <c r="J10202">
        <v>4185</v>
      </c>
      <c r="K10202">
        <v>-1</v>
      </c>
      <c r="L10202">
        <v>-1</v>
      </c>
      <c r="M10202">
        <v>0.84496000000000004</v>
      </c>
      <c r="N10202">
        <v>2.0910000000000002</v>
      </c>
      <c r="O10202">
        <v>-1</v>
      </c>
      <c r="P10202">
        <v>-1</v>
      </c>
      <c r="Q10202">
        <v>70</v>
      </c>
      <c r="R10202">
        <v>65</v>
      </c>
      <c r="S10202">
        <v>-1</v>
      </c>
      <c r="T10202">
        <v>-1</v>
      </c>
      <c r="U10202">
        <v>70</v>
      </c>
      <c r="V10202">
        <v>-999</v>
      </c>
      <c r="W10202">
        <v>-999</v>
      </c>
      <c r="X10202">
        <v>984.59</v>
      </c>
    </row>
    <row r="10203" spans="1:24" x14ac:dyDescent="0.25">
      <c r="A10203" s="1">
        <v>44558</v>
      </c>
      <c r="B10203" s="2">
        <v>0.29075231481481484</v>
      </c>
      <c r="C10203">
        <v>1640674721</v>
      </c>
      <c r="D10203">
        <v>748992236</v>
      </c>
      <c r="E10203">
        <v>271</v>
      </c>
      <c r="F10203">
        <v>61</v>
      </c>
      <c r="G10203">
        <v>-1</v>
      </c>
      <c r="H10203">
        <v>-1</v>
      </c>
      <c r="I10203">
        <v>3307</v>
      </c>
      <c r="J10203">
        <v>222</v>
      </c>
      <c r="K10203">
        <v>-1</v>
      </c>
      <c r="L10203">
        <v>-1</v>
      </c>
      <c r="M10203">
        <v>1.2788999999999999</v>
      </c>
      <c r="N10203">
        <v>0.11092</v>
      </c>
      <c r="O10203">
        <v>-1</v>
      </c>
      <c r="P10203">
        <v>-1</v>
      </c>
      <c r="Q10203">
        <v>1010</v>
      </c>
      <c r="R10203">
        <v>60</v>
      </c>
      <c r="S10203">
        <v>-1</v>
      </c>
      <c r="T10203">
        <v>-1</v>
      </c>
      <c r="U10203">
        <v>1012.5</v>
      </c>
      <c r="V10203">
        <v>-999</v>
      </c>
      <c r="W10203">
        <v>-999</v>
      </c>
      <c r="X10203">
        <v>984.59</v>
      </c>
    </row>
    <row r="10204" spans="1:24" x14ac:dyDescent="0.25">
      <c r="A10204" s="1">
        <v>44558</v>
      </c>
      <c r="B10204" s="2">
        <v>0.29077546296296297</v>
      </c>
      <c r="C10204">
        <v>1640674723</v>
      </c>
      <c r="D10204">
        <v>877170941</v>
      </c>
      <c r="E10204">
        <v>132</v>
      </c>
      <c r="F10204">
        <v>203</v>
      </c>
      <c r="G10204">
        <v>-1</v>
      </c>
      <c r="H10204">
        <v>-1</v>
      </c>
      <c r="I10204">
        <v>1217</v>
      </c>
      <c r="J10204">
        <v>1767</v>
      </c>
      <c r="K10204">
        <v>-1</v>
      </c>
      <c r="L10204">
        <v>-1</v>
      </c>
      <c r="M10204">
        <v>0.47062999999999999</v>
      </c>
      <c r="N10204">
        <v>0.88288</v>
      </c>
      <c r="O10204">
        <v>-1</v>
      </c>
      <c r="P10204">
        <v>-1</v>
      </c>
      <c r="Q10204">
        <v>265</v>
      </c>
      <c r="R10204">
        <v>65</v>
      </c>
      <c r="S10204">
        <v>-1</v>
      </c>
      <c r="T10204">
        <v>-1</v>
      </c>
      <c r="U10204">
        <v>270</v>
      </c>
      <c r="V10204">
        <v>-999</v>
      </c>
      <c r="W10204">
        <v>-999</v>
      </c>
      <c r="X10204">
        <v>984.59</v>
      </c>
    </row>
    <row r="10205" spans="1:24" x14ac:dyDescent="0.25">
      <c r="A10205" s="1">
        <v>44558</v>
      </c>
      <c r="B10205" s="2">
        <v>0.29078703703703701</v>
      </c>
      <c r="C10205">
        <v>1640674724</v>
      </c>
      <c r="D10205">
        <v>433089907</v>
      </c>
      <c r="E10205">
        <v>196</v>
      </c>
      <c r="F10205">
        <v>177</v>
      </c>
      <c r="G10205">
        <v>-1</v>
      </c>
      <c r="H10205">
        <v>-1</v>
      </c>
      <c r="I10205">
        <v>3096</v>
      </c>
      <c r="J10205">
        <v>1931</v>
      </c>
      <c r="K10205">
        <v>-1</v>
      </c>
      <c r="L10205">
        <v>-1</v>
      </c>
      <c r="M10205">
        <v>1.1973</v>
      </c>
      <c r="N10205">
        <v>0.96482999999999997</v>
      </c>
      <c r="O10205">
        <v>-1</v>
      </c>
      <c r="P10205">
        <v>-1</v>
      </c>
      <c r="Q10205">
        <v>65</v>
      </c>
      <c r="R10205">
        <v>85</v>
      </c>
      <c r="S10205">
        <v>-1</v>
      </c>
      <c r="T10205">
        <v>-1</v>
      </c>
      <c r="U10205">
        <v>85</v>
      </c>
      <c r="V10205">
        <v>-999</v>
      </c>
      <c r="W10205">
        <v>-999</v>
      </c>
      <c r="X10205">
        <v>984.59</v>
      </c>
    </row>
    <row r="10206" spans="1:24" x14ac:dyDescent="0.25">
      <c r="A10206" s="1">
        <v>44558</v>
      </c>
      <c r="B10206" s="2">
        <v>0.29078703703703701</v>
      </c>
      <c r="C10206">
        <v>1640674724</v>
      </c>
      <c r="D10206">
        <v>709719154</v>
      </c>
      <c r="E10206">
        <v>105</v>
      </c>
      <c r="F10206">
        <v>154</v>
      </c>
      <c r="G10206">
        <v>-1</v>
      </c>
      <c r="H10206">
        <v>-1</v>
      </c>
      <c r="I10206">
        <v>918</v>
      </c>
      <c r="J10206">
        <v>1381</v>
      </c>
      <c r="K10206">
        <v>-1</v>
      </c>
      <c r="L10206">
        <v>-1</v>
      </c>
      <c r="M10206">
        <v>0.35499999999999998</v>
      </c>
      <c r="N10206">
        <v>0.69001999999999997</v>
      </c>
      <c r="O10206">
        <v>-1</v>
      </c>
      <c r="P10206">
        <v>-1</v>
      </c>
      <c r="Q10206">
        <v>335</v>
      </c>
      <c r="R10206">
        <v>65</v>
      </c>
      <c r="S10206">
        <v>-1</v>
      </c>
      <c r="T10206">
        <v>-1</v>
      </c>
      <c r="U10206">
        <v>340</v>
      </c>
      <c r="V10206">
        <v>-999</v>
      </c>
      <c r="W10206">
        <v>-999</v>
      </c>
      <c r="X10206">
        <v>984.59</v>
      </c>
    </row>
    <row r="10207" spans="1:24" x14ac:dyDescent="0.25">
      <c r="A10207" s="1">
        <v>44558</v>
      </c>
      <c r="B10207" s="2">
        <v>0.2907986111111111</v>
      </c>
      <c r="C10207">
        <v>1640674725</v>
      </c>
      <c r="D10207">
        <v>80984856</v>
      </c>
      <c r="E10207">
        <v>109</v>
      </c>
      <c r="F10207">
        <v>260</v>
      </c>
      <c r="G10207">
        <v>-1</v>
      </c>
      <c r="H10207">
        <v>-1</v>
      </c>
      <c r="I10207">
        <v>1133</v>
      </c>
      <c r="J10207">
        <v>2478</v>
      </c>
      <c r="K10207">
        <v>-1</v>
      </c>
      <c r="L10207">
        <v>-1</v>
      </c>
      <c r="M10207">
        <v>0.43813999999999997</v>
      </c>
      <c r="N10207">
        <v>1.2381</v>
      </c>
      <c r="O10207">
        <v>-1</v>
      </c>
      <c r="P10207">
        <v>-1</v>
      </c>
      <c r="Q10207">
        <v>65</v>
      </c>
      <c r="R10207">
        <v>65</v>
      </c>
      <c r="S10207">
        <v>-1</v>
      </c>
      <c r="T10207">
        <v>-1</v>
      </c>
      <c r="U10207">
        <v>67.5</v>
      </c>
      <c r="V10207">
        <v>-999</v>
      </c>
      <c r="W10207">
        <v>-999</v>
      </c>
      <c r="X10207">
        <v>984.59</v>
      </c>
    </row>
    <row r="10208" spans="1:24" x14ac:dyDescent="0.25">
      <c r="A10208" s="1">
        <v>44558</v>
      </c>
      <c r="B10208" s="2">
        <v>0.2907986111111111</v>
      </c>
      <c r="C10208">
        <v>1640674725</v>
      </c>
      <c r="D10208">
        <v>207372025</v>
      </c>
      <c r="E10208">
        <v>274</v>
      </c>
      <c r="F10208">
        <v>408</v>
      </c>
      <c r="G10208">
        <v>-1</v>
      </c>
      <c r="H10208">
        <v>-1</v>
      </c>
      <c r="I10208">
        <v>2654</v>
      </c>
      <c r="J10208">
        <v>3765</v>
      </c>
      <c r="K10208">
        <v>-1</v>
      </c>
      <c r="L10208">
        <v>-1</v>
      </c>
      <c r="M10208">
        <v>1.0263</v>
      </c>
      <c r="N10208">
        <v>1.8812</v>
      </c>
      <c r="O10208">
        <v>-1</v>
      </c>
      <c r="P10208">
        <v>-1</v>
      </c>
      <c r="Q10208">
        <v>65</v>
      </c>
      <c r="R10208">
        <v>70</v>
      </c>
      <c r="S10208">
        <v>-1</v>
      </c>
      <c r="T10208">
        <v>-1</v>
      </c>
      <c r="U10208">
        <v>70</v>
      </c>
      <c r="V10208">
        <v>-999</v>
      </c>
      <c r="W10208">
        <v>-999</v>
      </c>
      <c r="X10208">
        <v>984.59</v>
      </c>
    </row>
    <row r="10209" spans="1:24" x14ac:dyDescent="0.25">
      <c r="A10209" s="1">
        <v>44558</v>
      </c>
      <c r="B10209" s="2">
        <v>0.2907986111111111</v>
      </c>
      <c r="C10209">
        <v>1640674725</v>
      </c>
      <c r="D10209">
        <v>338270574</v>
      </c>
      <c r="E10209">
        <v>776</v>
      </c>
      <c r="F10209">
        <v>512</v>
      </c>
      <c r="G10209">
        <v>-1</v>
      </c>
      <c r="H10209">
        <v>-1</v>
      </c>
      <c r="I10209">
        <v>8258</v>
      </c>
      <c r="J10209">
        <v>5438</v>
      </c>
      <c r="K10209">
        <v>-1</v>
      </c>
      <c r="L10209">
        <v>-1</v>
      </c>
      <c r="M10209">
        <v>3.1934999999999998</v>
      </c>
      <c r="N10209">
        <v>2.7170999999999998</v>
      </c>
      <c r="O10209">
        <v>-1</v>
      </c>
      <c r="P10209">
        <v>-1</v>
      </c>
      <c r="Q10209">
        <v>65</v>
      </c>
      <c r="R10209">
        <v>65</v>
      </c>
      <c r="S10209">
        <v>-1</v>
      </c>
      <c r="T10209">
        <v>-1</v>
      </c>
      <c r="U10209">
        <v>67.5</v>
      </c>
      <c r="V10209">
        <v>-999</v>
      </c>
      <c r="W10209">
        <v>-999</v>
      </c>
      <c r="X10209">
        <v>984.59</v>
      </c>
    </row>
    <row r="10210" spans="1:24" x14ac:dyDescent="0.25">
      <c r="A10210" s="1">
        <v>44558</v>
      </c>
      <c r="B10210" s="2">
        <v>0.2907986111111111</v>
      </c>
      <c r="C10210">
        <v>1640674725</v>
      </c>
      <c r="D10210">
        <v>458001377</v>
      </c>
      <c r="E10210">
        <v>780</v>
      </c>
      <c r="F10210">
        <v>163</v>
      </c>
      <c r="G10210">
        <v>-1</v>
      </c>
      <c r="H10210">
        <v>-1</v>
      </c>
      <c r="I10210">
        <v>9412</v>
      </c>
      <c r="J10210">
        <v>1504</v>
      </c>
      <c r="K10210">
        <v>-1</v>
      </c>
      <c r="L10210">
        <v>-1</v>
      </c>
      <c r="M10210">
        <v>3.6396999999999999</v>
      </c>
      <c r="N10210">
        <v>0.75146999999999997</v>
      </c>
      <c r="O10210">
        <v>-1</v>
      </c>
      <c r="P10210">
        <v>-1</v>
      </c>
      <c r="Q10210">
        <v>65</v>
      </c>
      <c r="R10210">
        <v>70</v>
      </c>
      <c r="S10210">
        <v>-1</v>
      </c>
      <c r="T10210">
        <v>-1</v>
      </c>
      <c r="U10210">
        <v>70</v>
      </c>
      <c r="V10210">
        <v>-999</v>
      </c>
      <c r="W10210">
        <v>-999</v>
      </c>
      <c r="X10210">
        <v>984.59</v>
      </c>
    </row>
    <row r="10211" spans="1:24" x14ac:dyDescent="0.25">
      <c r="A10211" s="1">
        <v>44558</v>
      </c>
      <c r="B10211" s="2">
        <v>0.29082175925925924</v>
      </c>
      <c r="C10211">
        <v>1640674727</v>
      </c>
      <c r="D10211">
        <v>179807356</v>
      </c>
      <c r="E10211">
        <v>232</v>
      </c>
      <c r="F10211">
        <v>748</v>
      </c>
      <c r="G10211">
        <v>-1</v>
      </c>
      <c r="H10211">
        <v>-1</v>
      </c>
      <c r="I10211">
        <v>2090</v>
      </c>
      <c r="J10211">
        <v>7918</v>
      </c>
      <c r="K10211">
        <v>-1</v>
      </c>
      <c r="L10211">
        <v>-1</v>
      </c>
      <c r="M10211">
        <v>0.80822000000000005</v>
      </c>
      <c r="N10211">
        <v>3.9561999999999999</v>
      </c>
      <c r="O10211">
        <v>-1</v>
      </c>
      <c r="P10211">
        <v>-1</v>
      </c>
      <c r="Q10211">
        <v>65</v>
      </c>
      <c r="R10211">
        <v>62.5</v>
      </c>
      <c r="S10211">
        <v>-1</v>
      </c>
      <c r="T10211">
        <v>-1</v>
      </c>
      <c r="U10211">
        <v>65</v>
      </c>
      <c r="V10211">
        <v>-999</v>
      </c>
      <c r="W10211">
        <v>-999</v>
      </c>
      <c r="X10211">
        <v>984.59</v>
      </c>
    </row>
    <row r="10212" spans="1:24" x14ac:dyDescent="0.25">
      <c r="A10212" s="1">
        <v>44558</v>
      </c>
      <c r="B10212" s="2">
        <v>0.29085648148148147</v>
      </c>
      <c r="C10212">
        <v>1640674730</v>
      </c>
      <c r="D10212">
        <v>174471494</v>
      </c>
      <c r="E10212">
        <v>341</v>
      </c>
      <c r="F10212">
        <v>291</v>
      </c>
      <c r="G10212">
        <v>-1</v>
      </c>
      <c r="H10212">
        <v>-1</v>
      </c>
      <c r="I10212">
        <v>3597</v>
      </c>
      <c r="J10212">
        <v>2310</v>
      </c>
      <c r="K10212">
        <v>-1</v>
      </c>
      <c r="L10212">
        <v>-1</v>
      </c>
      <c r="M10212">
        <v>1.391</v>
      </c>
      <c r="N10212">
        <v>1.1541999999999999</v>
      </c>
      <c r="O10212">
        <v>-1</v>
      </c>
      <c r="P10212">
        <v>-1</v>
      </c>
      <c r="Q10212">
        <v>65</v>
      </c>
      <c r="R10212">
        <v>67.5</v>
      </c>
      <c r="S10212">
        <v>-1</v>
      </c>
      <c r="T10212">
        <v>-1</v>
      </c>
      <c r="U10212">
        <v>70</v>
      </c>
      <c r="V10212">
        <v>-999</v>
      </c>
      <c r="W10212">
        <v>-999</v>
      </c>
      <c r="X10212">
        <v>984.59</v>
      </c>
    </row>
    <row r="10213" spans="1:24" x14ac:dyDescent="0.25">
      <c r="A10213" s="1">
        <v>44558</v>
      </c>
      <c r="B10213" s="2">
        <v>0.29092592592592592</v>
      </c>
      <c r="C10213">
        <v>1640674736</v>
      </c>
      <c r="D10213">
        <v>919312152</v>
      </c>
      <c r="E10213">
        <v>259</v>
      </c>
      <c r="F10213">
        <v>61</v>
      </c>
      <c r="G10213">
        <v>-1</v>
      </c>
      <c r="H10213">
        <v>-1</v>
      </c>
      <c r="I10213">
        <v>2746</v>
      </c>
      <c r="J10213">
        <v>198</v>
      </c>
      <c r="K10213">
        <v>-1</v>
      </c>
      <c r="L10213">
        <v>-1</v>
      </c>
      <c r="M10213">
        <v>1.0619000000000001</v>
      </c>
      <c r="N10213">
        <v>9.8931000000000005E-2</v>
      </c>
      <c r="O10213">
        <v>-1</v>
      </c>
      <c r="P10213">
        <v>-1</v>
      </c>
      <c r="Q10213">
        <v>62.5</v>
      </c>
      <c r="R10213">
        <v>85</v>
      </c>
      <c r="S10213">
        <v>-1</v>
      </c>
      <c r="T10213">
        <v>-1</v>
      </c>
      <c r="U10213">
        <v>90</v>
      </c>
      <c r="V10213">
        <v>-999</v>
      </c>
      <c r="W10213">
        <v>-999</v>
      </c>
      <c r="X10213">
        <v>984.59</v>
      </c>
    </row>
    <row r="10214" spans="1:24" x14ac:dyDescent="0.25">
      <c r="A10214" s="1">
        <v>44558</v>
      </c>
      <c r="B10214" s="2">
        <v>0.29094907407407405</v>
      </c>
      <c r="C10214">
        <v>1640674738</v>
      </c>
      <c r="D10214">
        <v>592997321</v>
      </c>
      <c r="E10214">
        <v>173</v>
      </c>
      <c r="F10214">
        <v>292</v>
      </c>
      <c r="G10214">
        <v>-1</v>
      </c>
      <c r="H10214">
        <v>-1</v>
      </c>
      <c r="I10214">
        <v>2013</v>
      </c>
      <c r="J10214">
        <v>3749</v>
      </c>
      <c r="K10214">
        <v>-1</v>
      </c>
      <c r="L10214">
        <v>-1</v>
      </c>
      <c r="M10214">
        <v>0.77844999999999998</v>
      </c>
      <c r="N10214">
        <v>1.8732</v>
      </c>
      <c r="O10214">
        <v>-1</v>
      </c>
      <c r="P10214">
        <v>-1</v>
      </c>
      <c r="Q10214">
        <v>75</v>
      </c>
      <c r="R10214">
        <v>62.5</v>
      </c>
      <c r="S10214">
        <v>-1</v>
      </c>
      <c r="T10214">
        <v>-1</v>
      </c>
      <c r="U10214">
        <v>80</v>
      </c>
      <c r="V10214">
        <v>-999</v>
      </c>
      <c r="W10214">
        <v>-999</v>
      </c>
      <c r="X10214">
        <v>984.59</v>
      </c>
    </row>
    <row r="10215" spans="1:24" x14ac:dyDescent="0.25">
      <c r="A10215" s="1">
        <v>44558</v>
      </c>
      <c r="B10215" s="2">
        <v>0.29097222222222224</v>
      </c>
      <c r="C10215">
        <v>1640674740</v>
      </c>
      <c r="D10215">
        <v>176234025</v>
      </c>
      <c r="E10215">
        <v>69</v>
      </c>
      <c r="F10215">
        <v>92</v>
      </c>
      <c r="G10215">
        <v>-1</v>
      </c>
      <c r="H10215">
        <v>-1</v>
      </c>
      <c r="I10215">
        <v>577</v>
      </c>
      <c r="J10215">
        <v>574</v>
      </c>
      <c r="K10215">
        <v>-1</v>
      </c>
      <c r="L10215">
        <v>-1</v>
      </c>
      <c r="M10215">
        <v>0.22313</v>
      </c>
      <c r="N10215">
        <v>0.2868</v>
      </c>
      <c r="O10215">
        <v>-1</v>
      </c>
      <c r="P10215">
        <v>-1</v>
      </c>
      <c r="Q10215">
        <v>65</v>
      </c>
      <c r="R10215">
        <v>75</v>
      </c>
      <c r="S10215">
        <v>-1</v>
      </c>
      <c r="T10215">
        <v>-1</v>
      </c>
      <c r="U10215">
        <v>80</v>
      </c>
      <c r="V10215">
        <v>-999</v>
      </c>
      <c r="W10215">
        <v>-999</v>
      </c>
      <c r="X10215">
        <v>984.59</v>
      </c>
    </row>
    <row r="10216" spans="1:24" x14ac:dyDescent="0.25">
      <c r="A10216" s="1">
        <v>44558</v>
      </c>
      <c r="B10216" s="2">
        <v>0.29098379629629628</v>
      </c>
      <c r="C10216">
        <v>1640674741</v>
      </c>
      <c r="D10216">
        <v>130612868</v>
      </c>
      <c r="E10216">
        <v>466</v>
      </c>
      <c r="F10216">
        <v>969</v>
      </c>
      <c r="G10216">
        <v>-1</v>
      </c>
      <c r="H10216">
        <v>-1</v>
      </c>
      <c r="I10216">
        <v>5547</v>
      </c>
      <c r="J10216">
        <v>10459</v>
      </c>
      <c r="K10216">
        <v>-1</v>
      </c>
      <c r="L10216">
        <v>-1</v>
      </c>
      <c r="M10216">
        <v>2.1450999999999998</v>
      </c>
      <c r="N10216">
        <v>5.2257999999999996</v>
      </c>
      <c r="O10216">
        <v>-1</v>
      </c>
      <c r="P10216">
        <v>-1</v>
      </c>
      <c r="Q10216">
        <v>60</v>
      </c>
      <c r="R10216">
        <v>70</v>
      </c>
      <c r="S10216">
        <v>-1</v>
      </c>
      <c r="T10216">
        <v>-1</v>
      </c>
      <c r="U10216">
        <v>70</v>
      </c>
      <c r="V10216">
        <v>-999</v>
      </c>
      <c r="W10216">
        <v>-999</v>
      </c>
      <c r="X10216">
        <v>984.59</v>
      </c>
    </row>
    <row r="10217" spans="1:24" x14ac:dyDescent="0.25">
      <c r="A10217" s="1">
        <v>44558</v>
      </c>
      <c r="B10217" s="2">
        <v>0.29098379629629628</v>
      </c>
      <c r="C10217">
        <v>1640674741</v>
      </c>
      <c r="D10217">
        <v>172080639</v>
      </c>
      <c r="E10217">
        <v>168</v>
      </c>
      <c r="F10217">
        <v>199</v>
      </c>
      <c r="G10217">
        <v>-1</v>
      </c>
      <c r="H10217">
        <v>-1</v>
      </c>
      <c r="I10217">
        <v>2099</v>
      </c>
      <c r="J10217">
        <v>1714</v>
      </c>
      <c r="K10217">
        <v>-1</v>
      </c>
      <c r="L10217">
        <v>-1</v>
      </c>
      <c r="M10217">
        <v>0.81169999999999998</v>
      </c>
      <c r="N10217">
        <v>0.85640000000000005</v>
      </c>
      <c r="O10217">
        <v>-1</v>
      </c>
      <c r="P10217">
        <v>-1</v>
      </c>
      <c r="Q10217">
        <v>62.5</v>
      </c>
      <c r="R10217">
        <v>65</v>
      </c>
      <c r="S10217">
        <v>-1</v>
      </c>
      <c r="T10217">
        <v>-1</v>
      </c>
      <c r="U10217">
        <v>70</v>
      </c>
      <c r="V10217">
        <v>-999</v>
      </c>
      <c r="W10217">
        <v>-999</v>
      </c>
      <c r="X10217">
        <v>984.59</v>
      </c>
    </row>
    <row r="10218" spans="1:24" x14ac:dyDescent="0.25">
      <c r="A10218" s="1">
        <v>44558</v>
      </c>
      <c r="B10218" s="2">
        <v>0.2910300925925926</v>
      </c>
      <c r="C10218">
        <v>1640674745</v>
      </c>
      <c r="D10218">
        <v>752376474</v>
      </c>
      <c r="E10218">
        <v>249</v>
      </c>
      <c r="F10218">
        <v>81</v>
      </c>
      <c r="G10218">
        <v>-1</v>
      </c>
      <c r="H10218">
        <v>-1</v>
      </c>
      <c r="I10218">
        <v>3378</v>
      </c>
      <c r="J10218">
        <v>528</v>
      </c>
      <c r="K10218">
        <v>-1</v>
      </c>
      <c r="L10218">
        <v>-1</v>
      </c>
      <c r="M10218">
        <v>1.3063</v>
      </c>
      <c r="N10218">
        <v>0.26382</v>
      </c>
      <c r="O10218">
        <v>-1</v>
      </c>
      <c r="P10218">
        <v>-1</v>
      </c>
      <c r="Q10218">
        <v>1195</v>
      </c>
      <c r="R10218">
        <v>65</v>
      </c>
      <c r="S10218">
        <v>-1</v>
      </c>
      <c r="T10218">
        <v>-1</v>
      </c>
      <c r="U10218">
        <v>1195</v>
      </c>
      <c r="V10218">
        <v>-999</v>
      </c>
      <c r="W10218">
        <v>-999</v>
      </c>
      <c r="X10218">
        <v>984.59</v>
      </c>
    </row>
    <row r="10219" spans="1:24" x14ac:dyDescent="0.25">
      <c r="A10219" s="1">
        <v>44558</v>
      </c>
      <c r="B10219" s="2">
        <v>0.29104166666666664</v>
      </c>
      <c r="C10219">
        <v>1640674746</v>
      </c>
      <c r="D10219">
        <v>517015820</v>
      </c>
      <c r="E10219">
        <v>170</v>
      </c>
      <c r="F10219">
        <v>61</v>
      </c>
      <c r="G10219">
        <v>-1</v>
      </c>
      <c r="H10219">
        <v>-1</v>
      </c>
      <c r="I10219">
        <v>2043</v>
      </c>
      <c r="J10219">
        <v>306</v>
      </c>
      <c r="K10219">
        <v>-1</v>
      </c>
      <c r="L10219">
        <v>-1</v>
      </c>
      <c r="M10219">
        <v>0.79005000000000003</v>
      </c>
      <c r="N10219">
        <v>0.15289</v>
      </c>
      <c r="O10219">
        <v>-1</v>
      </c>
      <c r="P10219">
        <v>-1</v>
      </c>
      <c r="Q10219">
        <v>65</v>
      </c>
      <c r="R10219">
        <v>1460</v>
      </c>
      <c r="S10219">
        <v>-1</v>
      </c>
      <c r="T10219">
        <v>-1</v>
      </c>
      <c r="U10219">
        <v>1462.5</v>
      </c>
      <c r="V10219">
        <v>-999</v>
      </c>
      <c r="W10219">
        <v>-999</v>
      </c>
      <c r="X10219">
        <v>984.59</v>
      </c>
    </row>
    <row r="10220" spans="1:24" x14ac:dyDescent="0.25">
      <c r="A10220" s="1">
        <v>44558</v>
      </c>
      <c r="B10220" s="2">
        <v>0.29106481481481483</v>
      </c>
      <c r="C10220">
        <v>1640674748</v>
      </c>
      <c r="D10220">
        <v>829115146</v>
      </c>
      <c r="E10220">
        <v>183</v>
      </c>
      <c r="F10220">
        <v>142</v>
      </c>
      <c r="G10220">
        <v>-1</v>
      </c>
      <c r="H10220">
        <v>-1</v>
      </c>
      <c r="I10220">
        <v>1844</v>
      </c>
      <c r="J10220">
        <v>893</v>
      </c>
      <c r="K10220">
        <v>-1</v>
      </c>
      <c r="L10220">
        <v>-1</v>
      </c>
      <c r="M10220">
        <v>0.71309</v>
      </c>
      <c r="N10220">
        <v>0.44618999999999998</v>
      </c>
      <c r="O10220">
        <v>-1</v>
      </c>
      <c r="P10220">
        <v>-1</v>
      </c>
      <c r="Q10220">
        <v>110</v>
      </c>
      <c r="R10220">
        <v>65</v>
      </c>
      <c r="S10220">
        <v>-1</v>
      </c>
      <c r="T10220">
        <v>-1</v>
      </c>
      <c r="U10220">
        <v>115</v>
      </c>
      <c r="V10220">
        <v>-999</v>
      </c>
      <c r="W10220">
        <v>-999</v>
      </c>
      <c r="X10220">
        <v>984.59</v>
      </c>
    </row>
    <row r="10221" spans="1:24" x14ac:dyDescent="0.25">
      <c r="A10221" s="1">
        <v>44558</v>
      </c>
      <c r="B10221" s="2">
        <v>0.29107638888888887</v>
      </c>
      <c r="C10221">
        <v>1640674749</v>
      </c>
      <c r="D10221">
        <v>569007573</v>
      </c>
      <c r="E10221">
        <v>254</v>
      </c>
      <c r="F10221">
        <v>274</v>
      </c>
      <c r="G10221">
        <v>-1</v>
      </c>
      <c r="H10221">
        <v>-1</v>
      </c>
      <c r="I10221">
        <v>2877</v>
      </c>
      <c r="J10221">
        <v>2821</v>
      </c>
      <c r="K10221">
        <v>-1</v>
      </c>
      <c r="L10221">
        <v>-1</v>
      </c>
      <c r="M10221">
        <v>1.1126</v>
      </c>
      <c r="N10221">
        <v>1.4095</v>
      </c>
      <c r="O10221">
        <v>-1</v>
      </c>
      <c r="P10221">
        <v>-1</v>
      </c>
      <c r="Q10221">
        <v>60</v>
      </c>
      <c r="R10221">
        <v>70</v>
      </c>
      <c r="S10221">
        <v>-1</v>
      </c>
      <c r="T10221">
        <v>-1</v>
      </c>
      <c r="U10221">
        <v>72.5</v>
      </c>
      <c r="V10221">
        <v>-999</v>
      </c>
      <c r="W10221">
        <v>-999</v>
      </c>
      <c r="X10221">
        <v>984.59</v>
      </c>
    </row>
    <row r="10222" spans="1:24" x14ac:dyDescent="0.25">
      <c r="A10222" s="1">
        <v>44558</v>
      </c>
      <c r="B10222" s="2">
        <v>0.29118055555555555</v>
      </c>
      <c r="C10222">
        <v>1640674758</v>
      </c>
      <c r="D10222">
        <v>914537213</v>
      </c>
      <c r="E10222">
        <v>62</v>
      </c>
      <c r="F10222">
        <v>55</v>
      </c>
      <c r="G10222">
        <v>-1</v>
      </c>
      <c r="H10222">
        <v>-1</v>
      </c>
      <c r="I10222">
        <v>665</v>
      </c>
      <c r="J10222">
        <v>146</v>
      </c>
      <c r="K10222">
        <v>-1</v>
      </c>
      <c r="L10222">
        <v>-1</v>
      </c>
      <c r="M10222">
        <v>0.25716</v>
      </c>
      <c r="N10222">
        <v>7.2949E-2</v>
      </c>
      <c r="O10222">
        <v>-1</v>
      </c>
      <c r="P10222">
        <v>-1</v>
      </c>
      <c r="Q10222">
        <v>60</v>
      </c>
      <c r="R10222">
        <v>60</v>
      </c>
      <c r="S10222">
        <v>-1</v>
      </c>
      <c r="T10222">
        <v>-1</v>
      </c>
      <c r="U10222">
        <v>75</v>
      </c>
      <c r="V10222">
        <v>-999</v>
      </c>
      <c r="W10222">
        <v>-999</v>
      </c>
      <c r="X10222">
        <v>984.59</v>
      </c>
    </row>
    <row r="10223" spans="1:24" x14ac:dyDescent="0.25">
      <c r="A10223" s="1">
        <v>44558</v>
      </c>
      <c r="B10223" s="2">
        <v>0.29120370370370369</v>
      </c>
      <c r="C10223">
        <v>1640674760</v>
      </c>
      <c r="D10223">
        <v>743611551</v>
      </c>
      <c r="E10223">
        <v>71</v>
      </c>
      <c r="F10223">
        <v>68</v>
      </c>
      <c r="G10223">
        <v>-1</v>
      </c>
      <c r="H10223">
        <v>-1</v>
      </c>
      <c r="I10223">
        <v>314</v>
      </c>
      <c r="J10223">
        <v>507</v>
      </c>
      <c r="K10223">
        <v>-1</v>
      </c>
      <c r="L10223">
        <v>-1</v>
      </c>
      <c r="M10223">
        <v>0.12143</v>
      </c>
      <c r="N10223">
        <v>0.25331999999999999</v>
      </c>
      <c r="O10223">
        <v>-1</v>
      </c>
      <c r="P10223">
        <v>-1</v>
      </c>
      <c r="Q10223">
        <v>810</v>
      </c>
      <c r="R10223">
        <v>65</v>
      </c>
      <c r="S10223">
        <v>-1</v>
      </c>
      <c r="T10223">
        <v>-1</v>
      </c>
      <c r="U10223">
        <v>815</v>
      </c>
      <c r="V10223">
        <v>-999</v>
      </c>
      <c r="W10223">
        <v>-999</v>
      </c>
      <c r="X10223">
        <v>984.59</v>
      </c>
    </row>
    <row r="10224" spans="1:24" x14ac:dyDescent="0.25">
      <c r="A10224" s="1">
        <v>44558</v>
      </c>
      <c r="B10224" s="2">
        <v>0.29125000000000001</v>
      </c>
      <c r="C10224">
        <v>1640674764</v>
      </c>
      <c r="D10224">
        <v>183683350</v>
      </c>
      <c r="E10224">
        <v>454</v>
      </c>
      <c r="F10224">
        <v>279</v>
      </c>
      <c r="G10224">
        <v>-1</v>
      </c>
      <c r="H10224">
        <v>-1</v>
      </c>
      <c r="I10224">
        <v>7161</v>
      </c>
      <c r="J10224">
        <v>3263</v>
      </c>
      <c r="K10224">
        <v>-1</v>
      </c>
      <c r="L10224">
        <v>-1</v>
      </c>
      <c r="M10224">
        <v>2.7692000000000001</v>
      </c>
      <c r="N10224">
        <v>1.6304000000000001</v>
      </c>
      <c r="O10224">
        <v>-1</v>
      </c>
      <c r="P10224">
        <v>-1</v>
      </c>
      <c r="Q10224">
        <v>65</v>
      </c>
      <c r="R10224">
        <v>65</v>
      </c>
      <c r="S10224">
        <v>-1</v>
      </c>
      <c r="T10224">
        <v>-1</v>
      </c>
      <c r="U10224">
        <v>70</v>
      </c>
      <c r="V10224">
        <v>-999</v>
      </c>
      <c r="W10224">
        <v>-999</v>
      </c>
      <c r="X10224">
        <v>984.59</v>
      </c>
    </row>
    <row r="10225" spans="1:24" x14ac:dyDescent="0.25">
      <c r="A10225" s="1">
        <v>44558</v>
      </c>
      <c r="B10225" s="2">
        <v>0.29130787037037037</v>
      </c>
      <c r="C10225">
        <v>1640674769</v>
      </c>
      <c r="D10225">
        <v>306963208</v>
      </c>
      <c r="E10225">
        <v>597</v>
      </c>
      <c r="F10225">
        <v>171</v>
      </c>
      <c r="G10225">
        <v>-1</v>
      </c>
      <c r="H10225">
        <v>-1</v>
      </c>
      <c r="I10225">
        <v>7457</v>
      </c>
      <c r="J10225">
        <v>2151</v>
      </c>
      <c r="K10225">
        <v>-1</v>
      </c>
      <c r="L10225">
        <v>-1</v>
      </c>
      <c r="M10225">
        <v>2.8837000000000002</v>
      </c>
      <c r="N10225">
        <v>1.0747</v>
      </c>
      <c r="O10225">
        <v>-1</v>
      </c>
      <c r="P10225">
        <v>-1</v>
      </c>
      <c r="Q10225">
        <v>65</v>
      </c>
      <c r="R10225">
        <v>72.5</v>
      </c>
      <c r="S10225">
        <v>-1</v>
      </c>
      <c r="T10225">
        <v>-1</v>
      </c>
      <c r="U10225">
        <v>75</v>
      </c>
      <c r="V10225">
        <v>-999</v>
      </c>
      <c r="W10225">
        <v>-999</v>
      </c>
      <c r="X10225">
        <v>984.59</v>
      </c>
    </row>
    <row r="10226" spans="1:24" x14ac:dyDescent="0.25">
      <c r="A10226" s="1">
        <v>44558</v>
      </c>
      <c r="B10226" s="2">
        <v>0.29130787037037037</v>
      </c>
      <c r="C10226">
        <v>1640674769</v>
      </c>
      <c r="D10226">
        <v>395755540</v>
      </c>
      <c r="E10226">
        <v>206</v>
      </c>
      <c r="F10226">
        <v>162</v>
      </c>
      <c r="G10226">
        <v>-1</v>
      </c>
      <c r="H10226">
        <v>-1</v>
      </c>
      <c r="I10226">
        <v>2144</v>
      </c>
      <c r="J10226">
        <v>1600</v>
      </c>
      <c r="K10226">
        <v>-1</v>
      </c>
      <c r="L10226">
        <v>-1</v>
      </c>
      <c r="M10226">
        <v>0.82911000000000001</v>
      </c>
      <c r="N10226">
        <v>0.79944000000000004</v>
      </c>
      <c r="O10226">
        <v>-1</v>
      </c>
      <c r="P10226">
        <v>-1</v>
      </c>
      <c r="Q10226">
        <v>65</v>
      </c>
      <c r="R10226">
        <v>65</v>
      </c>
      <c r="S10226">
        <v>-1</v>
      </c>
      <c r="T10226">
        <v>-1</v>
      </c>
      <c r="U10226">
        <v>65</v>
      </c>
      <c r="V10226">
        <v>-999</v>
      </c>
      <c r="W10226">
        <v>-999</v>
      </c>
      <c r="X10226">
        <v>984.59</v>
      </c>
    </row>
    <row r="10227" spans="1:24" x14ac:dyDescent="0.25">
      <c r="A10227" s="1">
        <v>44558</v>
      </c>
      <c r="B10227" s="2">
        <v>0.29130787037037037</v>
      </c>
      <c r="C10227">
        <v>1640674769</v>
      </c>
      <c r="D10227">
        <v>438080146</v>
      </c>
      <c r="E10227">
        <v>264</v>
      </c>
      <c r="F10227">
        <v>335</v>
      </c>
      <c r="G10227">
        <v>-1</v>
      </c>
      <c r="H10227">
        <v>-1</v>
      </c>
      <c r="I10227">
        <v>3084</v>
      </c>
      <c r="J10227">
        <v>3274</v>
      </c>
      <c r="K10227">
        <v>-1</v>
      </c>
      <c r="L10227">
        <v>-1</v>
      </c>
      <c r="M10227">
        <v>1.1926000000000001</v>
      </c>
      <c r="N10227">
        <v>1.6358999999999999</v>
      </c>
      <c r="O10227">
        <v>-1</v>
      </c>
      <c r="P10227">
        <v>-1</v>
      </c>
      <c r="Q10227">
        <v>65</v>
      </c>
      <c r="R10227">
        <v>65</v>
      </c>
      <c r="S10227">
        <v>-1</v>
      </c>
      <c r="T10227">
        <v>-1</v>
      </c>
      <c r="U10227">
        <v>70</v>
      </c>
      <c r="V10227">
        <v>-999</v>
      </c>
      <c r="W10227">
        <v>-999</v>
      </c>
      <c r="X10227">
        <v>984.59</v>
      </c>
    </row>
    <row r="10228" spans="1:24" x14ac:dyDescent="0.25">
      <c r="A10228" s="1">
        <v>44558</v>
      </c>
      <c r="B10228" s="2">
        <v>0.29135416666666669</v>
      </c>
      <c r="C10228">
        <v>1640674773</v>
      </c>
      <c r="D10228">
        <v>665258473</v>
      </c>
      <c r="E10228">
        <v>63</v>
      </c>
      <c r="F10228">
        <v>499</v>
      </c>
      <c r="G10228">
        <v>-1</v>
      </c>
      <c r="H10228">
        <v>-1</v>
      </c>
      <c r="I10228">
        <v>366</v>
      </c>
      <c r="J10228">
        <v>5064</v>
      </c>
      <c r="K10228">
        <v>-1</v>
      </c>
      <c r="L10228">
        <v>-1</v>
      </c>
      <c r="M10228">
        <v>0.14154</v>
      </c>
      <c r="N10228">
        <v>2.5301999999999998</v>
      </c>
      <c r="O10228">
        <v>-1</v>
      </c>
      <c r="P10228">
        <v>-1</v>
      </c>
      <c r="Q10228">
        <v>75</v>
      </c>
      <c r="R10228">
        <v>65</v>
      </c>
      <c r="S10228">
        <v>-1</v>
      </c>
      <c r="T10228">
        <v>-1</v>
      </c>
      <c r="U10228">
        <v>80</v>
      </c>
      <c r="V10228">
        <v>-999</v>
      </c>
      <c r="W10228">
        <v>-999</v>
      </c>
      <c r="X10228">
        <v>984.59</v>
      </c>
    </row>
    <row r="10229" spans="1:24" x14ac:dyDescent="0.25">
      <c r="A10229" s="1">
        <v>44558</v>
      </c>
      <c r="B10229" s="2">
        <v>0.29142361111111109</v>
      </c>
      <c r="C10229">
        <v>1640674779</v>
      </c>
      <c r="D10229">
        <v>774203171</v>
      </c>
      <c r="E10229">
        <v>246</v>
      </c>
      <c r="F10229">
        <v>528</v>
      </c>
      <c r="G10229">
        <v>-1</v>
      </c>
      <c r="H10229">
        <v>-1</v>
      </c>
      <c r="I10229">
        <v>2879</v>
      </c>
      <c r="J10229">
        <v>6127</v>
      </c>
      <c r="K10229">
        <v>-1</v>
      </c>
      <c r="L10229">
        <v>-1</v>
      </c>
      <c r="M10229">
        <v>1.1133</v>
      </c>
      <c r="N10229">
        <v>3.0613999999999999</v>
      </c>
      <c r="O10229">
        <v>-1</v>
      </c>
      <c r="P10229">
        <v>-1</v>
      </c>
      <c r="Q10229">
        <v>62.5</v>
      </c>
      <c r="R10229">
        <v>65</v>
      </c>
      <c r="S10229">
        <v>-1</v>
      </c>
      <c r="T10229">
        <v>-1</v>
      </c>
      <c r="U10229">
        <v>65</v>
      </c>
      <c r="V10229">
        <v>-999</v>
      </c>
      <c r="W10229">
        <v>-999</v>
      </c>
      <c r="X10229">
        <v>984.59</v>
      </c>
    </row>
    <row r="10230" spans="1:24" x14ac:dyDescent="0.25">
      <c r="A10230" s="1">
        <v>44558</v>
      </c>
      <c r="B10230" s="2">
        <v>0.29145833333333332</v>
      </c>
      <c r="C10230">
        <v>1640674782</v>
      </c>
      <c r="D10230">
        <v>165156526</v>
      </c>
      <c r="E10230">
        <v>64</v>
      </c>
      <c r="F10230">
        <v>77</v>
      </c>
      <c r="G10230">
        <v>-1</v>
      </c>
      <c r="H10230">
        <v>-1</v>
      </c>
      <c r="I10230">
        <v>312</v>
      </c>
      <c r="J10230">
        <v>340</v>
      </c>
      <c r="K10230">
        <v>-1</v>
      </c>
      <c r="L10230">
        <v>-1</v>
      </c>
      <c r="M10230">
        <v>0.12064999999999999</v>
      </c>
      <c r="N10230">
        <v>0.16988</v>
      </c>
      <c r="O10230">
        <v>-1</v>
      </c>
      <c r="P10230">
        <v>-1</v>
      </c>
      <c r="Q10230">
        <v>345</v>
      </c>
      <c r="R10230">
        <v>65</v>
      </c>
      <c r="S10230">
        <v>-1</v>
      </c>
      <c r="T10230">
        <v>-1</v>
      </c>
      <c r="U10230">
        <v>350</v>
      </c>
      <c r="V10230">
        <v>-999</v>
      </c>
      <c r="W10230">
        <v>-999</v>
      </c>
      <c r="X10230">
        <v>984.59</v>
      </c>
    </row>
    <row r="10231" spans="1:24" x14ac:dyDescent="0.25">
      <c r="A10231" s="1">
        <v>44558</v>
      </c>
      <c r="B10231" s="2">
        <v>0.29145833333333332</v>
      </c>
      <c r="C10231">
        <v>1640674782</v>
      </c>
      <c r="D10231">
        <v>566864731</v>
      </c>
      <c r="E10231">
        <v>294</v>
      </c>
      <c r="F10231">
        <v>166</v>
      </c>
      <c r="G10231">
        <v>-1</v>
      </c>
      <c r="H10231">
        <v>-1</v>
      </c>
      <c r="I10231">
        <v>3230</v>
      </c>
      <c r="J10231">
        <v>1409</v>
      </c>
      <c r="K10231">
        <v>-1</v>
      </c>
      <c r="L10231">
        <v>-1</v>
      </c>
      <c r="M10231">
        <v>1.2491000000000001</v>
      </c>
      <c r="N10231">
        <v>0.70401000000000002</v>
      </c>
      <c r="O10231">
        <v>-1</v>
      </c>
      <c r="P10231">
        <v>-1</v>
      </c>
      <c r="Q10231">
        <v>65</v>
      </c>
      <c r="R10231">
        <v>65</v>
      </c>
      <c r="S10231">
        <v>-1</v>
      </c>
      <c r="T10231">
        <v>-1</v>
      </c>
      <c r="U10231">
        <v>70</v>
      </c>
      <c r="V10231">
        <v>-999</v>
      </c>
      <c r="W10231">
        <v>-999</v>
      </c>
      <c r="X10231">
        <v>984.59</v>
      </c>
    </row>
    <row r="10232" spans="1:24" x14ac:dyDescent="0.25">
      <c r="A10232" s="1">
        <v>44558</v>
      </c>
      <c r="B10232" s="2">
        <v>0.29146990740740741</v>
      </c>
      <c r="C10232">
        <v>1640674783</v>
      </c>
      <c r="D10232">
        <v>818059584</v>
      </c>
      <c r="E10232">
        <v>260</v>
      </c>
      <c r="F10232">
        <v>368</v>
      </c>
      <c r="G10232">
        <v>-1</v>
      </c>
      <c r="H10232">
        <v>-1</v>
      </c>
      <c r="I10232">
        <v>2733</v>
      </c>
      <c r="J10232">
        <v>3766</v>
      </c>
      <c r="K10232">
        <v>-1</v>
      </c>
      <c r="L10232">
        <v>-1</v>
      </c>
      <c r="M10232">
        <v>1.0569</v>
      </c>
      <c r="N10232">
        <v>1.8816999999999999</v>
      </c>
      <c r="O10232">
        <v>-1</v>
      </c>
      <c r="P10232">
        <v>-1</v>
      </c>
      <c r="Q10232">
        <v>60</v>
      </c>
      <c r="R10232">
        <v>75</v>
      </c>
      <c r="S10232">
        <v>-1</v>
      </c>
      <c r="T10232">
        <v>-1</v>
      </c>
      <c r="U10232">
        <v>75</v>
      </c>
      <c r="V10232">
        <v>-999</v>
      </c>
      <c r="W10232">
        <v>-999</v>
      </c>
      <c r="X10232">
        <v>984.59</v>
      </c>
    </row>
    <row r="10233" spans="1:24" x14ac:dyDescent="0.25">
      <c r="A10233" s="1">
        <v>44558</v>
      </c>
      <c r="B10233" s="2">
        <v>0.29148148148148151</v>
      </c>
      <c r="C10233">
        <v>1640674784</v>
      </c>
      <c r="D10233">
        <v>485082213</v>
      </c>
      <c r="E10233">
        <v>989</v>
      </c>
      <c r="F10233">
        <v>530</v>
      </c>
      <c r="G10233">
        <v>-1</v>
      </c>
      <c r="H10233">
        <v>-1</v>
      </c>
      <c r="I10233">
        <v>13786</v>
      </c>
      <c r="J10233">
        <v>7437</v>
      </c>
      <c r="K10233">
        <v>-1</v>
      </c>
      <c r="L10233">
        <v>-1</v>
      </c>
      <c r="M10233">
        <v>5.3311999999999999</v>
      </c>
      <c r="N10233">
        <v>3.7159</v>
      </c>
      <c r="O10233">
        <v>-1</v>
      </c>
      <c r="P10233">
        <v>-1</v>
      </c>
      <c r="Q10233">
        <v>62.5</v>
      </c>
      <c r="R10233">
        <v>62.5</v>
      </c>
      <c r="S10233">
        <v>-1</v>
      </c>
      <c r="T10233">
        <v>-1</v>
      </c>
      <c r="U10233">
        <v>65</v>
      </c>
      <c r="V10233">
        <v>-999</v>
      </c>
      <c r="W10233">
        <v>-999</v>
      </c>
      <c r="X10233">
        <v>984.59</v>
      </c>
    </row>
    <row r="10234" spans="1:24" x14ac:dyDescent="0.25">
      <c r="A10234" s="1">
        <v>44558</v>
      </c>
      <c r="B10234" s="2">
        <v>0.29150462962962964</v>
      </c>
      <c r="C10234">
        <v>1640674786</v>
      </c>
      <c r="D10234">
        <v>670177141</v>
      </c>
      <c r="E10234">
        <v>534</v>
      </c>
      <c r="F10234">
        <v>226</v>
      </c>
      <c r="G10234">
        <v>-1</v>
      </c>
      <c r="H10234">
        <v>-1</v>
      </c>
      <c r="I10234">
        <v>7052</v>
      </c>
      <c r="J10234">
        <v>1966</v>
      </c>
      <c r="K10234">
        <v>-1</v>
      </c>
      <c r="L10234">
        <v>-1</v>
      </c>
      <c r="M10234">
        <v>2.7271000000000001</v>
      </c>
      <c r="N10234">
        <v>0.98231000000000002</v>
      </c>
      <c r="O10234">
        <v>-1</v>
      </c>
      <c r="P10234">
        <v>-1</v>
      </c>
      <c r="Q10234">
        <v>60</v>
      </c>
      <c r="R10234">
        <v>70</v>
      </c>
      <c r="S10234">
        <v>-1</v>
      </c>
      <c r="T10234">
        <v>-1</v>
      </c>
      <c r="U10234">
        <v>75</v>
      </c>
      <c r="V10234">
        <v>-999</v>
      </c>
      <c r="W10234">
        <v>-999</v>
      </c>
      <c r="X10234">
        <v>984.59</v>
      </c>
    </row>
    <row r="10235" spans="1:24" x14ac:dyDescent="0.25">
      <c r="A10235" s="1">
        <v>44558</v>
      </c>
      <c r="B10235" s="2">
        <v>0.29152777777777777</v>
      </c>
      <c r="C10235">
        <v>1640674788</v>
      </c>
      <c r="D10235">
        <v>231391428</v>
      </c>
      <c r="E10235">
        <v>184</v>
      </c>
      <c r="F10235">
        <v>273</v>
      </c>
      <c r="G10235">
        <v>-1</v>
      </c>
      <c r="H10235">
        <v>-1</v>
      </c>
      <c r="I10235">
        <v>1747</v>
      </c>
      <c r="J10235">
        <v>2392</v>
      </c>
      <c r="K10235">
        <v>-1</v>
      </c>
      <c r="L10235">
        <v>-1</v>
      </c>
      <c r="M10235">
        <v>0.67557999999999996</v>
      </c>
      <c r="N10235">
        <v>1.1952</v>
      </c>
      <c r="O10235">
        <v>-1</v>
      </c>
      <c r="P10235">
        <v>-1</v>
      </c>
      <c r="Q10235">
        <v>65</v>
      </c>
      <c r="R10235">
        <v>70</v>
      </c>
      <c r="S10235">
        <v>-1</v>
      </c>
      <c r="T10235">
        <v>-1</v>
      </c>
      <c r="U10235">
        <v>70</v>
      </c>
      <c r="V10235">
        <v>-999</v>
      </c>
      <c r="W10235">
        <v>-999</v>
      </c>
      <c r="X10235">
        <v>984.59</v>
      </c>
    </row>
    <row r="10236" spans="1:24" x14ac:dyDescent="0.25">
      <c r="A10236" s="1">
        <v>44558</v>
      </c>
      <c r="B10236" s="2">
        <v>0.2915625</v>
      </c>
      <c r="C10236">
        <v>1640674791</v>
      </c>
      <c r="D10236">
        <v>871894979</v>
      </c>
      <c r="E10236">
        <v>452</v>
      </c>
      <c r="F10236">
        <v>959</v>
      </c>
      <c r="G10236">
        <v>-1</v>
      </c>
      <c r="H10236">
        <v>-1</v>
      </c>
      <c r="I10236">
        <v>6139</v>
      </c>
      <c r="J10236">
        <v>12303</v>
      </c>
      <c r="K10236">
        <v>-1</v>
      </c>
      <c r="L10236">
        <v>-1</v>
      </c>
      <c r="M10236">
        <v>2.3740000000000001</v>
      </c>
      <c r="N10236">
        <v>6.1471999999999998</v>
      </c>
      <c r="O10236">
        <v>-1</v>
      </c>
      <c r="P10236">
        <v>-1</v>
      </c>
      <c r="Q10236">
        <v>65</v>
      </c>
      <c r="R10236">
        <v>65</v>
      </c>
      <c r="S10236">
        <v>-1</v>
      </c>
      <c r="T10236">
        <v>-1</v>
      </c>
      <c r="U10236">
        <v>67.5</v>
      </c>
      <c r="V10236">
        <v>-999</v>
      </c>
      <c r="W10236">
        <v>-999</v>
      </c>
      <c r="X10236">
        <v>984.59</v>
      </c>
    </row>
    <row r="10237" spans="1:24" x14ac:dyDescent="0.25">
      <c r="A10237" s="1">
        <v>44558</v>
      </c>
      <c r="B10237" s="2">
        <v>0.2915625</v>
      </c>
      <c r="C10237">
        <v>1640674791</v>
      </c>
      <c r="D10237">
        <v>937264558</v>
      </c>
      <c r="E10237">
        <v>158</v>
      </c>
      <c r="F10237">
        <v>221</v>
      </c>
      <c r="G10237">
        <v>-1</v>
      </c>
      <c r="H10237">
        <v>-1</v>
      </c>
      <c r="I10237">
        <v>1397</v>
      </c>
      <c r="J10237">
        <v>1645</v>
      </c>
      <c r="K10237">
        <v>-1</v>
      </c>
      <c r="L10237">
        <v>-1</v>
      </c>
      <c r="M10237">
        <v>0.54022999999999999</v>
      </c>
      <c r="N10237">
        <v>0.82193000000000005</v>
      </c>
      <c r="O10237">
        <v>-1</v>
      </c>
      <c r="P10237">
        <v>-1</v>
      </c>
      <c r="Q10237">
        <v>65</v>
      </c>
      <c r="R10237">
        <v>70</v>
      </c>
      <c r="S10237">
        <v>-1</v>
      </c>
      <c r="T10237">
        <v>-1</v>
      </c>
      <c r="U10237">
        <v>75</v>
      </c>
      <c r="V10237">
        <v>-999</v>
      </c>
      <c r="W10237">
        <v>-999</v>
      </c>
      <c r="X10237">
        <v>984.59</v>
      </c>
    </row>
    <row r="10238" spans="1:24" x14ac:dyDescent="0.25">
      <c r="A10238" s="1">
        <v>44558</v>
      </c>
      <c r="B10238" s="2">
        <v>0.29165509259259259</v>
      </c>
      <c r="C10238">
        <v>1640674799</v>
      </c>
      <c r="D10238">
        <v>55338548</v>
      </c>
      <c r="E10238">
        <v>74</v>
      </c>
      <c r="F10238">
        <v>305</v>
      </c>
      <c r="G10238">
        <v>-1</v>
      </c>
      <c r="H10238">
        <v>-1</v>
      </c>
      <c r="I10238">
        <v>484</v>
      </c>
      <c r="J10238">
        <v>2735</v>
      </c>
      <c r="K10238">
        <v>-1</v>
      </c>
      <c r="L10238">
        <v>-1</v>
      </c>
      <c r="M10238">
        <v>0.18717</v>
      </c>
      <c r="N10238">
        <v>1.3665</v>
      </c>
      <c r="O10238">
        <v>-1</v>
      </c>
      <c r="P10238">
        <v>-1</v>
      </c>
      <c r="Q10238">
        <v>65</v>
      </c>
      <c r="R10238">
        <v>65</v>
      </c>
      <c r="S10238">
        <v>-1</v>
      </c>
      <c r="T10238">
        <v>-1</v>
      </c>
      <c r="U10238">
        <v>70</v>
      </c>
      <c r="V10238">
        <v>-999</v>
      </c>
      <c r="W10238">
        <v>-999</v>
      </c>
      <c r="X10238">
        <v>984.59</v>
      </c>
    </row>
    <row r="10239" spans="1:24" x14ac:dyDescent="0.25">
      <c r="A10239" s="1">
        <v>44558</v>
      </c>
      <c r="B10239" s="2">
        <v>0.29165509259259259</v>
      </c>
      <c r="C10239">
        <v>1640674799</v>
      </c>
      <c r="D10239">
        <v>931922850</v>
      </c>
      <c r="E10239">
        <v>76</v>
      </c>
      <c r="F10239">
        <v>84</v>
      </c>
      <c r="G10239">
        <v>-1</v>
      </c>
      <c r="H10239">
        <v>-1</v>
      </c>
      <c r="I10239">
        <v>582</v>
      </c>
      <c r="J10239">
        <v>461</v>
      </c>
      <c r="K10239">
        <v>-1</v>
      </c>
      <c r="L10239">
        <v>-1</v>
      </c>
      <c r="M10239">
        <v>0.22506999999999999</v>
      </c>
      <c r="N10239">
        <v>0.23033999999999999</v>
      </c>
      <c r="O10239">
        <v>-1</v>
      </c>
      <c r="P10239">
        <v>-1</v>
      </c>
      <c r="Q10239">
        <v>55</v>
      </c>
      <c r="R10239">
        <v>900</v>
      </c>
      <c r="S10239">
        <v>-1</v>
      </c>
      <c r="T10239">
        <v>-1</v>
      </c>
      <c r="U10239">
        <v>905</v>
      </c>
      <c r="V10239">
        <v>-999</v>
      </c>
      <c r="W10239">
        <v>-999</v>
      </c>
      <c r="X10239">
        <v>984.59</v>
      </c>
    </row>
    <row r="10240" spans="1:24" x14ac:dyDescent="0.25">
      <c r="A10240" s="1">
        <v>44558</v>
      </c>
      <c r="B10240" s="2">
        <v>0.29175925925925927</v>
      </c>
      <c r="C10240">
        <v>1640674808</v>
      </c>
      <c r="D10240">
        <v>835353178</v>
      </c>
      <c r="E10240">
        <v>114</v>
      </c>
      <c r="F10240">
        <v>55</v>
      </c>
      <c r="G10240">
        <v>-1</v>
      </c>
      <c r="H10240">
        <v>-1</v>
      </c>
      <c r="I10240">
        <v>701</v>
      </c>
      <c r="J10240">
        <v>184</v>
      </c>
      <c r="K10240">
        <v>-1</v>
      </c>
      <c r="L10240">
        <v>-1</v>
      </c>
      <c r="M10240">
        <v>0.27107999999999999</v>
      </c>
      <c r="N10240">
        <v>9.1936000000000004E-2</v>
      </c>
      <c r="O10240">
        <v>-1</v>
      </c>
      <c r="P10240">
        <v>-1</v>
      </c>
      <c r="Q10240">
        <v>407.5</v>
      </c>
      <c r="R10240">
        <v>60</v>
      </c>
      <c r="S10240">
        <v>-1</v>
      </c>
      <c r="T10240">
        <v>-1</v>
      </c>
      <c r="U10240">
        <v>410</v>
      </c>
      <c r="V10240">
        <v>-999</v>
      </c>
      <c r="W10240">
        <v>-999</v>
      </c>
      <c r="X10240">
        <v>984.59</v>
      </c>
    </row>
    <row r="10241" spans="1:24" x14ac:dyDescent="0.25">
      <c r="A10241" s="1">
        <v>44558</v>
      </c>
      <c r="B10241" s="2">
        <v>0.29177083333333331</v>
      </c>
      <c r="C10241">
        <v>1640674809</v>
      </c>
      <c r="D10241">
        <v>213343586</v>
      </c>
      <c r="E10241">
        <v>455</v>
      </c>
      <c r="F10241">
        <v>375</v>
      </c>
      <c r="G10241">
        <v>-1</v>
      </c>
      <c r="H10241">
        <v>-1</v>
      </c>
      <c r="I10241">
        <v>5336</v>
      </c>
      <c r="J10241">
        <v>4589</v>
      </c>
      <c r="K10241">
        <v>-1</v>
      </c>
      <c r="L10241">
        <v>-1</v>
      </c>
      <c r="M10241">
        <v>2.0634999999999999</v>
      </c>
      <c r="N10241">
        <v>2.2928999999999999</v>
      </c>
      <c r="O10241">
        <v>-1</v>
      </c>
      <c r="P10241">
        <v>-1</v>
      </c>
      <c r="Q10241">
        <v>65</v>
      </c>
      <c r="R10241">
        <v>65</v>
      </c>
      <c r="S10241">
        <v>-1</v>
      </c>
      <c r="T10241">
        <v>-1</v>
      </c>
      <c r="U10241">
        <v>70</v>
      </c>
      <c r="V10241">
        <v>-999</v>
      </c>
      <c r="W10241">
        <v>-999</v>
      </c>
      <c r="X10241">
        <v>984.59</v>
      </c>
    </row>
    <row r="10242" spans="1:24" x14ac:dyDescent="0.25">
      <c r="A10242" s="1">
        <v>44558</v>
      </c>
      <c r="B10242" s="2">
        <v>0.29177083333333331</v>
      </c>
      <c r="C10242">
        <v>1640674809</v>
      </c>
      <c r="D10242">
        <v>554970349</v>
      </c>
      <c r="E10242">
        <v>269</v>
      </c>
      <c r="F10242">
        <v>109</v>
      </c>
      <c r="G10242">
        <v>-1</v>
      </c>
      <c r="H10242">
        <v>-1</v>
      </c>
      <c r="I10242">
        <v>3799</v>
      </c>
      <c r="J10242">
        <v>794</v>
      </c>
      <c r="K10242">
        <v>-1</v>
      </c>
      <c r="L10242">
        <v>-1</v>
      </c>
      <c r="M10242">
        <v>1.4691000000000001</v>
      </c>
      <c r="N10242">
        <v>0.39672000000000002</v>
      </c>
      <c r="O10242">
        <v>-1</v>
      </c>
      <c r="P10242">
        <v>-1</v>
      </c>
      <c r="Q10242">
        <v>65</v>
      </c>
      <c r="R10242">
        <v>70</v>
      </c>
      <c r="S10242">
        <v>-1</v>
      </c>
      <c r="T10242">
        <v>-1</v>
      </c>
      <c r="U10242">
        <v>70</v>
      </c>
      <c r="V10242">
        <v>-999</v>
      </c>
      <c r="W10242">
        <v>-999</v>
      </c>
      <c r="X10242">
        <v>984.59</v>
      </c>
    </row>
    <row r="10243" spans="1:24" x14ac:dyDescent="0.25">
      <c r="A10243" s="1">
        <v>44558</v>
      </c>
      <c r="B10243" s="2">
        <v>0.29177083333333331</v>
      </c>
      <c r="C10243">
        <v>1640674809</v>
      </c>
      <c r="D10243">
        <v>920381802</v>
      </c>
      <c r="E10243">
        <v>526</v>
      </c>
      <c r="F10243">
        <v>213</v>
      </c>
      <c r="G10243">
        <v>-1</v>
      </c>
      <c r="H10243">
        <v>-1</v>
      </c>
      <c r="I10243">
        <v>6112</v>
      </c>
      <c r="J10243">
        <v>1730</v>
      </c>
      <c r="K10243">
        <v>-1</v>
      </c>
      <c r="L10243">
        <v>-1</v>
      </c>
      <c r="M10243">
        <v>2.3635999999999999</v>
      </c>
      <c r="N10243">
        <v>0.86439999999999995</v>
      </c>
      <c r="O10243">
        <v>-1</v>
      </c>
      <c r="P10243">
        <v>-1</v>
      </c>
      <c r="Q10243">
        <v>62.5</v>
      </c>
      <c r="R10243">
        <v>75</v>
      </c>
      <c r="S10243">
        <v>-1</v>
      </c>
      <c r="T10243">
        <v>-1</v>
      </c>
      <c r="U10243">
        <v>75</v>
      </c>
      <c r="V10243">
        <v>-999</v>
      </c>
      <c r="W10243">
        <v>-999</v>
      </c>
      <c r="X10243">
        <v>984.59</v>
      </c>
    </row>
    <row r="10244" spans="1:24" x14ac:dyDescent="0.25">
      <c r="A10244" s="1">
        <v>44558</v>
      </c>
      <c r="B10244" s="2">
        <v>0.2917939814814815</v>
      </c>
      <c r="C10244">
        <v>1640674811</v>
      </c>
      <c r="D10244">
        <v>105062324</v>
      </c>
      <c r="E10244">
        <v>244</v>
      </c>
      <c r="F10244">
        <v>145</v>
      </c>
      <c r="G10244">
        <v>-1</v>
      </c>
      <c r="H10244">
        <v>-1</v>
      </c>
      <c r="I10244">
        <v>2307</v>
      </c>
      <c r="J10244">
        <v>1317</v>
      </c>
      <c r="K10244">
        <v>-1</v>
      </c>
      <c r="L10244">
        <v>-1</v>
      </c>
      <c r="M10244">
        <v>0.89214000000000004</v>
      </c>
      <c r="N10244">
        <v>0.65803999999999996</v>
      </c>
      <c r="O10244">
        <v>-1</v>
      </c>
      <c r="P10244">
        <v>-1</v>
      </c>
      <c r="Q10244">
        <v>65</v>
      </c>
      <c r="R10244">
        <v>70</v>
      </c>
      <c r="S10244">
        <v>-1</v>
      </c>
      <c r="T10244">
        <v>-1</v>
      </c>
      <c r="U10244">
        <v>70</v>
      </c>
      <c r="V10244">
        <v>-999</v>
      </c>
      <c r="W10244">
        <v>-999</v>
      </c>
      <c r="X10244">
        <v>984.59</v>
      </c>
    </row>
    <row r="10245" spans="1:24" x14ac:dyDescent="0.25">
      <c r="A10245" s="1">
        <v>44558</v>
      </c>
      <c r="B10245" s="2">
        <v>0.29182870370370373</v>
      </c>
      <c r="C10245">
        <v>1640674814</v>
      </c>
      <c r="D10245">
        <v>98064817</v>
      </c>
      <c r="E10245">
        <v>317</v>
      </c>
      <c r="F10245">
        <v>337</v>
      </c>
      <c r="G10245">
        <v>-1</v>
      </c>
      <c r="H10245">
        <v>-1</v>
      </c>
      <c r="I10245">
        <v>3513</v>
      </c>
      <c r="J10245">
        <v>3326</v>
      </c>
      <c r="K10245">
        <v>-1</v>
      </c>
      <c r="L10245">
        <v>-1</v>
      </c>
      <c r="M10245">
        <v>1.3585</v>
      </c>
      <c r="N10245">
        <v>1.6617999999999999</v>
      </c>
      <c r="O10245">
        <v>-1</v>
      </c>
      <c r="P10245">
        <v>-1</v>
      </c>
      <c r="Q10245">
        <v>65</v>
      </c>
      <c r="R10245">
        <v>60</v>
      </c>
      <c r="S10245">
        <v>-1</v>
      </c>
      <c r="T10245">
        <v>-1</v>
      </c>
      <c r="U10245">
        <v>70</v>
      </c>
      <c r="V10245">
        <v>-999</v>
      </c>
      <c r="W10245">
        <v>-999</v>
      </c>
      <c r="X10245">
        <v>984.59</v>
      </c>
    </row>
    <row r="10246" spans="1:24" x14ac:dyDescent="0.25">
      <c r="A10246" s="1">
        <v>44558</v>
      </c>
      <c r="B10246" s="2">
        <v>0.29182870370370373</v>
      </c>
      <c r="C10246">
        <v>1640674814</v>
      </c>
      <c r="D10246">
        <v>914858488</v>
      </c>
      <c r="E10246">
        <v>103</v>
      </c>
      <c r="F10246">
        <v>158</v>
      </c>
      <c r="G10246">
        <v>-1</v>
      </c>
      <c r="H10246">
        <v>-1</v>
      </c>
      <c r="I10246">
        <v>593</v>
      </c>
      <c r="J10246">
        <v>1374</v>
      </c>
      <c r="K10246">
        <v>-1</v>
      </c>
      <c r="L10246">
        <v>-1</v>
      </c>
      <c r="M10246">
        <v>0.22932</v>
      </c>
      <c r="N10246">
        <v>0.68652000000000002</v>
      </c>
      <c r="O10246">
        <v>-1</v>
      </c>
      <c r="P10246">
        <v>-1</v>
      </c>
      <c r="Q10246">
        <v>65</v>
      </c>
      <c r="R10246">
        <v>1282.5</v>
      </c>
      <c r="S10246">
        <v>-1</v>
      </c>
      <c r="T10246">
        <v>-1</v>
      </c>
      <c r="U10246">
        <v>1285</v>
      </c>
      <c r="V10246">
        <v>-999</v>
      </c>
      <c r="W10246">
        <v>-999</v>
      </c>
      <c r="X10246">
        <v>984.59</v>
      </c>
    </row>
    <row r="10247" spans="1:24" x14ac:dyDescent="0.25">
      <c r="A10247" s="1">
        <v>44558</v>
      </c>
      <c r="B10247" s="2">
        <v>0.29184027777777777</v>
      </c>
      <c r="C10247">
        <v>1640674815</v>
      </c>
      <c r="D10247">
        <v>365958481</v>
      </c>
      <c r="E10247">
        <v>440</v>
      </c>
      <c r="F10247">
        <v>177</v>
      </c>
      <c r="G10247">
        <v>-1</v>
      </c>
      <c r="H10247">
        <v>-1</v>
      </c>
      <c r="I10247">
        <v>5460</v>
      </c>
      <c r="J10247">
        <v>1690</v>
      </c>
      <c r="K10247">
        <v>-1</v>
      </c>
      <c r="L10247">
        <v>-1</v>
      </c>
      <c r="M10247">
        <v>2.1114000000000002</v>
      </c>
      <c r="N10247">
        <v>0.84440999999999999</v>
      </c>
      <c r="O10247">
        <v>-1</v>
      </c>
      <c r="P10247">
        <v>-1</v>
      </c>
      <c r="Q10247">
        <v>60</v>
      </c>
      <c r="R10247">
        <v>70</v>
      </c>
      <c r="S10247">
        <v>-1</v>
      </c>
      <c r="T10247">
        <v>-1</v>
      </c>
      <c r="U10247">
        <v>75</v>
      </c>
      <c r="V10247">
        <v>-999</v>
      </c>
      <c r="W10247">
        <v>-999</v>
      </c>
      <c r="X10247">
        <v>984.59</v>
      </c>
    </row>
    <row r="10248" spans="1:24" x14ac:dyDescent="0.25">
      <c r="A10248" s="1">
        <v>44558</v>
      </c>
      <c r="B10248" s="2">
        <v>0.2918634259259259</v>
      </c>
      <c r="C10248">
        <v>1640674817</v>
      </c>
      <c r="D10248">
        <v>410501099</v>
      </c>
      <c r="E10248">
        <v>188</v>
      </c>
      <c r="F10248">
        <v>134</v>
      </c>
      <c r="G10248">
        <v>-1</v>
      </c>
      <c r="H10248">
        <v>-1</v>
      </c>
      <c r="I10248">
        <v>1915</v>
      </c>
      <c r="J10248">
        <v>1209</v>
      </c>
      <c r="K10248">
        <v>-1</v>
      </c>
      <c r="L10248">
        <v>-1</v>
      </c>
      <c r="M10248">
        <v>0.74055000000000004</v>
      </c>
      <c r="N10248">
        <v>0.60407999999999995</v>
      </c>
      <c r="O10248">
        <v>-1</v>
      </c>
      <c r="P10248">
        <v>-1</v>
      </c>
      <c r="Q10248">
        <v>62.5</v>
      </c>
      <c r="R10248">
        <v>67.5</v>
      </c>
      <c r="S10248">
        <v>-1</v>
      </c>
      <c r="T10248">
        <v>-1</v>
      </c>
      <c r="U10248">
        <v>70</v>
      </c>
      <c r="V10248">
        <v>-999</v>
      </c>
      <c r="W10248">
        <v>-999</v>
      </c>
      <c r="X10248">
        <v>984.59</v>
      </c>
    </row>
    <row r="10249" spans="1:24" x14ac:dyDescent="0.25">
      <c r="A10249" s="1">
        <v>44558</v>
      </c>
      <c r="B10249" s="2">
        <v>0.291875</v>
      </c>
      <c r="C10249">
        <v>1640674818</v>
      </c>
      <c r="D10249">
        <v>298163218</v>
      </c>
      <c r="E10249">
        <v>556</v>
      </c>
      <c r="F10249">
        <v>473</v>
      </c>
      <c r="G10249">
        <v>-1</v>
      </c>
      <c r="H10249">
        <v>-1</v>
      </c>
      <c r="I10249">
        <v>7859</v>
      </c>
      <c r="J10249">
        <v>5582</v>
      </c>
      <c r="K10249">
        <v>-1</v>
      </c>
      <c r="L10249">
        <v>-1</v>
      </c>
      <c r="M10249">
        <v>3.0392000000000001</v>
      </c>
      <c r="N10249">
        <v>2.7890000000000001</v>
      </c>
      <c r="O10249">
        <v>-1</v>
      </c>
      <c r="P10249">
        <v>-1</v>
      </c>
      <c r="Q10249">
        <v>65</v>
      </c>
      <c r="R10249">
        <v>75</v>
      </c>
      <c r="S10249">
        <v>-1</v>
      </c>
      <c r="T10249">
        <v>-1</v>
      </c>
      <c r="U10249">
        <v>77.5</v>
      </c>
      <c r="V10249">
        <v>-999</v>
      </c>
      <c r="W10249">
        <v>-999</v>
      </c>
      <c r="X10249">
        <v>984.59</v>
      </c>
    </row>
    <row r="10250" spans="1:24" x14ac:dyDescent="0.25">
      <c r="A10250" s="1">
        <v>44558</v>
      </c>
      <c r="B10250" s="2">
        <v>0.29188657407407409</v>
      </c>
      <c r="C10250">
        <v>1640674819</v>
      </c>
      <c r="D10250">
        <v>290268936</v>
      </c>
      <c r="E10250">
        <v>251</v>
      </c>
      <c r="F10250">
        <v>651</v>
      </c>
      <c r="G10250">
        <v>-1</v>
      </c>
      <c r="H10250">
        <v>-1</v>
      </c>
      <c r="I10250">
        <v>2857</v>
      </c>
      <c r="J10250">
        <v>7207</v>
      </c>
      <c r="K10250">
        <v>-1</v>
      </c>
      <c r="L10250">
        <v>-1</v>
      </c>
      <c r="M10250">
        <v>1.1048</v>
      </c>
      <c r="N10250">
        <v>3.601</v>
      </c>
      <c r="O10250">
        <v>-1</v>
      </c>
      <c r="P10250">
        <v>-1</v>
      </c>
      <c r="Q10250">
        <v>65</v>
      </c>
      <c r="R10250">
        <v>75</v>
      </c>
      <c r="S10250">
        <v>-1</v>
      </c>
      <c r="T10250">
        <v>-1</v>
      </c>
      <c r="U10250">
        <v>80</v>
      </c>
      <c r="V10250">
        <v>-999</v>
      </c>
      <c r="W10250">
        <v>-999</v>
      </c>
      <c r="X10250">
        <v>984.59</v>
      </c>
    </row>
    <row r="10251" spans="1:24" x14ac:dyDescent="0.25">
      <c r="A10251" s="1">
        <v>44558</v>
      </c>
      <c r="B10251" s="2">
        <v>0.29194444444444445</v>
      </c>
      <c r="C10251">
        <v>1640674824</v>
      </c>
      <c r="D10251">
        <v>349068237</v>
      </c>
      <c r="E10251">
        <v>217</v>
      </c>
      <c r="F10251">
        <v>905</v>
      </c>
      <c r="G10251">
        <v>-1</v>
      </c>
      <c r="H10251">
        <v>-1</v>
      </c>
      <c r="I10251">
        <v>2571</v>
      </c>
      <c r="J10251">
        <v>10786</v>
      </c>
      <c r="K10251">
        <v>-1</v>
      </c>
      <c r="L10251">
        <v>-1</v>
      </c>
      <c r="M10251">
        <v>0.99422999999999995</v>
      </c>
      <c r="N10251">
        <v>5.3891999999999998</v>
      </c>
      <c r="O10251">
        <v>-1</v>
      </c>
      <c r="P10251">
        <v>-1</v>
      </c>
      <c r="Q10251">
        <v>70</v>
      </c>
      <c r="R10251">
        <v>65</v>
      </c>
      <c r="S10251">
        <v>-1</v>
      </c>
      <c r="T10251">
        <v>-1</v>
      </c>
      <c r="U10251">
        <v>70</v>
      </c>
      <c r="V10251">
        <v>-999</v>
      </c>
      <c r="W10251">
        <v>-999</v>
      </c>
      <c r="X10251">
        <v>984.59</v>
      </c>
    </row>
    <row r="10252" spans="1:24" x14ac:dyDescent="0.25">
      <c r="A10252" s="1">
        <v>44558</v>
      </c>
      <c r="B10252" s="2">
        <v>0.29195601851851855</v>
      </c>
      <c r="C10252">
        <v>1640674825</v>
      </c>
      <c r="D10252">
        <v>115099022</v>
      </c>
      <c r="E10252">
        <v>808</v>
      </c>
      <c r="F10252">
        <v>154</v>
      </c>
      <c r="G10252">
        <v>-1</v>
      </c>
      <c r="H10252">
        <v>-1</v>
      </c>
      <c r="I10252">
        <v>10768</v>
      </c>
      <c r="J10252">
        <v>2234</v>
      </c>
      <c r="K10252">
        <v>-1</v>
      </c>
      <c r="L10252">
        <v>-1</v>
      </c>
      <c r="M10252">
        <v>4.1641000000000004</v>
      </c>
      <c r="N10252">
        <v>1.1162000000000001</v>
      </c>
      <c r="O10252">
        <v>-1</v>
      </c>
      <c r="P10252">
        <v>-1</v>
      </c>
      <c r="Q10252">
        <v>65</v>
      </c>
      <c r="R10252">
        <v>85</v>
      </c>
      <c r="S10252">
        <v>-1</v>
      </c>
      <c r="T10252">
        <v>-1</v>
      </c>
      <c r="U10252">
        <v>90</v>
      </c>
      <c r="V10252">
        <v>-999</v>
      </c>
      <c r="W10252">
        <v>-999</v>
      </c>
      <c r="X10252">
        <v>984.59</v>
      </c>
    </row>
    <row r="10253" spans="1:24" x14ac:dyDescent="0.25">
      <c r="A10253" s="1">
        <v>44558</v>
      </c>
      <c r="B10253" s="2">
        <v>0.29197916666666668</v>
      </c>
      <c r="C10253">
        <v>1640674827</v>
      </c>
      <c r="D10253">
        <v>625179775</v>
      </c>
      <c r="E10253">
        <v>837</v>
      </c>
      <c r="F10253">
        <v>376</v>
      </c>
      <c r="G10253">
        <v>-1</v>
      </c>
      <c r="H10253">
        <v>-1</v>
      </c>
      <c r="I10253">
        <v>10475</v>
      </c>
      <c r="J10253">
        <v>4169</v>
      </c>
      <c r="K10253">
        <v>-1</v>
      </c>
      <c r="L10253">
        <v>-1</v>
      </c>
      <c r="M10253">
        <v>4.0507999999999997</v>
      </c>
      <c r="N10253">
        <v>2.0830000000000002</v>
      </c>
      <c r="O10253">
        <v>-1</v>
      </c>
      <c r="P10253">
        <v>-1</v>
      </c>
      <c r="Q10253">
        <v>65</v>
      </c>
      <c r="R10253">
        <v>60</v>
      </c>
      <c r="S10253">
        <v>-1</v>
      </c>
      <c r="T10253">
        <v>-1</v>
      </c>
      <c r="U10253">
        <v>65</v>
      </c>
      <c r="V10253">
        <v>-999</v>
      </c>
      <c r="W10253">
        <v>-999</v>
      </c>
      <c r="X10253">
        <v>984.59</v>
      </c>
    </row>
    <row r="10254" spans="1:24" x14ac:dyDescent="0.25">
      <c r="A10254" s="1">
        <v>44558</v>
      </c>
      <c r="B10254" s="2">
        <v>0.29199074074074072</v>
      </c>
      <c r="C10254">
        <v>1640674828</v>
      </c>
      <c r="D10254">
        <v>463323680</v>
      </c>
      <c r="E10254">
        <v>287</v>
      </c>
      <c r="F10254">
        <v>198</v>
      </c>
      <c r="G10254">
        <v>-1</v>
      </c>
      <c r="H10254">
        <v>-1</v>
      </c>
      <c r="I10254">
        <v>2730</v>
      </c>
      <c r="J10254">
        <v>1541</v>
      </c>
      <c r="K10254">
        <v>-1</v>
      </c>
      <c r="L10254">
        <v>-1</v>
      </c>
      <c r="M10254">
        <v>1.0557000000000001</v>
      </c>
      <c r="N10254">
        <v>0.76995999999999998</v>
      </c>
      <c r="O10254">
        <v>-1</v>
      </c>
      <c r="P10254">
        <v>-1</v>
      </c>
      <c r="Q10254">
        <v>65</v>
      </c>
      <c r="R10254">
        <v>62.5</v>
      </c>
      <c r="S10254">
        <v>-1</v>
      </c>
      <c r="T10254">
        <v>-1</v>
      </c>
      <c r="U10254">
        <v>70</v>
      </c>
      <c r="V10254">
        <v>-999</v>
      </c>
      <c r="W10254">
        <v>-999</v>
      </c>
      <c r="X10254">
        <v>984.59</v>
      </c>
    </row>
    <row r="10255" spans="1:24" x14ac:dyDescent="0.25">
      <c r="A10255" s="1">
        <v>44558</v>
      </c>
      <c r="B10255" s="2">
        <v>0.29201388888888891</v>
      </c>
      <c r="C10255">
        <v>1640674830</v>
      </c>
      <c r="D10255">
        <v>692519169</v>
      </c>
      <c r="E10255">
        <v>844</v>
      </c>
      <c r="F10255">
        <v>57</v>
      </c>
      <c r="G10255">
        <v>-1</v>
      </c>
      <c r="H10255">
        <v>-1</v>
      </c>
      <c r="I10255">
        <v>9339</v>
      </c>
      <c r="J10255">
        <v>201</v>
      </c>
      <c r="K10255">
        <v>-1</v>
      </c>
      <c r="L10255">
        <v>-1</v>
      </c>
      <c r="M10255">
        <v>3.6114999999999999</v>
      </c>
      <c r="N10255">
        <v>0.10043000000000001</v>
      </c>
      <c r="O10255">
        <v>-1</v>
      </c>
      <c r="P10255">
        <v>-1</v>
      </c>
      <c r="Q10255">
        <v>65</v>
      </c>
      <c r="R10255">
        <v>1070</v>
      </c>
      <c r="S10255">
        <v>-1</v>
      </c>
      <c r="T10255">
        <v>-1</v>
      </c>
      <c r="U10255">
        <v>1077.5</v>
      </c>
      <c r="V10255">
        <v>-999</v>
      </c>
      <c r="W10255">
        <v>-999</v>
      </c>
      <c r="X10255">
        <v>984.59</v>
      </c>
    </row>
    <row r="10256" spans="1:24" x14ac:dyDescent="0.25">
      <c r="A10256" s="1">
        <v>44558</v>
      </c>
      <c r="B10256" s="2">
        <v>0.29202546296296295</v>
      </c>
      <c r="C10256">
        <v>1640674831</v>
      </c>
      <c r="D10256">
        <v>644474766</v>
      </c>
      <c r="E10256">
        <v>249</v>
      </c>
      <c r="F10256">
        <v>244</v>
      </c>
      <c r="G10256">
        <v>-1</v>
      </c>
      <c r="H10256">
        <v>-1</v>
      </c>
      <c r="I10256">
        <v>2435</v>
      </c>
      <c r="J10256">
        <v>3032</v>
      </c>
      <c r="K10256">
        <v>-1</v>
      </c>
      <c r="L10256">
        <v>-1</v>
      </c>
      <c r="M10256">
        <v>0.94164000000000003</v>
      </c>
      <c r="N10256">
        <v>1.5148999999999999</v>
      </c>
      <c r="O10256">
        <v>-1</v>
      </c>
      <c r="P10256">
        <v>-1</v>
      </c>
      <c r="Q10256">
        <v>75</v>
      </c>
      <c r="R10256">
        <v>60</v>
      </c>
      <c r="S10256">
        <v>-1</v>
      </c>
      <c r="T10256">
        <v>-1</v>
      </c>
      <c r="U10256">
        <v>75</v>
      </c>
      <c r="V10256">
        <v>-999</v>
      </c>
      <c r="W10256">
        <v>-999</v>
      </c>
      <c r="X10256">
        <v>984.59</v>
      </c>
    </row>
    <row r="10257" spans="1:24" x14ac:dyDescent="0.25">
      <c r="A10257" s="1">
        <v>44558</v>
      </c>
      <c r="B10257" s="2">
        <v>0.29214120370370372</v>
      </c>
      <c r="C10257">
        <v>1640674841</v>
      </c>
      <c r="D10257">
        <v>655723831</v>
      </c>
      <c r="E10257">
        <v>64</v>
      </c>
      <c r="F10257">
        <v>66</v>
      </c>
      <c r="G10257">
        <v>-1</v>
      </c>
      <c r="H10257">
        <v>-1</v>
      </c>
      <c r="I10257">
        <v>592</v>
      </c>
      <c r="J10257">
        <v>359</v>
      </c>
      <c r="K10257">
        <v>-1</v>
      </c>
      <c r="L10257">
        <v>-1</v>
      </c>
      <c r="M10257">
        <v>0.22892999999999999</v>
      </c>
      <c r="N10257">
        <v>0.17937</v>
      </c>
      <c r="O10257">
        <v>-1</v>
      </c>
      <c r="P10257">
        <v>-1</v>
      </c>
      <c r="Q10257">
        <v>60</v>
      </c>
      <c r="R10257">
        <v>1515</v>
      </c>
      <c r="S10257">
        <v>-1</v>
      </c>
      <c r="T10257">
        <v>-1</v>
      </c>
      <c r="U10257">
        <v>1520</v>
      </c>
      <c r="V10257">
        <v>-999</v>
      </c>
      <c r="W10257">
        <v>-999</v>
      </c>
      <c r="X10257">
        <v>984.59</v>
      </c>
    </row>
    <row r="10258" spans="1:24" x14ac:dyDescent="0.25">
      <c r="A10258" s="1">
        <v>44558</v>
      </c>
      <c r="B10258" s="2">
        <v>0.29215277777777776</v>
      </c>
      <c r="C10258">
        <v>1640674842</v>
      </c>
      <c r="D10258">
        <v>581548174</v>
      </c>
      <c r="E10258">
        <v>379</v>
      </c>
      <c r="F10258">
        <v>71</v>
      </c>
      <c r="G10258">
        <v>-1</v>
      </c>
      <c r="H10258">
        <v>-1</v>
      </c>
      <c r="I10258">
        <v>4847</v>
      </c>
      <c r="J10258">
        <v>236</v>
      </c>
      <c r="K10258">
        <v>-1</v>
      </c>
      <c r="L10258">
        <v>-1</v>
      </c>
      <c r="M10258">
        <v>1.8744000000000001</v>
      </c>
      <c r="N10258">
        <v>0.11792</v>
      </c>
      <c r="O10258">
        <v>-1</v>
      </c>
      <c r="P10258">
        <v>-1</v>
      </c>
      <c r="Q10258">
        <v>65</v>
      </c>
      <c r="R10258">
        <v>60</v>
      </c>
      <c r="S10258">
        <v>-1</v>
      </c>
      <c r="T10258">
        <v>-1</v>
      </c>
      <c r="U10258">
        <v>65</v>
      </c>
      <c r="V10258">
        <v>-999</v>
      </c>
      <c r="W10258">
        <v>-999</v>
      </c>
      <c r="X10258">
        <v>984.59</v>
      </c>
    </row>
    <row r="10259" spans="1:24" x14ac:dyDescent="0.25">
      <c r="A10259" s="1">
        <v>44558</v>
      </c>
      <c r="B10259" s="2">
        <v>0.29217592592592595</v>
      </c>
      <c r="C10259">
        <v>1640674844</v>
      </c>
      <c r="D10259">
        <v>393446293</v>
      </c>
      <c r="E10259">
        <v>202</v>
      </c>
      <c r="F10259">
        <v>268</v>
      </c>
      <c r="G10259">
        <v>-1</v>
      </c>
      <c r="H10259">
        <v>-1</v>
      </c>
      <c r="I10259">
        <v>1911</v>
      </c>
      <c r="J10259">
        <v>2587</v>
      </c>
      <c r="K10259">
        <v>-1</v>
      </c>
      <c r="L10259">
        <v>-1</v>
      </c>
      <c r="M10259">
        <v>0.73899999999999999</v>
      </c>
      <c r="N10259">
        <v>1.2926</v>
      </c>
      <c r="O10259">
        <v>-1</v>
      </c>
      <c r="P10259">
        <v>-1</v>
      </c>
      <c r="Q10259">
        <v>72.5</v>
      </c>
      <c r="R10259">
        <v>62.5</v>
      </c>
      <c r="S10259">
        <v>-1</v>
      </c>
      <c r="T10259">
        <v>-1</v>
      </c>
      <c r="U10259">
        <v>75</v>
      </c>
      <c r="V10259">
        <v>-999</v>
      </c>
      <c r="W10259">
        <v>-999</v>
      </c>
      <c r="X10259">
        <v>984.59</v>
      </c>
    </row>
    <row r="10260" spans="1:24" x14ac:dyDescent="0.25">
      <c r="A10260" s="1">
        <v>44558</v>
      </c>
      <c r="B10260" s="2">
        <v>0.29217592592592595</v>
      </c>
      <c r="C10260">
        <v>1640674844</v>
      </c>
      <c r="D10260">
        <v>536610921</v>
      </c>
      <c r="E10260">
        <v>92</v>
      </c>
      <c r="F10260">
        <v>254</v>
      </c>
      <c r="G10260">
        <v>-1</v>
      </c>
      <c r="H10260">
        <v>-1</v>
      </c>
      <c r="I10260">
        <v>546</v>
      </c>
      <c r="J10260">
        <v>2276</v>
      </c>
      <c r="K10260">
        <v>-1</v>
      </c>
      <c r="L10260">
        <v>-1</v>
      </c>
      <c r="M10260">
        <v>0.21113999999999999</v>
      </c>
      <c r="N10260">
        <v>1.1372</v>
      </c>
      <c r="O10260">
        <v>-1</v>
      </c>
      <c r="P10260">
        <v>-1</v>
      </c>
      <c r="Q10260">
        <v>65</v>
      </c>
      <c r="R10260">
        <v>545</v>
      </c>
      <c r="S10260">
        <v>-1</v>
      </c>
      <c r="T10260">
        <v>-1</v>
      </c>
      <c r="U10260">
        <v>550</v>
      </c>
      <c r="V10260">
        <v>-999</v>
      </c>
      <c r="W10260">
        <v>-999</v>
      </c>
      <c r="X10260">
        <v>984.59</v>
      </c>
    </row>
    <row r="10261" spans="1:24" x14ac:dyDescent="0.25">
      <c r="A10261" s="1">
        <v>44558</v>
      </c>
      <c r="B10261" s="2">
        <v>0.29217592592592595</v>
      </c>
      <c r="C10261">
        <v>1640674844</v>
      </c>
      <c r="D10261">
        <v>794696094</v>
      </c>
      <c r="E10261">
        <v>213</v>
      </c>
      <c r="F10261">
        <v>59</v>
      </c>
      <c r="G10261">
        <v>-1</v>
      </c>
      <c r="H10261">
        <v>-1</v>
      </c>
      <c r="I10261">
        <v>2045</v>
      </c>
      <c r="J10261">
        <v>394</v>
      </c>
      <c r="K10261">
        <v>-1</v>
      </c>
      <c r="L10261">
        <v>-1</v>
      </c>
      <c r="M10261">
        <v>0.79081999999999997</v>
      </c>
      <c r="N10261">
        <v>0.19686000000000001</v>
      </c>
      <c r="O10261">
        <v>-1</v>
      </c>
      <c r="P10261">
        <v>-1</v>
      </c>
      <c r="Q10261">
        <v>1270</v>
      </c>
      <c r="R10261">
        <v>65</v>
      </c>
      <c r="S10261">
        <v>-1</v>
      </c>
      <c r="T10261">
        <v>-1</v>
      </c>
      <c r="U10261">
        <v>1270</v>
      </c>
      <c r="V10261">
        <v>-999</v>
      </c>
      <c r="W10261">
        <v>-999</v>
      </c>
      <c r="X10261">
        <v>984.59</v>
      </c>
    </row>
    <row r="10262" spans="1:24" x14ac:dyDescent="0.25">
      <c r="A10262" s="1">
        <v>44558</v>
      </c>
      <c r="B10262" s="2">
        <v>0.29218749999999999</v>
      </c>
      <c r="C10262">
        <v>1640674845</v>
      </c>
      <c r="D10262">
        <v>256656422</v>
      </c>
      <c r="E10262">
        <v>76</v>
      </c>
      <c r="F10262">
        <v>100</v>
      </c>
      <c r="G10262">
        <v>-1</v>
      </c>
      <c r="H10262">
        <v>-1</v>
      </c>
      <c r="I10262">
        <v>456</v>
      </c>
      <c r="J10262">
        <v>1020</v>
      </c>
      <c r="K10262">
        <v>-1</v>
      </c>
      <c r="L10262">
        <v>-1</v>
      </c>
      <c r="M10262">
        <v>0.17634</v>
      </c>
      <c r="N10262">
        <v>0.50963999999999998</v>
      </c>
      <c r="O10262">
        <v>-1</v>
      </c>
      <c r="P10262">
        <v>-1</v>
      </c>
      <c r="Q10262">
        <v>62.5</v>
      </c>
      <c r="R10262">
        <v>822.5</v>
      </c>
      <c r="S10262">
        <v>-1</v>
      </c>
      <c r="T10262">
        <v>-1</v>
      </c>
      <c r="U10262">
        <v>830</v>
      </c>
      <c r="V10262">
        <v>-999</v>
      </c>
      <c r="W10262">
        <v>-999</v>
      </c>
      <c r="X10262">
        <v>984.59</v>
      </c>
    </row>
    <row r="10263" spans="1:24" x14ac:dyDescent="0.25">
      <c r="A10263" s="1">
        <v>44558</v>
      </c>
      <c r="B10263" s="2">
        <v>0.29221064814814812</v>
      </c>
      <c r="C10263">
        <v>1640674847</v>
      </c>
      <c r="D10263">
        <v>97050638</v>
      </c>
      <c r="E10263">
        <v>351</v>
      </c>
      <c r="F10263">
        <v>330</v>
      </c>
      <c r="G10263">
        <v>-1</v>
      </c>
      <c r="H10263">
        <v>-1</v>
      </c>
      <c r="I10263">
        <v>4197</v>
      </c>
      <c r="J10263">
        <v>3052</v>
      </c>
      <c r="K10263">
        <v>-1</v>
      </c>
      <c r="L10263">
        <v>-1</v>
      </c>
      <c r="M10263">
        <v>1.623</v>
      </c>
      <c r="N10263">
        <v>1.5248999999999999</v>
      </c>
      <c r="O10263">
        <v>-1</v>
      </c>
      <c r="P10263">
        <v>-1</v>
      </c>
      <c r="Q10263">
        <v>65</v>
      </c>
      <c r="R10263">
        <v>60</v>
      </c>
      <c r="S10263">
        <v>-1</v>
      </c>
      <c r="T10263">
        <v>-1</v>
      </c>
      <c r="U10263">
        <v>65</v>
      </c>
      <c r="V10263">
        <v>-999</v>
      </c>
      <c r="W10263">
        <v>-999</v>
      </c>
      <c r="X10263">
        <v>984.59</v>
      </c>
    </row>
    <row r="10264" spans="1:24" x14ac:dyDescent="0.25">
      <c r="A10264" s="1">
        <v>44558</v>
      </c>
      <c r="B10264" s="2">
        <v>0.29221064814814812</v>
      </c>
      <c r="C10264">
        <v>1640674847</v>
      </c>
      <c r="D10264">
        <v>990399004</v>
      </c>
      <c r="E10264">
        <v>153</v>
      </c>
      <c r="F10264">
        <v>110</v>
      </c>
      <c r="G10264">
        <v>-1</v>
      </c>
      <c r="H10264">
        <v>-1</v>
      </c>
      <c r="I10264">
        <v>1757</v>
      </c>
      <c r="J10264">
        <v>763</v>
      </c>
      <c r="K10264">
        <v>-1</v>
      </c>
      <c r="L10264">
        <v>-1</v>
      </c>
      <c r="M10264">
        <v>0.67945</v>
      </c>
      <c r="N10264">
        <v>0.38123000000000001</v>
      </c>
      <c r="O10264">
        <v>-1</v>
      </c>
      <c r="P10264">
        <v>-1</v>
      </c>
      <c r="Q10264">
        <v>65</v>
      </c>
      <c r="R10264">
        <v>70</v>
      </c>
      <c r="S10264">
        <v>-1</v>
      </c>
      <c r="T10264">
        <v>-1</v>
      </c>
      <c r="U10264">
        <v>75</v>
      </c>
      <c r="V10264">
        <v>-999</v>
      </c>
      <c r="W10264">
        <v>-999</v>
      </c>
      <c r="X10264">
        <v>984.59</v>
      </c>
    </row>
    <row r="10265" spans="1:24" x14ac:dyDescent="0.25">
      <c r="A10265" s="1">
        <v>44558</v>
      </c>
      <c r="B10265" s="2">
        <v>0.29226851851851854</v>
      </c>
      <c r="C10265">
        <v>1640674852</v>
      </c>
      <c r="D10265">
        <v>324791750</v>
      </c>
      <c r="E10265">
        <v>254</v>
      </c>
      <c r="F10265">
        <v>148</v>
      </c>
      <c r="G10265">
        <v>-1</v>
      </c>
      <c r="H10265">
        <v>-1</v>
      </c>
      <c r="I10265">
        <v>2695</v>
      </c>
      <c r="J10265">
        <v>1362</v>
      </c>
      <c r="K10265">
        <v>-1</v>
      </c>
      <c r="L10265">
        <v>-1</v>
      </c>
      <c r="M10265">
        <v>1.0422</v>
      </c>
      <c r="N10265">
        <v>0.68052000000000001</v>
      </c>
      <c r="O10265">
        <v>-1</v>
      </c>
      <c r="P10265">
        <v>-1</v>
      </c>
      <c r="Q10265">
        <v>62.5</v>
      </c>
      <c r="R10265">
        <v>1332.5</v>
      </c>
      <c r="S10265">
        <v>-1</v>
      </c>
      <c r="T10265">
        <v>-1</v>
      </c>
      <c r="U10265">
        <v>1335</v>
      </c>
      <c r="V10265">
        <v>-999</v>
      </c>
      <c r="W10265">
        <v>-999</v>
      </c>
      <c r="X10265">
        <v>984.59</v>
      </c>
    </row>
    <row r="10266" spans="1:24" x14ac:dyDescent="0.25">
      <c r="A10266" s="1">
        <v>44558</v>
      </c>
      <c r="B10266" s="2">
        <v>0.29229166666666667</v>
      </c>
      <c r="C10266">
        <v>1640674854</v>
      </c>
      <c r="D10266">
        <v>140136543</v>
      </c>
      <c r="E10266">
        <v>162</v>
      </c>
      <c r="F10266">
        <v>257</v>
      </c>
      <c r="G10266">
        <v>-1</v>
      </c>
      <c r="H10266">
        <v>-1</v>
      </c>
      <c r="I10266">
        <v>1940</v>
      </c>
      <c r="J10266">
        <v>2207</v>
      </c>
      <c r="K10266">
        <v>-1</v>
      </c>
      <c r="L10266">
        <v>-1</v>
      </c>
      <c r="M10266">
        <v>0.75022</v>
      </c>
      <c r="N10266">
        <v>1.1027</v>
      </c>
      <c r="O10266">
        <v>-1</v>
      </c>
      <c r="P10266">
        <v>-1</v>
      </c>
      <c r="Q10266">
        <v>360</v>
      </c>
      <c r="R10266">
        <v>65</v>
      </c>
      <c r="S10266">
        <v>-1</v>
      </c>
      <c r="T10266">
        <v>-1</v>
      </c>
      <c r="U10266">
        <v>360</v>
      </c>
      <c r="V10266">
        <v>-999</v>
      </c>
      <c r="W10266">
        <v>-999</v>
      </c>
      <c r="X10266">
        <v>984.59</v>
      </c>
    </row>
    <row r="10267" spans="1:24" x14ac:dyDescent="0.25">
      <c r="A10267" s="1">
        <v>44558</v>
      </c>
      <c r="B10267" s="2">
        <v>0.29230324074074077</v>
      </c>
      <c r="C10267">
        <v>1640674855</v>
      </c>
      <c r="D10267">
        <v>10182395</v>
      </c>
      <c r="E10267">
        <v>228</v>
      </c>
      <c r="F10267">
        <v>196</v>
      </c>
      <c r="G10267">
        <v>-1</v>
      </c>
      <c r="H10267">
        <v>-1</v>
      </c>
      <c r="I10267">
        <v>2809</v>
      </c>
      <c r="J10267">
        <v>1676</v>
      </c>
      <c r="K10267">
        <v>-1</v>
      </c>
      <c r="L10267">
        <v>-1</v>
      </c>
      <c r="M10267">
        <v>1.0863</v>
      </c>
      <c r="N10267">
        <v>0.83740999999999999</v>
      </c>
      <c r="O10267">
        <v>-1</v>
      </c>
      <c r="P10267">
        <v>-1</v>
      </c>
      <c r="Q10267">
        <v>65</v>
      </c>
      <c r="R10267">
        <v>165</v>
      </c>
      <c r="S10267">
        <v>-1</v>
      </c>
      <c r="T10267">
        <v>-1</v>
      </c>
      <c r="U10267">
        <v>170</v>
      </c>
      <c r="V10267">
        <v>-999</v>
      </c>
      <c r="W10267">
        <v>-999</v>
      </c>
      <c r="X10267">
        <v>984.59</v>
      </c>
    </row>
    <row r="10268" spans="1:24" x14ac:dyDescent="0.25">
      <c r="A10268" s="1">
        <v>44558</v>
      </c>
      <c r="B10268" s="2">
        <v>0.29231481481481481</v>
      </c>
      <c r="C10268">
        <v>1640674856</v>
      </c>
      <c r="D10268">
        <v>919133809</v>
      </c>
      <c r="E10268">
        <v>178</v>
      </c>
      <c r="F10268">
        <v>279</v>
      </c>
      <c r="G10268">
        <v>-1</v>
      </c>
      <c r="H10268">
        <v>-1</v>
      </c>
      <c r="I10268">
        <v>2647</v>
      </c>
      <c r="J10268">
        <v>3120</v>
      </c>
      <c r="K10268">
        <v>-1</v>
      </c>
      <c r="L10268">
        <v>-1</v>
      </c>
      <c r="M10268">
        <v>1.0236000000000001</v>
      </c>
      <c r="N10268">
        <v>1.5589</v>
      </c>
      <c r="O10268">
        <v>-1</v>
      </c>
      <c r="P10268">
        <v>-1</v>
      </c>
      <c r="Q10268">
        <v>65</v>
      </c>
      <c r="R10268">
        <v>535</v>
      </c>
      <c r="S10268">
        <v>-1</v>
      </c>
      <c r="T10268">
        <v>-1</v>
      </c>
      <c r="U10268">
        <v>540</v>
      </c>
      <c r="V10268">
        <v>-999</v>
      </c>
      <c r="W10268">
        <v>-999</v>
      </c>
      <c r="X10268">
        <v>984.59</v>
      </c>
    </row>
    <row r="10269" spans="1:24" x14ac:dyDescent="0.25">
      <c r="A10269" s="1">
        <v>44558</v>
      </c>
      <c r="B10269" s="2">
        <v>0.29238425925925926</v>
      </c>
      <c r="C10269">
        <v>1640674862</v>
      </c>
      <c r="D10269">
        <v>237821207</v>
      </c>
      <c r="E10269">
        <v>257</v>
      </c>
      <c r="F10269">
        <v>511</v>
      </c>
      <c r="G10269">
        <v>-1</v>
      </c>
      <c r="H10269">
        <v>-1</v>
      </c>
      <c r="I10269">
        <v>5739</v>
      </c>
      <c r="J10269">
        <v>5452</v>
      </c>
      <c r="K10269">
        <v>-1</v>
      </c>
      <c r="L10269">
        <v>-1</v>
      </c>
      <c r="M10269">
        <v>2.2193000000000001</v>
      </c>
      <c r="N10269">
        <v>2.7241</v>
      </c>
      <c r="O10269">
        <v>-1</v>
      </c>
      <c r="P10269">
        <v>-1</v>
      </c>
      <c r="Q10269">
        <v>65</v>
      </c>
      <c r="R10269">
        <v>65</v>
      </c>
      <c r="S10269">
        <v>-1</v>
      </c>
      <c r="T10269">
        <v>-1</v>
      </c>
      <c r="U10269">
        <v>65</v>
      </c>
      <c r="V10269">
        <v>-999</v>
      </c>
      <c r="W10269">
        <v>-999</v>
      </c>
      <c r="X10269">
        <v>984.59</v>
      </c>
    </row>
    <row r="10270" spans="1:24" x14ac:dyDescent="0.25">
      <c r="A10270" s="1">
        <v>44558</v>
      </c>
      <c r="B10270" s="2">
        <v>0.29238425925925926</v>
      </c>
      <c r="C10270">
        <v>1640674862</v>
      </c>
      <c r="D10270">
        <v>662051391</v>
      </c>
      <c r="E10270">
        <v>217</v>
      </c>
      <c r="F10270">
        <v>182</v>
      </c>
      <c r="G10270">
        <v>-1</v>
      </c>
      <c r="H10270">
        <v>-1</v>
      </c>
      <c r="I10270">
        <v>2530</v>
      </c>
      <c r="J10270">
        <v>1678</v>
      </c>
      <c r="K10270">
        <v>-1</v>
      </c>
      <c r="L10270">
        <v>-1</v>
      </c>
      <c r="M10270">
        <v>0.97838000000000003</v>
      </c>
      <c r="N10270">
        <v>0.83840999999999999</v>
      </c>
      <c r="O10270">
        <v>-1</v>
      </c>
      <c r="P10270">
        <v>-1</v>
      </c>
      <c r="Q10270">
        <v>65</v>
      </c>
      <c r="R10270">
        <v>70</v>
      </c>
      <c r="S10270">
        <v>-1</v>
      </c>
      <c r="T10270">
        <v>-1</v>
      </c>
      <c r="U10270">
        <v>75</v>
      </c>
      <c r="V10270">
        <v>-999</v>
      </c>
      <c r="W10270">
        <v>-999</v>
      </c>
      <c r="X10270">
        <v>984.59</v>
      </c>
    </row>
    <row r="10271" spans="1:24" x14ac:dyDescent="0.25">
      <c r="A10271" s="1">
        <v>44558</v>
      </c>
      <c r="B10271" s="2">
        <v>0.29238425925925926</v>
      </c>
      <c r="C10271">
        <v>1640674862</v>
      </c>
      <c r="D10271">
        <v>877180218</v>
      </c>
      <c r="E10271">
        <v>1008</v>
      </c>
      <c r="F10271">
        <v>357</v>
      </c>
      <c r="G10271">
        <v>-1</v>
      </c>
      <c r="H10271">
        <v>-1</v>
      </c>
      <c r="I10271">
        <v>11416</v>
      </c>
      <c r="J10271">
        <v>3253</v>
      </c>
      <c r="K10271">
        <v>-1</v>
      </c>
      <c r="L10271">
        <v>-1</v>
      </c>
      <c r="M10271">
        <v>4.4146999999999998</v>
      </c>
      <c r="N10271">
        <v>1.6254</v>
      </c>
      <c r="O10271">
        <v>-1</v>
      </c>
      <c r="P10271">
        <v>-1</v>
      </c>
      <c r="Q10271">
        <v>65</v>
      </c>
      <c r="R10271">
        <v>75</v>
      </c>
      <c r="S10271">
        <v>-1</v>
      </c>
      <c r="T10271">
        <v>-1</v>
      </c>
      <c r="U10271">
        <v>75</v>
      </c>
      <c r="V10271">
        <v>-999</v>
      </c>
      <c r="W10271">
        <v>-999</v>
      </c>
      <c r="X10271">
        <v>984.59</v>
      </c>
    </row>
    <row r="10272" spans="1:24" x14ac:dyDescent="0.25">
      <c r="A10272" s="1">
        <v>44558</v>
      </c>
      <c r="B10272" s="2">
        <v>0.29240740740740739</v>
      </c>
      <c r="C10272">
        <v>1640674864</v>
      </c>
      <c r="D10272">
        <v>743185286</v>
      </c>
      <c r="E10272">
        <v>370</v>
      </c>
      <c r="F10272">
        <v>136</v>
      </c>
      <c r="G10272">
        <v>-1</v>
      </c>
      <c r="H10272">
        <v>-1</v>
      </c>
      <c r="I10272">
        <v>4446</v>
      </c>
      <c r="J10272">
        <v>1188</v>
      </c>
      <c r="K10272">
        <v>-1</v>
      </c>
      <c r="L10272">
        <v>-1</v>
      </c>
      <c r="M10272">
        <v>1.7193000000000001</v>
      </c>
      <c r="N10272">
        <v>0.59358</v>
      </c>
      <c r="O10272">
        <v>-1</v>
      </c>
      <c r="P10272">
        <v>-1</v>
      </c>
      <c r="Q10272">
        <v>65</v>
      </c>
      <c r="R10272">
        <v>75</v>
      </c>
      <c r="S10272">
        <v>-1</v>
      </c>
      <c r="T10272">
        <v>-1</v>
      </c>
      <c r="U10272">
        <v>75</v>
      </c>
      <c r="V10272">
        <v>-999</v>
      </c>
      <c r="W10272">
        <v>-999</v>
      </c>
      <c r="X10272">
        <v>984.59</v>
      </c>
    </row>
    <row r="10273" spans="1:24" x14ac:dyDescent="0.25">
      <c r="A10273" s="1">
        <v>44558</v>
      </c>
      <c r="B10273" s="2">
        <v>0.29240740740740739</v>
      </c>
      <c r="C10273">
        <v>1640674864</v>
      </c>
      <c r="D10273">
        <v>765032208</v>
      </c>
      <c r="E10273">
        <v>55</v>
      </c>
      <c r="F10273">
        <v>140</v>
      </c>
      <c r="G10273">
        <v>-1</v>
      </c>
      <c r="H10273">
        <v>-1</v>
      </c>
      <c r="I10273">
        <v>190</v>
      </c>
      <c r="J10273">
        <v>1120</v>
      </c>
      <c r="K10273">
        <v>-1</v>
      </c>
      <c r="L10273">
        <v>-1</v>
      </c>
      <c r="M10273">
        <v>7.3474999999999999E-2</v>
      </c>
      <c r="N10273">
        <v>0.55961000000000005</v>
      </c>
      <c r="O10273">
        <v>-1</v>
      </c>
      <c r="P10273">
        <v>-1</v>
      </c>
      <c r="Q10273">
        <v>60</v>
      </c>
      <c r="R10273">
        <v>1250</v>
      </c>
      <c r="S10273">
        <v>-1</v>
      </c>
      <c r="T10273">
        <v>-1</v>
      </c>
      <c r="U10273">
        <v>1255</v>
      </c>
      <c r="V10273">
        <v>-999</v>
      </c>
      <c r="W10273">
        <v>-999</v>
      </c>
      <c r="X10273">
        <v>984.59</v>
      </c>
    </row>
    <row r="10274" spans="1:24" x14ac:dyDescent="0.25">
      <c r="A10274" s="1">
        <v>44558</v>
      </c>
      <c r="B10274" s="2">
        <v>0.29249999999999998</v>
      </c>
      <c r="C10274">
        <v>1640674872</v>
      </c>
      <c r="D10274">
        <v>384821894</v>
      </c>
      <c r="E10274">
        <v>616</v>
      </c>
      <c r="F10274">
        <v>243</v>
      </c>
      <c r="G10274">
        <v>-1</v>
      </c>
      <c r="H10274">
        <v>-1</v>
      </c>
      <c r="I10274">
        <v>7681</v>
      </c>
      <c r="J10274">
        <v>1791</v>
      </c>
      <c r="K10274">
        <v>-1</v>
      </c>
      <c r="L10274">
        <v>-1</v>
      </c>
      <c r="M10274">
        <v>2.9702999999999999</v>
      </c>
      <c r="N10274">
        <v>0.89487000000000005</v>
      </c>
      <c r="O10274">
        <v>-1</v>
      </c>
      <c r="P10274">
        <v>-1</v>
      </c>
      <c r="Q10274">
        <v>65</v>
      </c>
      <c r="R10274">
        <v>80</v>
      </c>
      <c r="S10274">
        <v>-1</v>
      </c>
      <c r="T10274">
        <v>-1</v>
      </c>
      <c r="U10274">
        <v>80</v>
      </c>
      <c r="V10274">
        <v>-999</v>
      </c>
      <c r="W10274">
        <v>-999</v>
      </c>
      <c r="X10274">
        <v>984.59</v>
      </c>
    </row>
    <row r="10275" spans="1:24" x14ac:dyDescent="0.25">
      <c r="A10275" s="1">
        <v>44558</v>
      </c>
      <c r="B10275" s="2">
        <v>0.29252314814814817</v>
      </c>
      <c r="C10275">
        <v>1640674874</v>
      </c>
      <c r="D10275">
        <v>119130193</v>
      </c>
      <c r="E10275">
        <v>56</v>
      </c>
      <c r="F10275">
        <v>109</v>
      </c>
      <c r="G10275">
        <v>-1</v>
      </c>
      <c r="H10275">
        <v>-1</v>
      </c>
      <c r="I10275">
        <v>223</v>
      </c>
      <c r="J10275">
        <v>677</v>
      </c>
      <c r="K10275">
        <v>-1</v>
      </c>
      <c r="L10275">
        <v>-1</v>
      </c>
      <c r="M10275">
        <v>8.6235999999999993E-2</v>
      </c>
      <c r="N10275">
        <v>0.33826000000000001</v>
      </c>
      <c r="O10275">
        <v>-1</v>
      </c>
      <c r="P10275">
        <v>-1</v>
      </c>
      <c r="Q10275">
        <v>60</v>
      </c>
      <c r="R10275">
        <v>1082.5</v>
      </c>
      <c r="S10275">
        <v>-1</v>
      </c>
      <c r="T10275">
        <v>-1</v>
      </c>
      <c r="U10275">
        <v>1085</v>
      </c>
      <c r="V10275">
        <v>-999</v>
      </c>
      <c r="W10275">
        <v>-999</v>
      </c>
      <c r="X10275">
        <v>984.59</v>
      </c>
    </row>
    <row r="10276" spans="1:24" x14ac:dyDescent="0.25">
      <c r="A10276" s="1">
        <v>44558</v>
      </c>
      <c r="B10276" s="2">
        <v>0.29256944444444444</v>
      </c>
      <c r="C10276">
        <v>1640674878</v>
      </c>
      <c r="D10276">
        <v>439330980</v>
      </c>
      <c r="E10276">
        <v>383</v>
      </c>
      <c r="F10276">
        <v>64</v>
      </c>
      <c r="G10276">
        <v>-1</v>
      </c>
      <c r="H10276">
        <v>-1</v>
      </c>
      <c r="I10276">
        <v>5318</v>
      </c>
      <c r="J10276">
        <v>369</v>
      </c>
      <c r="K10276">
        <v>-1</v>
      </c>
      <c r="L10276">
        <v>-1</v>
      </c>
      <c r="M10276">
        <v>2.0565000000000002</v>
      </c>
      <c r="N10276">
        <v>0.18437000000000001</v>
      </c>
      <c r="O10276">
        <v>-1</v>
      </c>
      <c r="P10276">
        <v>-1</v>
      </c>
      <c r="Q10276">
        <v>65</v>
      </c>
      <c r="R10276">
        <v>420</v>
      </c>
      <c r="S10276">
        <v>-1</v>
      </c>
      <c r="T10276">
        <v>-1</v>
      </c>
      <c r="U10276">
        <v>430</v>
      </c>
      <c r="V10276">
        <v>-999</v>
      </c>
      <c r="W10276">
        <v>-999</v>
      </c>
      <c r="X10276">
        <v>984.59</v>
      </c>
    </row>
    <row r="10277" spans="1:24" x14ac:dyDescent="0.25">
      <c r="A10277" s="1">
        <v>44558</v>
      </c>
      <c r="B10277" s="2">
        <v>0.29256944444444444</v>
      </c>
      <c r="C10277">
        <v>1640674878</v>
      </c>
      <c r="D10277">
        <v>559155660</v>
      </c>
      <c r="E10277">
        <v>96</v>
      </c>
      <c r="F10277">
        <v>87</v>
      </c>
      <c r="G10277">
        <v>-1</v>
      </c>
      <c r="H10277">
        <v>-1</v>
      </c>
      <c r="I10277">
        <v>486</v>
      </c>
      <c r="J10277">
        <v>525</v>
      </c>
      <c r="K10277">
        <v>-1</v>
      </c>
      <c r="L10277">
        <v>-1</v>
      </c>
      <c r="M10277">
        <v>0.18794</v>
      </c>
      <c r="N10277">
        <v>0.26232</v>
      </c>
      <c r="O10277">
        <v>-1</v>
      </c>
      <c r="P10277">
        <v>-1</v>
      </c>
      <c r="Q10277">
        <v>60</v>
      </c>
      <c r="R10277">
        <v>207.5</v>
      </c>
      <c r="S10277">
        <v>-1</v>
      </c>
      <c r="T10277">
        <v>-1</v>
      </c>
      <c r="U10277">
        <v>210</v>
      </c>
      <c r="V10277">
        <v>-999</v>
      </c>
      <c r="W10277">
        <v>-999</v>
      </c>
      <c r="X10277">
        <v>984.59</v>
      </c>
    </row>
    <row r="10278" spans="1:24" x14ac:dyDescent="0.25">
      <c r="A10278" s="1">
        <v>44558</v>
      </c>
      <c r="B10278" s="2">
        <v>0.2926273148148148</v>
      </c>
      <c r="C10278">
        <v>1640674883</v>
      </c>
      <c r="D10278">
        <v>793798347</v>
      </c>
      <c r="E10278">
        <v>271</v>
      </c>
      <c r="F10278">
        <v>63</v>
      </c>
      <c r="G10278">
        <v>-1</v>
      </c>
      <c r="H10278">
        <v>-1</v>
      </c>
      <c r="I10278">
        <v>3056</v>
      </c>
      <c r="J10278">
        <v>305</v>
      </c>
      <c r="K10278">
        <v>-1</v>
      </c>
      <c r="L10278">
        <v>-1</v>
      </c>
      <c r="M10278">
        <v>1.1818</v>
      </c>
      <c r="N10278">
        <v>0.15239</v>
      </c>
      <c r="O10278">
        <v>-1</v>
      </c>
      <c r="P10278">
        <v>-1</v>
      </c>
      <c r="Q10278">
        <v>65</v>
      </c>
      <c r="R10278">
        <v>147.5</v>
      </c>
      <c r="S10278">
        <v>-1</v>
      </c>
      <c r="T10278">
        <v>-1</v>
      </c>
      <c r="U10278">
        <v>155</v>
      </c>
      <c r="V10278">
        <v>-999</v>
      </c>
      <c r="W10278">
        <v>-999</v>
      </c>
      <c r="X10278">
        <v>984.59</v>
      </c>
    </row>
    <row r="10279" spans="1:24" x14ac:dyDescent="0.25">
      <c r="A10279" s="1">
        <v>44558</v>
      </c>
      <c r="B10279" s="2">
        <v>0.29263888888888889</v>
      </c>
      <c r="C10279">
        <v>1640674884</v>
      </c>
      <c r="D10279">
        <v>626757448</v>
      </c>
      <c r="E10279">
        <v>1255</v>
      </c>
      <c r="F10279">
        <v>374</v>
      </c>
      <c r="G10279">
        <v>-1</v>
      </c>
      <c r="H10279">
        <v>-1</v>
      </c>
      <c r="I10279">
        <v>18209</v>
      </c>
      <c r="J10279">
        <v>4144</v>
      </c>
      <c r="K10279">
        <v>-1</v>
      </c>
      <c r="L10279">
        <v>-1</v>
      </c>
      <c r="M10279">
        <v>7.0415999999999999</v>
      </c>
      <c r="N10279">
        <v>2.0706000000000002</v>
      </c>
      <c r="O10279">
        <v>-1</v>
      </c>
      <c r="P10279">
        <v>-1</v>
      </c>
      <c r="Q10279">
        <v>65</v>
      </c>
      <c r="R10279">
        <v>67.5</v>
      </c>
      <c r="S10279">
        <v>-1</v>
      </c>
      <c r="T10279">
        <v>-1</v>
      </c>
      <c r="U10279">
        <v>70</v>
      </c>
      <c r="V10279">
        <v>-999</v>
      </c>
      <c r="W10279">
        <v>-999</v>
      </c>
      <c r="X10279">
        <v>984.59</v>
      </c>
    </row>
    <row r="10280" spans="1:24" x14ac:dyDescent="0.25">
      <c r="A10280" s="1">
        <v>44558</v>
      </c>
      <c r="B10280" s="2">
        <v>0.29268518518518516</v>
      </c>
      <c r="C10280">
        <v>1640674888</v>
      </c>
      <c r="D10280">
        <v>177993450</v>
      </c>
      <c r="E10280">
        <v>84</v>
      </c>
      <c r="F10280">
        <v>222</v>
      </c>
      <c r="G10280">
        <v>-1</v>
      </c>
      <c r="H10280">
        <v>-1</v>
      </c>
      <c r="I10280">
        <v>751</v>
      </c>
      <c r="J10280">
        <v>1808</v>
      </c>
      <c r="K10280">
        <v>-1</v>
      </c>
      <c r="L10280">
        <v>-1</v>
      </c>
      <c r="M10280">
        <v>0.29042000000000001</v>
      </c>
      <c r="N10280">
        <v>0.90337000000000001</v>
      </c>
      <c r="O10280">
        <v>-1</v>
      </c>
      <c r="P10280">
        <v>-1</v>
      </c>
      <c r="Q10280">
        <v>62.5</v>
      </c>
      <c r="R10280">
        <v>1385</v>
      </c>
      <c r="S10280">
        <v>-1</v>
      </c>
      <c r="T10280">
        <v>-1</v>
      </c>
      <c r="U10280">
        <v>1390</v>
      </c>
      <c r="V10280">
        <v>-999</v>
      </c>
      <c r="W10280">
        <v>-999</v>
      </c>
      <c r="X10280">
        <v>984.59</v>
      </c>
    </row>
    <row r="10281" spans="1:24" x14ac:dyDescent="0.25">
      <c r="A10281" s="1">
        <v>44558</v>
      </c>
      <c r="B10281" s="2">
        <v>0.29276620370370371</v>
      </c>
      <c r="C10281">
        <v>1640674895</v>
      </c>
      <c r="D10281">
        <v>973259509</v>
      </c>
      <c r="E10281">
        <v>248</v>
      </c>
      <c r="F10281">
        <v>138</v>
      </c>
      <c r="G10281">
        <v>-1</v>
      </c>
      <c r="H10281">
        <v>-1</v>
      </c>
      <c r="I10281">
        <v>2765</v>
      </c>
      <c r="J10281">
        <v>1168</v>
      </c>
      <c r="K10281">
        <v>-1</v>
      </c>
      <c r="L10281">
        <v>-1</v>
      </c>
      <c r="M10281">
        <v>1.0692999999999999</v>
      </c>
      <c r="N10281">
        <v>0.58359000000000005</v>
      </c>
      <c r="O10281">
        <v>-1</v>
      </c>
      <c r="P10281">
        <v>-1</v>
      </c>
      <c r="Q10281">
        <v>65</v>
      </c>
      <c r="R10281">
        <v>75</v>
      </c>
      <c r="S10281">
        <v>-1</v>
      </c>
      <c r="T10281">
        <v>-1</v>
      </c>
      <c r="U10281">
        <v>80</v>
      </c>
      <c r="V10281">
        <v>-999</v>
      </c>
      <c r="W10281">
        <v>-999</v>
      </c>
      <c r="X10281">
        <v>984.59</v>
      </c>
    </row>
    <row r="10282" spans="1:24" x14ac:dyDescent="0.25">
      <c r="A10282" s="1">
        <v>44558</v>
      </c>
      <c r="B10282" s="2">
        <v>0.29283564814814816</v>
      </c>
      <c r="C10282">
        <v>1640674901</v>
      </c>
      <c r="D10282">
        <v>906984109</v>
      </c>
      <c r="E10282">
        <v>291</v>
      </c>
      <c r="F10282">
        <v>129</v>
      </c>
      <c r="G10282">
        <v>-1</v>
      </c>
      <c r="H10282">
        <v>-1</v>
      </c>
      <c r="I10282">
        <v>3039</v>
      </c>
      <c r="J10282">
        <v>1080</v>
      </c>
      <c r="K10282">
        <v>-1</v>
      </c>
      <c r="L10282">
        <v>-1</v>
      </c>
      <c r="M10282">
        <v>1.1752</v>
      </c>
      <c r="N10282">
        <v>0.53961999999999999</v>
      </c>
      <c r="O10282">
        <v>-1</v>
      </c>
      <c r="P10282">
        <v>-1</v>
      </c>
      <c r="Q10282">
        <v>65</v>
      </c>
      <c r="R10282">
        <v>70</v>
      </c>
      <c r="S10282">
        <v>-1</v>
      </c>
      <c r="T10282">
        <v>-1</v>
      </c>
      <c r="U10282">
        <v>70</v>
      </c>
      <c r="V10282">
        <v>-999</v>
      </c>
      <c r="W10282">
        <v>-999</v>
      </c>
      <c r="X10282">
        <v>984.59</v>
      </c>
    </row>
    <row r="10283" spans="1:24" x14ac:dyDescent="0.25">
      <c r="A10283" s="1">
        <v>44558</v>
      </c>
      <c r="B10283" s="2">
        <v>0.29288194444444443</v>
      </c>
      <c r="C10283">
        <v>1640674905</v>
      </c>
      <c r="D10283">
        <v>78282210</v>
      </c>
      <c r="E10283">
        <v>315</v>
      </c>
      <c r="F10283">
        <v>227</v>
      </c>
      <c r="G10283">
        <v>-1</v>
      </c>
      <c r="H10283">
        <v>-1</v>
      </c>
      <c r="I10283">
        <v>3487</v>
      </c>
      <c r="J10283">
        <v>2297</v>
      </c>
      <c r="K10283">
        <v>-1</v>
      </c>
      <c r="L10283">
        <v>-1</v>
      </c>
      <c r="M10283">
        <v>1.3485</v>
      </c>
      <c r="N10283">
        <v>1.1476999999999999</v>
      </c>
      <c r="O10283">
        <v>-1</v>
      </c>
      <c r="P10283">
        <v>-1</v>
      </c>
      <c r="Q10283">
        <v>65</v>
      </c>
      <c r="R10283">
        <v>1275</v>
      </c>
      <c r="S10283">
        <v>-1</v>
      </c>
      <c r="T10283">
        <v>-1</v>
      </c>
      <c r="U10283">
        <v>1277.5</v>
      </c>
      <c r="V10283">
        <v>-999</v>
      </c>
      <c r="W10283">
        <v>-999</v>
      </c>
      <c r="X10283">
        <v>984.59</v>
      </c>
    </row>
    <row r="10284" spans="1:24" x14ac:dyDescent="0.25">
      <c r="A10284" s="1">
        <v>44558</v>
      </c>
      <c r="B10284" s="2">
        <v>0.29289351851851853</v>
      </c>
      <c r="C10284">
        <v>1640674906</v>
      </c>
      <c r="D10284">
        <v>621629995</v>
      </c>
      <c r="E10284">
        <v>1532</v>
      </c>
      <c r="F10284">
        <v>1046</v>
      </c>
      <c r="G10284">
        <v>-1</v>
      </c>
      <c r="H10284">
        <v>-1</v>
      </c>
      <c r="I10284">
        <v>21680</v>
      </c>
      <c r="J10284">
        <v>13764</v>
      </c>
      <c r="K10284">
        <v>-1</v>
      </c>
      <c r="L10284">
        <v>-1</v>
      </c>
      <c r="M10284">
        <v>8.3839000000000006</v>
      </c>
      <c r="N10284">
        <v>6.8772000000000002</v>
      </c>
      <c r="O10284">
        <v>-1</v>
      </c>
      <c r="P10284">
        <v>-1</v>
      </c>
      <c r="Q10284">
        <v>65</v>
      </c>
      <c r="R10284">
        <v>65</v>
      </c>
      <c r="S10284">
        <v>-1</v>
      </c>
      <c r="T10284">
        <v>-1</v>
      </c>
      <c r="U10284">
        <v>70</v>
      </c>
      <c r="V10284">
        <v>-999</v>
      </c>
      <c r="W10284">
        <v>-999</v>
      </c>
      <c r="X10284">
        <v>984.59</v>
      </c>
    </row>
    <row r="10285" spans="1:24" x14ac:dyDescent="0.25">
      <c r="A10285" s="1">
        <v>44558</v>
      </c>
      <c r="B10285" s="2">
        <v>0.29293981481481479</v>
      </c>
      <c r="C10285">
        <v>1640674910</v>
      </c>
      <c r="D10285">
        <v>955908549</v>
      </c>
      <c r="E10285">
        <v>391</v>
      </c>
      <c r="F10285">
        <v>330</v>
      </c>
      <c r="G10285">
        <v>-1</v>
      </c>
      <c r="H10285">
        <v>-1</v>
      </c>
      <c r="I10285">
        <v>5880</v>
      </c>
      <c r="J10285">
        <v>2647</v>
      </c>
      <c r="K10285">
        <v>-1</v>
      </c>
      <c r="L10285">
        <v>-1</v>
      </c>
      <c r="M10285">
        <v>2.2738999999999998</v>
      </c>
      <c r="N10285">
        <v>1.3226</v>
      </c>
      <c r="O10285">
        <v>-1</v>
      </c>
      <c r="P10285">
        <v>-1</v>
      </c>
      <c r="Q10285">
        <v>62.5</v>
      </c>
      <c r="R10285">
        <v>100</v>
      </c>
      <c r="S10285">
        <v>-1</v>
      </c>
      <c r="T10285">
        <v>-1</v>
      </c>
      <c r="U10285">
        <v>100</v>
      </c>
      <c r="V10285">
        <v>-999</v>
      </c>
      <c r="W10285">
        <v>-999</v>
      </c>
      <c r="X10285">
        <v>984.59</v>
      </c>
    </row>
    <row r="10286" spans="1:24" x14ac:dyDescent="0.25">
      <c r="A10286" s="1">
        <v>44558</v>
      </c>
      <c r="B10286" s="2">
        <v>0.29296296296296298</v>
      </c>
      <c r="C10286">
        <v>1640674912</v>
      </c>
      <c r="D10286">
        <v>876958582</v>
      </c>
      <c r="E10286">
        <v>473</v>
      </c>
      <c r="F10286">
        <v>225</v>
      </c>
      <c r="G10286">
        <v>-1</v>
      </c>
      <c r="H10286">
        <v>-1</v>
      </c>
      <c r="I10286">
        <v>4892</v>
      </c>
      <c r="J10286">
        <v>1683</v>
      </c>
      <c r="K10286">
        <v>-1</v>
      </c>
      <c r="L10286">
        <v>-1</v>
      </c>
      <c r="M10286">
        <v>1.8917999999999999</v>
      </c>
      <c r="N10286">
        <v>0.84091000000000005</v>
      </c>
      <c r="O10286">
        <v>-1</v>
      </c>
      <c r="P10286">
        <v>-1</v>
      </c>
      <c r="Q10286">
        <v>62.5</v>
      </c>
      <c r="R10286">
        <v>70</v>
      </c>
      <c r="S10286">
        <v>-1</v>
      </c>
      <c r="T10286">
        <v>-1</v>
      </c>
      <c r="U10286">
        <v>72.5</v>
      </c>
      <c r="V10286">
        <v>-999</v>
      </c>
      <c r="W10286">
        <v>-999</v>
      </c>
      <c r="X10286">
        <v>984.59</v>
      </c>
    </row>
    <row r="10287" spans="1:24" x14ac:dyDescent="0.25">
      <c r="A10287" s="1">
        <v>44558</v>
      </c>
      <c r="B10287" s="2">
        <v>0.29298611111111111</v>
      </c>
      <c r="C10287">
        <v>1640674914</v>
      </c>
      <c r="D10287">
        <v>45540005</v>
      </c>
      <c r="E10287">
        <v>195</v>
      </c>
      <c r="F10287">
        <v>274</v>
      </c>
      <c r="G10287">
        <v>-1</v>
      </c>
      <c r="H10287">
        <v>-1</v>
      </c>
      <c r="I10287">
        <v>2530</v>
      </c>
      <c r="J10287">
        <v>2157</v>
      </c>
      <c r="K10287">
        <v>-1</v>
      </c>
      <c r="L10287">
        <v>-1</v>
      </c>
      <c r="M10287">
        <v>0.97838000000000003</v>
      </c>
      <c r="N10287">
        <v>1.0777000000000001</v>
      </c>
      <c r="O10287">
        <v>-1</v>
      </c>
      <c r="P10287">
        <v>-1</v>
      </c>
      <c r="Q10287">
        <v>65</v>
      </c>
      <c r="R10287">
        <v>67.5</v>
      </c>
      <c r="S10287">
        <v>-1</v>
      </c>
      <c r="T10287">
        <v>-1</v>
      </c>
      <c r="U10287">
        <v>70</v>
      </c>
      <c r="V10287">
        <v>-999</v>
      </c>
      <c r="W10287">
        <v>-999</v>
      </c>
      <c r="X10287">
        <v>984.59</v>
      </c>
    </row>
    <row r="10288" spans="1:24" x14ac:dyDescent="0.25">
      <c r="A10288" s="1">
        <v>44558</v>
      </c>
      <c r="B10288" s="2">
        <v>0.29300925925925925</v>
      </c>
      <c r="C10288">
        <v>1640674916</v>
      </c>
      <c r="D10288">
        <v>910688716</v>
      </c>
      <c r="E10288">
        <v>468</v>
      </c>
      <c r="F10288">
        <v>72</v>
      </c>
      <c r="G10288">
        <v>-1</v>
      </c>
      <c r="H10288">
        <v>-1</v>
      </c>
      <c r="I10288">
        <v>5171</v>
      </c>
      <c r="J10288">
        <v>520</v>
      </c>
      <c r="K10288">
        <v>-1</v>
      </c>
      <c r="L10288">
        <v>-1</v>
      </c>
      <c r="M10288">
        <v>1.9997</v>
      </c>
      <c r="N10288">
        <v>0.25982</v>
      </c>
      <c r="O10288">
        <v>-1</v>
      </c>
      <c r="P10288">
        <v>-1</v>
      </c>
      <c r="Q10288">
        <v>105</v>
      </c>
      <c r="R10288">
        <v>65</v>
      </c>
      <c r="S10288">
        <v>-1</v>
      </c>
      <c r="T10288">
        <v>-1</v>
      </c>
      <c r="U10288">
        <v>107.5</v>
      </c>
      <c r="V10288">
        <v>-999</v>
      </c>
      <c r="W10288">
        <v>-999</v>
      </c>
      <c r="X10288">
        <v>984.59</v>
      </c>
    </row>
    <row r="10289" spans="1:24" x14ac:dyDescent="0.25">
      <c r="A10289" s="1">
        <v>44558</v>
      </c>
      <c r="B10289" s="2">
        <v>0.29305555555555557</v>
      </c>
      <c r="C10289">
        <v>1640674920</v>
      </c>
      <c r="D10289">
        <v>625618320</v>
      </c>
      <c r="E10289">
        <v>143</v>
      </c>
      <c r="F10289">
        <v>270</v>
      </c>
      <c r="G10289">
        <v>-1</v>
      </c>
      <c r="H10289">
        <v>-1</v>
      </c>
      <c r="I10289">
        <v>1078</v>
      </c>
      <c r="J10289">
        <v>3238</v>
      </c>
      <c r="K10289">
        <v>-1</v>
      </c>
      <c r="L10289">
        <v>-1</v>
      </c>
      <c r="M10289">
        <v>0.41687000000000002</v>
      </c>
      <c r="N10289">
        <v>1.6178999999999999</v>
      </c>
      <c r="O10289">
        <v>-1</v>
      </c>
      <c r="P10289">
        <v>-1</v>
      </c>
      <c r="Q10289">
        <v>62.5</v>
      </c>
      <c r="R10289">
        <v>70</v>
      </c>
      <c r="S10289">
        <v>-1</v>
      </c>
      <c r="T10289">
        <v>-1</v>
      </c>
      <c r="U10289">
        <v>70</v>
      </c>
      <c r="V10289">
        <v>-999</v>
      </c>
      <c r="W10289">
        <v>-999</v>
      </c>
      <c r="X10289">
        <v>984.59</v>
      </c>
    </row>
    <row r="10290" spans="1:24" x14ac:dyDescent="0.25">
      <c r="A10290" s="1">
        <v>44558</v>
      </c>
      <c r="B10290" s="2">
        <v>0.29306712962962961</v>
      </c>
      <c r="C10290">
        <v>1640674921</v>
      </c>
      <c r="D10290">
        <v>368016414</v>
      </c>
      <c r="E10290">
        <v>135</v>
      </c>
      <c r="F10290">
        <v>69</v>
      </c>
      <c r="G10290">
        <v>-1</v>
      </c>
      <c r="H10290">
        <v>-1</v>
      </c>
      <c r="I10290">
        <v>1537</v>
      </c>
      <c r="J10290">
        <v>358</v>
      </c>
      <c r="K10290">
        <v>-1</v>
      </c>
      <c r="L10290">
        <v>-1</v>
      </c>
      <c r="M10290">
        <v>0.59436999999999995</v>
      </c>
      <c r="N10290">
        <v>0.17887</v>
      </c>
      <c r="O10290">
        <v>-1</v>
      </c>
      <c r="P10290">
        <v>-1</v>
      </c>
      <c r="Q10290">
        <v>615</v>
      </c>
      <c r="R10290">
        <v>65</v>
      </c>
      <c r="S10290">
        <v>-1</v>
      </c>
      <c r="T10290">
        <v>-1</v>
      </c>
      <c r="U10290">
        <v>615</v>
      </c>
      <c r="V10290">
        <v>-999</v>
      </c>
      <c r="W10290">
        <v>-999</v>
      </c>
      <c r="X10290">
        <v>984.59</v>
      </c>
    </row>
    <row r="10291" spans="1:24" x14ac:dyDescent="0.25">
      <c r="A10291" s="1">
        <v>44558</v>
      </c>
      <c r="B10291" s="2">
        <v>0.29313657407407406</v>
      </c>
      <c r="C10291">
        <v>1640674927</v>
      </c>
      <c r="D10291">
        <v>416970183</v>
      </c>
      <c r="E10291">
        <v>270</v>
      </c>
      <c r="F10291">
        <v>395</v>
      </c>
      <c r="G10291">
        <v>-1</v>
      </c>
      <c r="H10291">
        <v>-1</v>
      </c>
      <c r="I10291">
        <v>3255</v>
      </c>
      <c r="J10291">
        <v>5360</v>
      </c>
      <c r="K10291">
        <v>-1</v>
      </c>
      <c r="L10291">
        <v>-1</v>
      </c>
      <c r="M10291">
        <v>1.2586999999999999</v>
      </c>
      <c r="N10291">
        <v>2.6781000000000001</v>
      </c>
      <c r="O10291">
        <v>-1</v>
      </c>
      <c r="P10291">
        <v>-1</v>
      </c>
      <c r="Q10291">
        <v>65</v>
      </c>
      <c r="R10291">
        <v>65</v>
      </c>
      <c r="S10291">
        <v>-1</v>
      </c>
      <c r="T10291">
        <v>-1</v>
      </c>
      <c r="U10291">
        <v>70</v>
      </c>
      <c r="V10291">
        <v>-999</v>
      </c>
      <c r="W10291">
        <v>-999</v>
      </c>
      <c r="X10291">
        <v>984.59</v>
      </c>
    </row>
    <row r="10292" spans="1:24" x14ac:dyDescent="0.25">
      <c r="A10292" s="1">
        <v>44558</v>
      </c>
      <c r="B10292" s="2">
        <v>0.29314814814814816</v>
      </c>
      <c r="C10292">
        <v>1640674928</v>
      </c>
      <c r="D10292">
        <v>330348142</v>
      </c>
      <c r="E10292">
        <v>280</v>
      </c>
      <c r="F10292">
        <v>705</v>
      </c>
      <c r="G10292">
        <v>-1</v>
      </c>
      <c r="H10292">
        <v>-1</v>
      </c>
      <c r="I10292">
        <v>2427</v>
      </c>
      <c r="J10292">
        <v>7528</v>
      </c>
      <c r="K10292">
        <v>-1</v>
      </c>
      <c r="L10292">
        <v>-1</v>
      </c>
      <c r="M10292">
        <v>0.93855</v>
      </c>
      <c r="N10292">
        <v>3.7614000000000001</v>
      </c>
      <c r="O10292">
        <v>-1</v>
      </c>
      <c r="P10292">
        <v>-1</v>
      </c>
      <c r="Q10292">
        <v>70</v>
      </c>
      <c r="R10292">
        <v>65</v>
      </c>
      <c r="S10292">
        <v>-1</v>
      </c>
      <c r="T10292">
        <v>-1</v>
      </c>
      <c r="U10292">
        <v>80</v>
      </c>
      <c r="V10292">
        <v>-999</v>
      </c>
      <c r="W10292">
        <v>-999</v>
      </c>
      <c r="X10292">
        <v>984.59</v>
      </c>
    </row>
    <row r="10293" spans="1:24" x14ac:dyDescent="0.25">
      <c r="A10293" s="1">
        <v>44558</v>
      </c>
      <c r="B10293" s="2">
        <v>0.29319444444444442</v>
      </c>
      <c r="C10293">
        <v>1640674932</v>
      </c>
      <c r="D10293">
        <v>433096595</v>
      </c>
      <c r="E10293">
        <v>260</v>
      </c>
      <c r="F10293">
        <v>106</v>
      </c>
      <c r="G10293">
        <v>-1</v>
      </c>
      <c r="H10293">
        <v>-1</v>
      </c>
      <c r="I10293">
        <v>3637</v>
      </c>
      <c r="J10293">
        <v>626</v>
      </c>
      <c r="K10293">
        <v>-1</v>
      </c>
      <c r="L10293">
        <v>-1</v>
      </c>
      <c r="M10293">
        <v>1.4065000000000001</v>
      </c>
      <c r="N10293">
        <v>0.31278</v>
      </c>
      <c r="O10293">
        <v>-1</v>
      </c>
      <c r="P10293">
        <v>-1</v>
      </c>
      <c r="Q10293">
        <v>65</v>
      </c>
      <c r="R10293">
        <v>75</v>
      </c>
      <c r="S10293">
        <v>-1</v>
      </c>
      <c r="T10293">
        <v>-1</v>
      </c>
      <c r="U10293">
        <v>75</v>
      </c>
      <c r="V10293">
        <v>-999</v>
      </c>
      <c r="W10293">
        <v>-999</v>
      </c>
      <c r="X10293">
        <v>984.59</v>
      </c>
    </row>
    <row r="10294" spans="1:24" x14ac:dyDescent="0.25">
      <c r="A10294" s="1">
        <v>44558</v>
      </c>
      <c r="B10294" s="2">
        <v>0.29320601851851852</v>
      </c>
      <c r="C10294">
        <v>1640674933</v>
      </c>
      <c r="D10294">
        <v>51000115</v>
      </c>
      <c r="E10294">
        <v>224</v>
      </c>
      <c r="F10294">
        <v>76</v>
      </c>
      <c r="G10294">
        <v>-1</v>
      </c>
      <c r="H10294">
        <v>-1</v>
      </c>
      <c r="I10294">
        <v>2311</v>
      </c>
      <c r="J10294">
        <v>582</v>
      </c>
      <c r="K10294">
        <v>-1</v>
      </c>
      <c r="L10294">
        <v>-1</v>
      </c>
      <c r="M10294">
        <v>0.89368999999999998</v>
      </c>
      <c r="N10294">
        <v>0.2908</v>
      </c>
      <c r="O10294">
        <v>-1</v>
      </c>
      <c r="P10294">
        <v>-1</v>
      </c>
      <c r="Q10294">
        <v>65</v>
      </c>
      <c r="R10294">
        <v>230</v>
      </c>
      <c r="S10294">
        <v>-1</v>
      </c>
      <c r="T10294">
        <v>-1</v>
      </c>
      <c r="U10294">
        <v>245</v>
      </c>
      <c r="V10294">
        <v>-999</v>
      </c>
      <c r="W10294">
        <v>-999</v>
      </c>
      <c r="X10294">
        <v>984.59</v>
      </c>
    </row>
    <row r="10295" spans="1:24" x14ac:dyDescent="0.25">
      <c r="A10295" s="1">
        <v>44558</v>
      </c>
      <c r="B10295" s="2">
        <v>0.29321759259259261</v>
      </c>
      <c r="C10295">
        <v>1640674934</v>
      </c>
      <c r="D10295">
        <v>505390925</v>
      </c>
      <c r="E10295">
        <v>466</v>
      </c>
      <c r="F10295">
        <v>290</v>
      </c>
      <c r="G10295">
        <v>-1</v>
      </c>
      <c r="H10295">
        <v>-1</v>
      </c>
      <c r="I10295">
        <v>5465</v>
      </c>
      <c r="J10295">
        <v>2782</v>
      </c>
      <c r="K10295">
        <v>-1</v>
      </c>
      <c r="L10295">
        <v>-1</v>
      </c>
      <c r="M10295">
        <v>2.1133999999999999</v>
      </c>
      <c r="N10295">
        <v>1.39</v>
      </c>
      <c r="O10295">
        <v>-1</v>
      </c>
      <c r="P10295">
        <v>-1</v>
      </c>
      <c r="Q10295">
        <v>65</v>
      </c>
      <c r="R10295">
        <v>75</v>
      </c>
      <c r="S10295">
        <v>-1</v>
      </c>
      <c r="T10295">
        <v>-1</v>
      </c>
      <c r="U10295">
        <v>80</v>
      </c>
      <c r="V10295">
        <v>-999</v>
      </c>
      <c r="W10295">
        <v>-999</v>
      </c>
      <c r="X10295">
        <v>984.59</v>
      </c>
    </row>
    <row r="10296" spans="1:24" x14ac:dyDescent="0.25">
      <c r="A10296" s="1">
        <v>44558</v>
      </c>
      <c r="B10296" s="2">
        <v>0.29322916666666665</v>
      </c>
      <c r="C10296">
        <v>1640674935</v>
      </c>
      <c r="D10296">
        <v>831933060</v>
      </c>
      <c r="E10296">
        <v>123</v>
      </c>
      <c r="F10296">
        <v>286</v>
      </c>
      <c r="G10296">
        <v>-1</v>
      </c>
      <c r="H10296">
        <v>-1</v>
      </c>
      <c r="I10296">
        <v>1291</v>
      </c>
      <c r="J10296">
        <v>2497</v>
      </c>
      <c r="K10296">
        <v>-1</v>
      </c>
      <c r="L10296">
        <v>-1</v>
      </c>
      <c r="M10296">
        <v>0.49924000000000002</v>
      </c>
      <c r="N10296">
        <v>1.2476</v>
      </c>
      <c r="O10296">
        <v>-1</v>
      </c>
      <c r="P10296">
        <v>-1</v>
      </c>
      <c r="Q10296">
        <v>65</v>
      </c>
      <c r="R10296">
        <v>1245</v>
      </c>
      <c r="S10296">
        <v>-1</v>
      </c>
      <c r="T10296">
        <v>-1</v>
      </c>
      <c r="U10296">
        <v>1250</v>
      </c>
      <c r="V10296">
        <v>-999</v>
      </c>
      <c r="W10296">
        <v>-999</v>
      </c>
      <c r="X10296">
        <v>984.59</v>
      </c>
    </row>
    <row r="10297" spans="1:24" x14ac:dyDescent="0.25">
      <c r="A10297" s="1">
        <v>44558</v>
      </c>
      <c r="B10297" s="2">
        <v>0.29326388888888888</v>
      </c>
      <c r="C10297">
        <v>1640674938</v>
      </c>
      <c r="D10297">
        <v>298646918</v>
      </c>
      <c r="E10297">
        <v>161</v>
      </c>
      <c r="F10297">
        <v>245</v>
      </c>
      <c r="G10297">
        <v>-1</v>
      </c>
      <c r="H10297">
        <v>-1</v>
      </c>
      <c r="I10297">
        <v>1302</v>
      </c>
      <c r="J10297">
        <v>2649</v>
      </c>
      <c r="K10297">
        <v>-1</v>
      </c>
      <c r="L10297">
        <v>-1</v>
      </c>
      <c r="M10297">
        <v>0.50349999999999995</v>
      </c>
      <c r="N10297">
        <v>1.3236000000000001</v>
      </c>
      <c r="O10297">
        <v>-1</v>
      </c>
      <c r="P10297">
        <v>-1</v>
      </c>
      <c r="Q10297">
        <v>65</v>
      </c>
      <c r="R10297">
        <v>65</v>
      </c>
      <c r="S10297">
        <v>-1</v>
      </c>
      <c r="T10297">
        <v>-1</v>
      </c>
      <c r="U10297">
        <v>70</v>
      </c>
      <c r="V10297">
        <v>-999</v>
      </c>
      <c r="W10297">
        <v>-999</v>
      </c>
      <c r="X10297">
        <v>984.59</v>
      </c>
    </row>
    <row r="10298" spans="1:24" x14ac:dyDescent="0.25">
      <c r="A10298" s="1">
        <v>44558</v>
      </c>
      <c r="B10298" s="2">
        <v>0.29329861111111111</v>
      </c>
      <c r="C10298">
        <v>1640674941</v>
      </c>
      <c r="D10298">
        <v>248496073</v>
      </c>
      <c r="E10298">
        <v>154</v>
      </c>
      <c r="F10298">
        <v>438</v>
      </c>
      <c r="G10298">
        <v>-1</v>
      </c>
      <c r="H10298">
        <v>-1</v>
      </c>
      <c r="I10298">
        <v>1545</v>
      </c>
      <c r="J10298">
        <v>3947</v>
      </c>
      <c r="K10298">
        <v>-1</v>
      </c>
      <c r="L10298">
        <v>-1</v>
      </c>
      <c r="M10298">
        <v>0.59746999999999995</v>
      </c>
      <c r="N10298">
        <v>1.9721</v>
      </c>
      <c r="O10298">
        <v>-1</v>
      </c>
      <c r="P10298">
        <v>-1</v>
      </c>
      <c r="Q10298">
        <v>65</v>
      </c>
      <c r="R10298">
        <v>65</v>
      </c>
      <c r="S10298">
        <v>-1</v>
      </c>
      <c r="T10298">
        <v>-1</v>
      </c>
      <c r="U10298">
        <v>70</v>
      </c>
      <c r="V10298">
        <v>-999</v>
      </c>
      <c r="W10298">
        <v>-999</v>
      </c>
      <c r="X10298">
        <v>984.59</v>
      </c>
    </row>
    <row r="10299" spans="1:24" x14ac:dyDescent="0.25">
      <c r="A10299" s="1">
        <v>44558</v>
      </c>
      <c r="B10299" s="2">
        <v>0.29329861111111111</v>
      </c>
      <c r="C10299">
        <v>1640674941</v>
      </c>
      <c r="D10299">
        <v>667344801</v>
      </c>
      <c r="E10299">
        <v>302</v>
      </c>
      <c r="F10299">
        <v>153</v>
      </c>
      <c r="G10299">
        <v>-1</v>
      </c>
      <c r="H10299">
        <v>-1</v>
      </c>
      <c r="I10299">
        <v>3572</v>
      </c>
      <c r="J10299">
        <v>1163</v>
      </c>
      <c r="K10299">
        <v>-1</v>
      </c>
      <c r="L10299">
        <v>-1</v>
      </c>
      <c r="M10299">
        <v>1.3813</v>
      </c>
      <c r="N10299">
        <v>0.58109</v>
      </c>
      <c r="O10299">
        <v>-1</v>
      </c>
      <c r="P10299">
        <v>-1</v>
      </c>
      <c r="Q10299">
        <v>65</v>
      </c>
      <c r="R10299">
        <v>1035</v>
      </c>
      <c r="S10299">
        <v>-1</v>
      </c>
      <c r="T10299">
        <v>-1</v>
      </c>
      <c r="U10299">
        <v>1040</v>
      </c>
      <c r="V10299">
        <v>-999</v>
      </c>
      <c r="W10299">
        <v>-999</v>
      </c>
      <c r="X10299">
        <v>984.59</v>
      </c>
    </row>
    <row r="10300" spans="1:24" x14ac:dyDescent="0.25">
      <c r="A10300" s="1">
        <v>44558</v>
      </c>
      <c r="B10300" s="2">
        <v>0.2933101851851852</v>
      </c>
      <c r="C10300">
        <v>1640674942</v>
      </c>
      <c r="D10300">
        <v>260094730</v>
      </c>
      <c r="E10300">
        <v>264</v>
      </c>
      <c r="F10300">
        <v>409</v>
      </c>
      <c r="G10300">
        <v>-1</v>
      </c>
      <c r="H10300">
        <v>-1</v>
      </c>
      <c r="I10300">
        <v>3465</v>
      </c>
      <c r="J10300">
        <v>3947</v>
      </c>
      <c r="K10300">
        <v>-1</v>
      </c>
      <c r="L10300">
        <v>-1</v>
      </c>
      <c r="M10300">
        <v>1.34</v>
      </c>
      <c r="N10300">
        <v>1.9721</v>
      </c>
      <c r="O10300">
        <v>-1</v>
      </c>
      <c r="P10300">
        <v>-1</v>
      </c>
      <c r="Q10300">
        <v>65</v>
      </c>
      <c r="R10300">
        <v>65</v>
      </c>
      <c r="S10300">
        <v>-1</v>
      </c>
      <c r="T10300">
        <v>-1</v>
      </c>
      <c r="U10300">
        <v>65</v>
      </c>
      <c r="V10300">
        <v>-999</v>
      </c>
      <c r="W10300">
        <v>-999</v>
      </c>
      <c r="X10300">
        <v>984.59</v>
      </c>
    </row>
    <row r="10301" spans="1:24" x14ac:dyDescent="0.25">
      <c r="A10301" s="1">
        <v>44558</v>
      </c>
      <c r="B10301" s="2">
        <v>0.29333333333333333</v>
      </c>
      <c r="C10301">
        <v>1640674944</v>
      </c>
      <c r="D10301">
        <v>357569643</v>
      </c>
      <c r="E10301">
        <v>295</v>
      </c>
      <c r="F10301">
        <v>63</v>
      </c>
      <c r="G10301">
        <v>-1</v>
      </c>
      <c r="H10301">
        <v>-1</v>
      </c>
      <c r="I10301">
        <v>2624</v>
      </c>
      <c r="J10301">
        <v>253</v>
      </c>
      <c r="K10301">
        <v>-1</v>
      </c>
      <c r="L10301">
        <v>-1</v>
      </c>
      <c r="M10301">
        <v>1.0146999999999999</v>
      </c>
      <c r="N10301">
        <v>0.12640999999999999</v>
      </c>
      <c r="O10301">
        <v>-1</v>
      </c>
      <c r="P10301">
        <v>-1</v>
      </c>
      <c r="Q10301">
        <v>65</v>
      </c>
      <c r="R10301">
        <v>457.5</v>
      </c>
      <c r="S10301">
        <v>-1</v>
      </c>
      <c r="T10301">
        <v>-1</v>
      </c>
      <c r="U10301">
        <v>1080</v>
      </c>
      <c r="V10301">
        <v>-999</v>
      </c>
      <c r="W10301">
        <v>-999</v>
      </c>
      <c r="X10301">
        <v>984.59</v>
      </c>
    </row>
    <row r="10302" spans="1:24" x14ac:dyDescent="0.25">
      <c r="A10302" s="1">
        <v>44558</v>
      </c>
      <c r="B10302" s="2">
        <v>0.29333333333333333</v>
      </c>
      <c r="C10302">
        <v>1640674944</v>
      </c>
      <c r="D10302">
        <v>673276680</v>
      </c>
      <c r="E10302">
        <v>326</v>
      </c>
      <c r="F10302">
        <v>299</v>
      </c>
      <c r="G10302">
        <v>-1</v>
      </c>
      <c r="H10302">
        <v>-1</v>
      </c>
      <c r="I10302">
        <v>2983</v>
      </c>
      <c r="J10302">
        <v>3229</v>
      </c>
      <c r="K10302">
        <v>-1</v>
      </c>
      <c r="L10302">
        <v>-1</v>
      </c>
      <c r="M10302">
        <v>1.1536</v>
      </c>
      <c r="N10302">
        <v>1.6133999999999999</v>
      </c>
      <c r="O10302">
        <v>-1</v>
      </c>
      <c r="P10302">
        <v>-1</v>
      </c>
      <c r="Q10302">
        <v>65</v>
      </c>
      <c r="R10302">
        <v>65</v>
      </c>
      <c r="S10302">
        <v>-1</v>
      </c>
      <c r="T10302">
        <v>-1</v>
      </c>
      <c r="U10302">
        <v>65</v>
      </c>
      <c r="V10302">
        <v>-999</v>
      </c>
      <c r="W10302">
        <v>-999</v>
      </c>
      <c r="X10302">
        <v>984.59</v>
      </c>
    </row>
    <row r="10303" spans="1:24" x14ac:dyDescent="0.25">
      <c r="A10303" s="1">
        <v>44558</v>
      </c>
      <c r="B10303" s="2">
        <v>0.29334490740740743</v>
      </c>
      <c r="C10303">
        <v>1640674945</v>
      </c>
      <c r="D10303">
        <v>899100807</v>
      </c>
      <c r="E10303">
        <v>380</v>
      </c>
      <c r="F10303">
        <v>227</v>
      </c>
      <c r="G10303">
        <v>-1</v>
      </c>
      <c r="H10303">
        <v>-1</v>
      </c>
      <c r="I10303">
        <v>4506</v>
      </c>
      <c r="J10303">
        <v>2130</v>
      </c>
      <c r="K10303">
        <v>-1</v>
      </c>
      <c r="L10303">
        <v>-1</v>
      </c>
      <c r="M10303">
        <v>1.7424999999999999</v>
      </c>
      <c r="N10303">
        <v>1.0643</v>
      </c>
      <c r="O10303">
        <v>-1</v>
      </c>
      <c r="P10303">
        <v>-1</v>
      </c>
      <c r="Q10303">
        <v>65</v>
      </c>
      <c r="R10303">
        <v>62.5</v>
      </c>
      <c r="S10303">
        <v>-1</v>
      </c>
      <c r="T10303">
        <v>-1</v>
      </c>
      <c r="U10303">
        <v>67.5</v>
      </c>
      <c r="V10303">
        <v>-999</v>
      </c>
      <c r="W10303">
        <v>-999</v>
      </c>
      <c r="X10303">
        <v>984.59</v>
      </c>
    </row>
    <row r="10304" spans="1:24" x14ac:dyDescent="0.25">
      <c r="A10304" s="1">
        <v>44558</v>
      </c>
      <c r="B10304" s="2">
        <v>0.29335648148148147</v>
      </c>
      <c r="C10304">
        <v>1640674946</v>
      </c>
      <c r="D10304">
        <v>723192891</v>
      </c>
      <c r="E10304">
        <v>77</v>
      </c>
      <c r="F10304">
        <v>78</v>
      </c>
      <c r="G10304">
        <v>-1</v>
      </c>
      <c r="H10304">
        <v>-1</v>
      </c>
      <c r="I10304">
        <v>312</v>
      </c>
      <c r="J10304">
        <v>787</v>
      </c>
      <c r="K10304">
        <v>-1</v>
      </c>
      <c r="L10304">
        <v>-1</v>
      </c>
      <c r="M10304">
        <v>0.12064999999999999</v>
      </c>
      <c r="N10304">
        <v>0.39323000000000002</v>
      </c>
      <c r="O10304">
        <v>-1</v>
      </c>
      <c r="P10304">
        <v>-1</v>
      </c>
      <c r="Q10304">
        <v>60</v>
      </c>
      <c r="R10304">
        <v>1537.5</v>
      </c>
      <c r="S10304">
        <v>-1</v>
      </c>
      <c r="T10304">
        <v>-1</v>
      </c>
      <c r="U10304">
        <v>1540</v>
      </c>
      <c r="V10304">
        <v>-999</v>
      </c>
      <c r="W10304">
        <v>-999</v>
      </c>
      <c r="X10304">
        <v>984.59</v>
      </c>
    </row>
    <row r="10305" spans="1:24" x14ac:dyDescent="0.25">
      <c r="A10305" s="1">
        <v>44558</v>
      </c>
      <c r="B10305" s="2">
        <v>0.29336805555555556</v>
      </c>
      <c r="C10305">
        <v>1640674947</v>
      </c>
      <c r="D10305">
        <v>676515926</v>
      </c>
      <c r="E10305">
        <v>515</v>
      </c>
      <c r="F10305">
        <v>455</v>
      </c>
      <c r="G10305">
        <v>-1</v>
      </c>
      <c r="H10305">
        <v>-1</v>
      </c>
      <c r="I10305">
        <v>5329</v>
      </c>
      <c r="J10305">
        <v>5289</v>
      </c>
      <c r="K10305">
        <v>-1</v>
      </c>
      <c r="L10305">
        <v>-1</v>
      </c>
      <c r="M10305">
        <v>2.0608</v>
      </c>
      <c r="N10305">
        <v>2.6427</v>
      </c>
      <c r="O10305">
        <v>-1</v>
      </c>
      <c r="P10305">
        <v>-1</v>
      </c>
      <c r="Q10305">
        <v>65</v>
      </c>
      <c r="R10305">
        <v>70</v>
      </c>
      <c r="S10305">
        <v>-1</v>
      </c>
      <c r="T10305">
        <v>-1</v>
      </c>
      <c r="U10305">
        <v>72.5</v>
      </c>
      <c r="V10305">
        <v>-999</v>
      </c>
      <c r="W10305">
        <v>-999</v>
      </c>
      <c r="X10305">
        <v>984.59</v>
      </c>
    </row>
    <row r="10306" spans="1:24" x14ac:dyDescent="0.25">
      <c r="A10306" s="1">
        <v>44558</v>
      </c>
      <c r="B10306" s="2">
        <v>0.29340277777777779</v>
      </c>
      <c r="C10306">
        <v>1640674950</v>
      </c>
      <c r="D10306">
        <v>998663175</v>
      </c>
      <c r="E10306">
        <v>289</v>
      </c>
      <c r="F10306">
        <v>279</v>
      </c>
      <c r="G10306">
        <v>-1</v>
      </c>
      <c r="H10306">
        <v>-1</v>
      </c>
      <c r="I10306">
        <v>3339</v>
      </c>
      <c r="J10306">
        <v>2609</v>
      </c>
      <c r="K10306">
        <v>-1</v>
      </c>
      <c r="L10306">
        <v>-1</v>
      </c>
      <c r="M10306">
        <v>1.2911999999999999</v>
      </c>
      <c r="N10306">
        <v>1.3036000000000001</v>
      </c>
      <c r="O10306">
        <v>-1</v>
      </c>
      <c r="P10306">
        <v>-1</v>
      </c>
      <c r="Q10306">
        <v>65</v>
      </c>
      <c r="R10306">
        <v>65</v>
      </c>
      <c r="S10306">
        <v>-1</v>
      </c>
      <c r="T10306">
        <v>-1</v>
      </c>
      <c r="U10306">
        <v>70</v>
      </c>
      <c r="V10306">
        <v>-999</v>
      </c>
      <c r="W10306">
        <v>-999</v>
      </c>
      <c r="X10306">
        <v>984.59</v>
      </c>
    </row>
    <row r="10307" spans="1:24" x14ac:dyDescent="0.25">
      <c r="A10307" s="1">
        <v>44558</v>
      </c>
      <c r="B10307" s="2">
        <v>0.29348379629629628</v>
      </c>
      <c r="C10307">
        <v>1640674957</v>
      </c>
      <c r="D10307">
        <v>220816881</v>
      </c>
      <c r="E10307">
        <v>199</v>
      </c>
      <c r="F10307">
        <v>232</v>
      </c>
      <c r="G10307">
        <v>-1</v>
      </c>
      <c r="H10307">
        <v>-1</v>
      </c>
      <c r="I10307">
        <v>1826</v>
      </c>
      <c r="J10307">
        <v>1739</v>
      </c>
      <c r="K10307">
        <v>-1</v>
      </c>
      <c r="L10307">
        <v>-1</v>
      </c>
      <c r="M10307">
        <v>0.70613000000000004</v>
      </c>
      <c r="N10307">
        <v>0.86889000000000005</v>
      </c>
      <c r="O10307">
        <v>-1</v>
      </c>
      <c r="P10307">
        <v>-1</v>
      </c>
      <c r="Q10307">
        <v>65</v>
      </c>
      <c r="R10307">
        <v>65</v>
      </c>
      <c r="S10307">
        <v>-1</v>
      </c>
      <c r="T10307">
        <v>-1</v>
      </c>
      <c r="U10307">
        <v>70</v>
      </c>
      <c r="V10307">
        <v>-999</v>
      </c>
      <c r="W10307">
        <v>-999</v>
      </c>
      <c r="X10307">
        <v>984.59</v>
      </c>
    </row>
    <row r="10308" spans="1:24" x14ac:dyDescent="0.25">
      <c r="A10308" s="1">
        <v>44558</v>
      </c>
      <c r="B10308" s="2">
        <v>0.29349537037037038</v>
      </c>
      <c r="C10308">
        <v>1640674958</v>
      </c>
      <c r="D10308">
        <v>593176545</v>
      </c>
      <c r="E10308">
        <v>288</v>
      </c>
      <c r="F10308">
        <v>402</v>
      </c>
      <c r="G10308">
        <v>-1</v>
      </c>
      <c r="H10308">
        <v>-1</v>
      </c>
      <c r="I10308">
        <v>3758</v>
      </c>
      <c r="J10308">
        <v>3909</v>
      </c>
      <c r="K10308">
        <v>-1</v>
      </c>
      <c r="L10308">
        <v>-1</v>
      </c>
      <c r="M10308">
        <v>1.4533</v>
      </c>
      <c r="N10308">
        <v>1.9531000000000001</v>
      </c>
      <c r="O10308">
        <v>-1</v>
      </c>
      <c r="P10308">
        <v>-1</v>
      </c>
      <c r="Q10308">
        <v>70</v>
      </c>
      <c r="R10308">
        <v>65</v>
      </c>
      <c r="S10308">
        <v>-1</v>
      </c>
      <c r="T10308">
        <v>-1</v>
      </c>
      <c r="U10308">
        <v>75</v>
      </c>
      <c r="V10308">
        <v>-999</v>
      </c>
      <c r="W10308">
        <v>-999</v>
      </c>
      <c r="X10308">
        <v>984.59</v>
      </c>
    </row>
    <row r="10309" spans="1:24" x14ac:dyDescent="0.25">
      <c r="A10309" s="1">
        <v>44558</v>
      </c>
      <c r="B10309" s="2">
        <v>0.29349537037037038</v>
      </c>
      <c r="C10309">
        <v>1640674958</v>
      </c>
      <c r="D10309">
        <v>913761942</v>
      </c>
      <c r="E10309">
        <v>263</v>
      </c>
      <c r="F10309">
        <v>461</v>
      </c>
      <c r="G10309">
        <v>-1</v>
      </c>
      <c r="H10309">
        <v>-1</v>
      </c>
      <c r="I10309">
        <v>2931</v>
      </c>
      <c r="J10309">
        <v>4046</v>
      </c>
      <c r="K10309">
        <v>-1</v>
      </c>
      <c r="L10309">
        <v>-1</v>
      </c>
      <c r="M10309">
        <v>1.1334</v>
      </c>
      <c r="N10309">
        <v>2.0215999999999998</v>
      </c>
      <c r="O10309">
        <v>-1</v>
      </c>
      <c r="P10309">
        <v>-1</v>
      </c>
      <c r="Q10309">
        <v>70</v>
      </c>
      <c r="R10309">
        <v>62.5</v>
      </c>
      <c r="S10309">
        <v>-1</v>
      </c>
      <c r="T10309">
        <v>-1</v>
      </c>
      <c r="U10309">
        <v>70</v>
      </c>
      <c r="V10309">
        <v>-999</v>
      </c>
      <c r="W10309">
        <v>-999</v>
      </c>
      <c r="X10309">
        <v>984.59</v>
      </c>
    </row>
    <row r="10310" spans="1:24" x14ac:dyDescent="0.25">
      <c r="A10310" s="1">
        <v>44558</v>
      </c>
      <c r="B10310" s="2">
        <v>0.29350694444444442</v>
      </c>
      <c r="C10310">
        <v>1640674959</v>
      </c>
      <c r="D10310">
        <v>169560063</v>
      </c>
      <c r="E10310">
        <v>280</v>
      </c>
      <c r="F10310">
        <v>160</v>
      </c>
      <c r="G10310">
        <v>-1</v>
      </c>
      <c r="H10310">
        <v>-1</v>
      </c>
      <c r="I10310">
        <v>3321</v>
      </c>
      <c r="J10310">
        <v>1524</v>
      </c>
      <c r="K10310">
        <v>-1</v>
      </c>
      <c r="L10310">
        <v>-1</v>
      </c>
      <c r="M10310">
        <v>1.2843</v>
      </c>
      <c r="N10310">
        <v>0.76146999999999998</v>
      </c>
      <c r="O10310">
        <v>-1</v>
      </c>
      <c r="P10310">
        <v>-1</v>
      </c>
      <c r="Q10310">
        <v>1215</v>
      </c>
      <c r="R10310">
        <v>65</v>
      </c>
      <c r="S10310">
        <v>-1</v>
      </c>
      <c r="T10310">
        <v>-1</v>
      </c>
      <c r="U10310">
        <v>1220</v>
      </c>
      <c r="V10310">
        <v>-999</v>
      </c>
      <c r="W10310">
        <v>-999</v>
      </c>
      <c r="X10310">
        <v>984.59</v>
      </c>
    </row>
    <row r="10311" spans="1:24" x14ac:dyDescent="0.25">
      <c r="A10311" s="1">
        <v>44558</v>
      </c>
      <c r="B10311" s="2">
        <v>0.29362268518518519</v>
      </c>
      <c r="C10311">
        <v>1640674969</v>
      </c>
      <c r="D10311">
        <v>617551716</v>
      </c>
      <c r="E10311">
        <v>63</v>
      </c>
      <c r="F10311">
        <v>244</v>
      </c>
      <c r="G10311">
        <v>-1</v>
      </c>
      <c r="H10311">
        <v>-1</v>
      </c>
      <c r="I10311">
        <v>441</v>
      </c>
      <c r="J10311">
        <v>2146</v>
      </c>
      <c r="K10311">
        <v>-1</v>
      </c>
      <c r="L10311">
        <v>-1</v>
      </c>
      <c r="M10311">
        <v>0.17054</v>
      </c>
      <c r="N10311">
        <v>1.0723</v>
      </c>
      <c r="O10311">
        <v>-1</v>
      </c>
      <c r="P10311">
        <v>-1</v>
      </c>
      <c r="Q10311">
        <v>60</v>
      </c>
      <c r="R10311">
        <v>65</v>
      </c>
      <c r="S10311">
        <v>-1</v>
      </c>
      <c r="T10311">
        <v>-1</v>
      </c>
      <c r="U10311">
        <v>65</v>
      </c>
      <c r="V10311">
        <v>-999</v>
      </c>
      <c r="W10311">
        <v>-999</v>
      </c>
      <c r="X10311">
        <v>984.59</v>
      </c>
    </row>
    <row r="10312" spans="1:24" x14ac:dyDescent="0.25">
      <c r="A10312" s="1">
        <v>44558</v>
      </c>
      <c r="B10312" s="2">
        <v>0.29363425925925923</v>
      </c>
      <c r="C10312">
        <v>1640674970</v>
      </c>
      <c r="D10312">
        <v>49810426</v>
      </c>
      <c r="E10312">
        <v>151</v>
      </c>
      <c r="F10312">
        <v>179</v>
      </c>
      <c r="G10312">
        <v>-1</v>
      </c>
      <c r="H10312">
        <v>-1</v>
      </c>
      <c r="I10312">
        <v>1516</v>
      </c>
      <c r="J10312">
        <v>1992</v>
      </c>
      <c r="K10312">
        <v>-1</v>
      </c>
      <c r="L10312">
        <v>-1</v>
      </c>
      <c r="M10312">
        <v>0.58625000000000005</v>
      </c>
      <c r="N10312">
        <v>0.99529999999999996</v>
      </c>
      <c r="O10312">
        <v>-1</v>
      </c>
      <c r="P10312">
        <v>-1</v>
      </c>
      <c r="Q10312">
        <v>75</v>
      </c>
      <c r="R10312">
        <v>65</v>
      </c>
      <c r="S10312">
        <v>-1</v>
      </c>
      <c r="T10312">
        <v>-1</v>
      </c>
      <c r="U10312">
        <v>75</v>
      </c>
      <c r="V10312">
        <v>-999</v>
      </c>
      <c r="W10312">
        <v>-999</v>
      </c>
      <c r="X10312">
        <v>984.59</v>
      </c>
    </row>
    <row r="10313" spans="1:24" x14ac:dyDescent="0.25">
      <c r="A10313" s="1">
        <v>44558</v>
      </c>
      <c r="B10313" s="2">
        <v>0.29364583333333333</v>
      </c>
      <c r="C10313">
        <v>1640674971</v>
      </c>
      <c r="D10313">
        <v>341086478</v>
      </c>
      <c r="E10313">
        <v>101</v>
      </c>
      <c r="F10313">
        <v>94</v>
      </c>
      <c r="G10313">
        <v>-1</v>
      </c>
      <c r="H10313">
        <v>-1</v>
      </c>
      <c r="I10313">
        <v>916</v>
      </c>
      <c r="J10313">
        <v>463</v>
      </c>
      <c r="K10313">
        <v>-1</v>
      </c>
      <c r="L10313">
        <v>-1</v>
      </c>
      <c r="M10313">
        <v>0.35422999999999999</v>
      </c>
      <c r="N10313">
        <v>0.23133999999999999</v>
      </c>
      <c r="O10313">
        <v>-1</v>
      </c>
      <c r="P10313">
        <v>-1</v>
      </c>
      <c r="Q10313">
        <v>105</v>
      </c>
      <c r="R10313">
        <v>65</v>
      </c>
      <c r="S10313">
        <v>-1</v>
      </c>
      <c r="T10313">
        <v>-1</v>
      </c>
      <c r="U10313">
        <v>112.5</v>
      </c>
      <c r="V10313">
        <v>-999</v>
      </c>
      <c r="W10313">
        <v>-999</v>
      </c>
      <c r="X10313">
        <v>984.59</v>
      </c>
    </row>
    <row r="10314" spans="1:24" x14ac:dyDescent="0.25">
      <c r="A10314" s="1">
        <v>44558</v>
      </c>
      <c r="B10314" s="2">
        <v>0.29364583333333333</v>
      </c>
      <c r="C10314">
        <v>1640674971</v>
      </c>
      <c r="D10314">
        <v>562563701</v>
      </c>
      <c r="E10314">
        <v>66</v>
      </c>
      <c r="F10314">
        <v>182</v>
      </c>
      <c r="G10314">
        <v>-1</v>
      </c>
      <c r="H10314">
        <v>-1</v>
      </c>
      <c r="I10314">
        <v>373</v>
      </c>
      <c r="J10314">
        <v>1892</v>
      </c>
      <c r="K10314">
        <v>-1</v>
      </c>
      <c r="L10314">
        <v>-1</v>
      </c>
      <c r="M10314">
        <v>0.14424000000000001</v>
      </c>
      <c r="N10314">
        <v>0.94533999999999996</v>
      </c>
      <c r="O10314">
        <v>-1</v>
      </c>
      <c r="P10314">
        <v>-1</v>
      </c>
      <c r="Q10314">
        <v>60</v>
      </c>
      <c r="R10314">
        <v>1375</v>
      </c>
      <c r="S10314">
        <v>-1</v>
      </c>
      <c r="T10314">
        <v>-1</v>
      </c>
      <c r="U10314">
        <v>1375</v>
      </c>
      <c r="V10314">
        <v>-999</v>
      </c>
      <c r="W10314">
        <v>-999</v>
      </c>
      <c r="X10314">
        <v>984.59</v>
      </c>
    </row>
    <row r="10315" spans="1:24" x14ac:dyDescent="0.25">
      <c r="A10315" s="1">
        <v>44558</v>
      </c>
      <c r="B10315" s="2">
        <v>0.29366898148148146</v>
      </c>
      <c r="C10315">
        <v>1640674973</v>
      </c>
      <c r="D10315">
        <v>353439880</v>
      </c>
      <c r="E10315">
        <v>114</v>
      </c>
      <c r="F10315">
        <v>70</v>
      </c>
      <c r="G10315">
        <v>-1</v>
      </c>
      <c r="H10315">
        <v>-1</v>
      </c>
      <c r="I10315">
        <v>982</v>
      </c>
      <c r="J10315">
        <v>703</v>
      </c>
      <c r="K10315">
        <v>-1</v>
      </c>
      <c r="L10315">
        <v>-1</v>
      </c>
      <c r="M10315">
        <v>0.37974999999999998</v>
      </c>
      <c r="N10315">
        <v>0.35125000000000001</v>
      </c>
      <c r="O10315">
        <v>-1</v>
      </c>
      <c r="P10315">
        <v>-1</v>
      </c>
      <c r="Q10315">
        <v>65</v>
      </c>
      <c r="R10315">
        <v>1405</v>
      </c>
      <c r="S10315">
        <v>-1</v>
      </c>
      <c r="T10315">
        <v>-1</v>
      </c>
      <c r="U10315">
        <v>1407.5</v>
      </c>
      <c r="V10315">
        <v>-999</v>
      </c>
      <c r="W10315">
        <v>-999</v>
      </c>
      <c r="X10315">
        <v>984.59</v>
      </c>
    </row>
    <row r="10316" spans="1:24" x14ac:dyDescent="0.25">
      <c r="A10316" s="1">
        <v>44558</v>
      </c>
      <c r="B10316" s="2">
        <v>0.29368055555555556</v>
      </c>
      <c r="C10316">
        <v>1640674974</v>
      </c>
      <c r="D10316">
        <v>853780622</v>
      </c>
      <c r="E10316">
        <v>230</v>
      </c>
      <c r="F10316">
        <v>123</v>
      </c>
      <c r="G10316">
        <v>-1</v>
      </c>
      <c r="H10316">
        <v>-1</v>
      </c>
      <c r="I10316">
        <v>2134</v>
      </c>
      <c r="J10316">
        <v>716</v>
      </c>
      <c r="K10316">
        <v>-1</v>
      </c>
      <c r="L10316">
        <v>-1</v>
      </c>
      <c r="M10316">
        <v>0.82523999999999997</v>
      </c>
      <c r="N10316">
        <v>0.35775000000000001</v>
      </c>
      <c r="O10316">
        <v>-1</v>
      </c>
      <c r="P10316">
        <v>-1</v>
      </c>
      <c r="Q10316">
        <v>860</v>
      </c>
      <c r="R10316">
        <v>60</v>
      </c>
      <c r="S10316">
        <v>-1</v>
      </c>
      <c r="T10316">
        <v>-1</v>
      </c>
      <c r="U10316">
        <v>865</v>
      </c>
      <c r="V10316">
        <v>-999</v>
      </c>
      <c r="W10316">
        <v>-999</v>
      </c>
      <c r="X10316">
        <v>984.59</v>
      </c>
    </row>
    <row r="10317" spans="1:24" x14ac:dyDescent="0.25">
      <c r="A10317" s="1">
        <v>44558</v>
      </c>
      <c r="B10317" s="2">
        <v>0.29380787037037037</v>
      </c>
      <c r="C10317">
        <v>1640674985</v>
      </c>
      <c r="D10317">
        <v>299402106</v>
      </c>
      <c r="E10317">
        <v>207</v>
      </c>
      <c r="F10317">
        <v>342</v>
      </c>
      <c r="G10317">
        <v>-1</v>
      </c>
      <c r="H10317">
        <v>-1</v>
      </c>
      <c r="I10317">
        <v>2635</v>
      </c>
      <c r="J10317">
        <v>4106</v>
      </c>
      <c r="K10317">
        <v>-1</v>
      </c>
      <c r="L10317">
        <v>-1</v>
      </c>
      <c r="M10317">
        <v>1.0189999999999999</v>
      </c>
      <c r="N10317">
        <v>2.0516000000000001</v>
      </c>
      <c r="O10317">
        <v>-1</v>
      </c>
      <c r="P10317">
        <v>-1</v>
      </c>
      <c r="Q10317">
        <v>65</v>
      </c>
      <c r="R10317">
        <v>105</v>
      </c>
      <c r="S10317">
        <v>-1</v>
      </c>
      <c r="T10317">
        <v>-1</v>
      </c>
      <c r="U10317">
        <v>105</v>
      </c>
      <c r="V10317">
        <v>-999</v>
      </c>
      <c r="W10317">
        <v>-999</v>
      </c>
      <c r="X10317">
        <v>984.59</v>
      </c>
    </row>
    <row r="10318" spans="1:24" x14ac:dyDescent="0.25">
      <c r="A10318" s="1">
        <v>44558</v>
      </c>
      <c r="B10318" s="2">
        <v>0.29380787037037037</v>
      </c>
      <c r="C10318">
        <v>1640674985</v>
      </c>
      <c r="D10318">
        <v>865163881</v>
      </c>
      <c r="E10318">
        <v>1132</v>
      </c>
      <c r="F10318">
        <v>63</v>
      </c>
      <c r="G10318">
        <v>-1</v>
      </c>
      <c r="H10318">
        <v>-1</v>
      </c>
      <c r="I10318">
        <v>16350</v>
      </c>
      <c r="J10318">
        <v>521</v>
      </c>
      <c r="K10318">
        <v>-1</v>
      </c>
      <c r="L10318">
        <v>-1</v>
      </c>
      <c r="M10318">
        <v>6.3227000000000002</v>
      </c>
      <c r="N10318">
        <v>0.26032</v>
      </c>
      <c r="O10318">
        <v>-1</v>
      </c>
      <c r="P10318">
        <v>-1</v>
      </c>
      <c r="Q10318">
        <v>65</v>
      </c>
      <c r="R10318">
        <v>125</v>
      </c>
      <c r="S10318">
        <v>-1</v>
      </c>
      <c r="T10318">
        <v>-1</v>
      </c>
      <c r="U10318">
        <v>135</v>
      </c>
      <c r="V10318">
        <v>-999</v>
      </c>
      <c r="W10318">
        <v>-999</v>
      </c>
      <c r="X10318">
        <v>984.59</v>
      </c>
    </row>
    <row r="10319" spans="1:24" x14ac:dyDescent="0.25">
      <c r="A10319" s="1">
        <v>44558</v>
      </c>
      <c r="B10319" s="2">
        <v>0.29383101851851851</v>
      </c>
      <c r="C10319">
        <v>1640674987</v>
      </c>
      <c r="D10319">
        <v>817662622</v>
      </c>
      <c r="E10319">
        <v>328</v>
      </c>
      <c r="F10319">
        <v>494</v>
      </c>
      <c r="G10319">
        <v>-1</v>
      </c>
      <c r="H10319">
        <v>-1</v>
      </c>
      <c r="I10319">
        <v>3556</v>
      </c>
      <c r="J10319">
        <v>4737</v>
      </c>
      <c r="K10319">
        <v>-1</v>
      </c>
      <c r="L10319">
        <v>-1</v>
      </c>
      <c r="M10319">
        <v>1.3751</v>
      </c>
      <c r="N10319">
        <v>2.3668</v>
      </c>
      <c r="O10319">
        <v>-1</v>
      </c>
      <c r="P10319">
        <v>-1</v>
      </c>
      <c r="Q10319">
        <v>75</v>
      </c>
      <c r="R10319">
        <v>60</v>
      </c>
      <c r="S10319">
        <v>-1</v>
      </c>
      <c r="T10319">
        <v>-1</v>
      </c>
      <c r="U10319">
        <v>82.5</v>
      </c>
      <c r="V10319">
        <v>-999</v>
      </c>
      <c r="W10319">
        <v>-999</v>
      </c>
      <c r="X10319">
        <v>984.59</v>
      </c>
    </row>
    <row r="10320" spans="1:24" x14ac:dyDescent="0.25">
      <c r="A10320" s="1">
        <v>44558</v>
      </c>
      <c r="B10320" s="2">
        <v>0.29388888888888887</v>
      </c>
      <c r="C10320">
        <v>1640674992</v>
      </c>
      <c r="D10320">
        <v>16356247</v>
      </c>
      <c r="E10320">
        <v>124</v>
      </c>
      <c r="F10320">
        <v>56</v>
      </c>
      <c r="G10320">
        <v>-1</v>
      </c>
      <c r="H10320">
        <v>-1</v>
      </c>
      <c r="I10320">
        <v>1077</v>
      </c>
      <c r="J10320">
        <v>305</v>
      </c>
      <c r="K10320">
        <v>-1</v>
      </c>
      <c r="L10320">
        <v>-1</v>
      </c>
      <c r="M10320">
        <v>0.41649000000000003</v>
      </c>
      <c r="N10320">
        <v>0.15239</v>
      </c>
      <c r="O10320">
        <v>-1</v>
      </c>
      <c r="P10320">
        <v>-1</v>
      </c>
      <c r="Q10320">
        <v>390</v>
      </c>
      <c r="R10320">
        <v>65</v>
      </c>
      <c r="S10320">
        <v>-1</v>
      </c>
      <c r="T10320">
        <v>-1</v>
      </c>
      <c r="U10320">
        <v>392.5</v>
      </c>
      <c r="V10320">
        <v>-999</v>
      </c>
      <c r="W10320">
        <v>-999</v>
      </c>
      <c r="X10320">
        <v>984.59</v>
      </c>
    </row>
    <row r="10321" spans="1:24" x14ac:dyDescent="0.25">
      <c r="A10321" s="1">
        <v>44558</v>
      </c>
      <c r="B10321" s="2">
        <v>0.29388888888888887</v>
      </c>
      <c r="C10321">
        <v>1640674992</v>
      </c>
      <c r="D10321">
        <v>369160004</v>
      </c>
      <c r="E10321">
        <v>448</v>
      </c>
      <c r="F10321">
        <v>322</v>
      </c>
      <c r="G10321">
        <v>-1</v>
      </c>
      <c r="H10321">
        <v>-1</v>
      </c>
      <c r="I10321">
        <v>4160</v>
      </c>
      <c r="J10321">
        <v>2830</v>
      </c>
      <c r="K10321">
        <v>-1</v>
      </c>
      <c r="L10321">
        <v>-1</v>
      </c>
      <c r="M10321">
        <v>1.6087</v>
      </c>
      <c r="N10321">
        <v>1.4139999999999999</v>
      </c>
      <c r="O10321">
        <v>-1</v>
      </c>
      <c r="P10321">
        <v>-1</v>
      </c>
      <c r="Q10321">
        <v>65</v>
      </c>
      <c r="R10321">
        <v>1515</v>
      </c>
      <c r="S10321">
        <v>-1</v>
      </c>
      <c r="T10321">
        <v>-1</v>
      </c>
      <c r="U10321">
        <v>1515</v>
      </c>
      <c r="V10321">
        <v>-999</v>
      </c>
      <c r="W10321">
        <v>-999</v>
      </c>
      <c r="X10321">
        <v>984.59</v>
      </c>
    </row>
    <row r="10322" spans="1:24" x14ac:dyDescent="0.25">
      <c r="A10322" s="1">
        <v>44558</v>
      </c>
      <c r="B10322" s="2">
        <v>0.29394675925925928</v>
      </c>
      <c r="C10322">
        <v>1640674997</v>
      </c>
      <c r="D10322">
        <v>670213797</v>
      </c>
      <c r="E10322">
        <v>568</v>
      </c>
      <c r="F10322">
        <v>160</v>
      </c>
      <c r="G10322">
        <v>-1</v>
      </c>
      <c r="H10322">
        <v>-1</v>
      </c>
      <c r="I10322">
        <v>6116</v>
      </c>
      <c r="J10322">
        <v>1675</v>
      </c>
      <c r="K10322">
        <v>-1</v>
      </c>
      <c r="L10322">
        <v>-1</v>
      </c>
      <c r="M10322">
        <v>2.3651</v>
      </c>
      <c r="N10322">
        <v>0.83691000000000004</v>
      </c>
      <c r="O10322">
        <v>-1</v>
      </c>
      <c r="P10322">
        <v>-1</v>
      </c>
      <c r="Q10322">
        <v>65</v>
      </c>
      <c r="R10322">
        <v>75</v>
      </c>
      <c r="S10322">
        <v>-1</v>
      </c>
      <c r="T10322">
        <v>-1</v>
      </c>
      <c r="U10322">
        <v>77.5</v>
      </c>
      <c r="V10322">
        <v>-999</v>
      </c>
      <c r="W10322">
        <v>-999</v>
      </c>
      <c r="X10322">
        <v>984.59</v>
      </c>
    </row>
    <row r="10323" spans="1:24" x14ac:dyDescent="0.25">
      <c r="A10323" s="1">
        <v>44558</v>
      </c>
      <c r="B10323" s="2">
        <v>0.29396990740740742</v>
      </c>
      <c r="C10323">
        <v>1640674999</v>
      </c>
      <c r="D10323">
        <v>803866858</v>
      </c>
      <c r="E10323">
        <v>210</v>
      </c>
      <c r="F10323">
        <v>57</v>
      </c>
      <c r="G10323">
        <v>-1</v>
      </c>
      <c r="H10323">
        <v>-1</v>
      </c>
      <c r="I10323">
        <v>2598</v>
      </c>
      <c r="J10323">
        <v>202</v>
      </c>
      <c r="K10323">
        <v>-1</v>
      </c>
      <c r="L10323">
        <v>-1</v>
      </c>
      <c r="M10323">
        <v>1.0046999999999999</v>
      </c>
      <c r="N10323">
        <v>0.10093000000000001</v>
      </c>
      <c r="O10323">
        <v>-1</v>
      </c>
      <c r="P10323">
        <v>-1</v>
      </c>
      <c r="Q10323">
        <v>135</v>
      </c>
      <c r="R10323">
        <v>60</v>
      </c>
      <c r="S10323">
        <v>-1</v>
      </c>
      <c r="T10323">
        <v>-1</v>
      </c>
      <c r="U10323">
        <v>135</v>
      </c>
      <c r="V10323">
        <v>-999</v>
      </c>
      <c r="W10323">
        <v>-999</v>
      </c>
      <c r="X10323">
        <v>984.59</v>
      </c>
    </row>
    <row r="10324" spans="1:24" x14ac:dyDescent="0.25">
      <c r="A10324" s="1">
        <v>44558</v>
      </c>
      <c r="B10324" s="2">
        <v>0.29396990740740742</v>
      </c>
      <c r="C10324">
        <v>1640674999</v>
      </c>
      <c r="D10324">
        <v>996457976</v>
      </c>
      <c r="E10324">
        <v>231</v>
      </c>
      <c r="F10324">
        <v>68</v>
      </c>
      <c r="G10324">
        <v>-1</v>
      </c>
      <c r="H10324">
        <v>-1</v>
      </c>
      <c r="I10324">
        <v>2945</v>
      </c>
      <c r="J10324">
        <v>279</v>
      </c>
      <c r="K10324">
        <v>-1</v>
      </c>
      <c r="L10324">
        <v>-1</v>
      </c>
      <c r="M10324">
        <v>1.1389</v>
      </c>
      <c r="N10324">
        <v>0.1394</v>
      </c>
      <c r="O10324">
        <v>-1</v>
      </c>
      <c r="P10324">
        <v>-1</v>
      </c>
      <c r="Q10324">
        <v>65</v>
      </c>
      <c r="R10324">
        <v>405</v>
      </c>
      <c r="S10324">
        <v>-1</v>
      </c>
      <c r="T10324">
        <v>-1</v>
      </c>
      <c r="U10324">
        <v>410</v>
      </c>
      <c r="V10324">
        <v>-999</v>
      </c>
      <c r="W10324">
        <v>-999</v>
      </c>
      <c r="X10324">
        <v>984.59</v>
      </c>
    </row>
    <row r="10325" spans="1:24" x14ac:dyDescent="0.25">
      <c r="A10325" s="1">
        <v>44558</v>
      </c>
      <c r="B10325" s="2">
        <v>0.29398148148148145</v>
      </c>
      <c r="C10325">
        <v>1640675000</v>
      </c>
      <c r="D10325">
        <v>231201692</v>
      </c>
      <c r="E10325">
        <v>287</v>
      </c>
      <c r="F10325">
        <v>371</v>
      </c>
      <c r="G10325">
        <v>-1</v>
      </c>
      <c r="H10325">
        <v>-1</v>
      </c>
      <c r="I10325">
        <v>3371</v>
      </c>
      <c r="J10325">
        <v>4146</v>
      </c>
      <c r="K10325">
        <v>-1</v>
      </c>
      <c r="L10325">
        <v>-1</v>
      </c>
      <c r="M10325">
        <v>1.3036000000000001</v>
      </c>
      <c r="N10325">
        <v>2.0716000000000001</v>
      </c>
      <c r="O10325">
        <v>-1</v>
      </c>
      <c r="P10325">
        <v>-1</v>
      </c>
      <c r="Q10325">
        <v>242.5</v>
      </c>
      <c r="R10325">
        <v>65</v>
      </c>
      <c r="S10325">
        <v>-1</v>
      </c>
      <c r="T10325">
        <v>-1</v>
      </c>
      <c r="U10325">
        <v>245</v>
      </c>
      <c r="V10325">
        <v>-999</v>
      </c>
      <c r="W10325">
        <v>-999</v>
      </c>
      <c r="X10325">
        <v>984.59</v>
      </c>
    </row>
    <row r="10326" spans="1:24" x14ac:dyDescent="0.25">
      <c r="A10326" s="1">
        <v>44558</v>
      </c>
      <c r="B10326" s="2">
        <v>0.29398148148148145</v>
      </c>
      <c r="C10326">
        <v>1640675000</v>
      </c>
      <c r="D10326">
        <v>805164547</v>
      </c>
      <c r="E10326">
        <v>390</v>
      </c>
      <c r="F10326">
        <v>709</v>
      </c>
      <c r="G10326">
        <v>-1</v>
      </c>
      <c r="H10326">
        <v>-1</v>
      </c>
      <c r="I10326">
        <v>5107</v>
      </c>
      <c r="J10326">
        <v>6289</v>
      </c>
      <c r="K10326">
        <v>-1</v>
      </c>
      <c r="L10326">
        <v>-1</v>
      </c>
      <c r="M10326">
        <v>1.9749000000000001</v>
      </c>
      <c r="N10326">
        <v>3.1423000000000001</v>
      </c>
      <c r="O10326">
        <v>-1</v>
      </c>
      <c r="P10326">
        <v>-1</v>
      </c>
      <c r="Q10326">
        <v>65</v>
      </c>
      <c r="R10326">
        <v>65</v>
      </c>
      <c r="S10326">
        <v>-1</v>
      </c>
      <c r="T10326">
        <v>-1</v>
      </c>
      <c r="U10326">
        <v>67.5</v>
      </c>
      <c r="V10326">
        <v>-999</v>
      </c>
      <c r="W10326">
        <v>-999</v>
      </c>
      <c r="X10326">
        <v>984.59</v>
      </c>
    </row>
    <row r="10327" spans="1:24" x14ac:dyDescent="0.25">
      <c r="A10327" s="1">
        <v>44558</v>
      </c>
      <c r="B10327" s="2">
        <v>0.29399305555555555</v>
      </c>
      <c r="C10327">
        <v>1640675001</v>
      </c>
      <c r="D10327">
        <v>2806389</v>
      </c>
      <c r="E10327">
        <v>425</v>
      </c>
      <c r="F10327">
        <v>869</v>
      </c>
      <c r="G10327">
        <v>-1</v>
      </c>
      <c r="H10327">
        <v>-1</v>
      </c>
      <c r="I10327">
        <v>5061</v>
      </c>
      <c r="J10327">
        <v>10180</v>
      </c>
      <c r="K10327">
        <v>-1</v>
      </c>
      <c r="L10327">
        <v>-1</v>
      </c>
      <c r="M10327">
        <v>1.9571000000000001</v>
      </c>
      <c r="N10327">
        <v>5.0864000000000003</v>
      </c>
      <c r="O10327">
        <v>-1</v>
      </c>
      <c r="P10327">
        <v>-1</v>
      </c>
      <c r="Q10327">
        <v>60</v>
      </c>
      <c r="R10327">
        <v>70</v>
      </c>
      <c r="S10327">
        <v>-1</v>
      </c>
      <c r="T10327">
        <v>-1</v>
      </c>
      <c r="U10327">
        <v>70</v>
      </c>
      <c r="V10327">
        <v>-999</v>
      </c>
      <c r="W10327">
        <v>-999</v>
      </c>
      <c r="X10327">
        <v>984.59</v>
      </c>
    </row>
    <row r="10328" spans="1:24" x14ac:dyDescent="0.25">
      <c r="A10328" s="1">
        <v>44558</v>
      </c>
      <c r="B10328" s="2">
        <v>0.29401620370370368</v>
      </c>
      <c r="C10328">
        <v>1640675003</v>
      </c>
      <c r="D10328">
        <v>479100370</v>
      </c>
      <c r="E10328">
        <v>410</v>
      </c>
      <c r="F10328">
        <v>1278</v>
      </c>
      <c r="G10328">
        <v>-1</v>
      </c>
      <c r="H10328">
        <v>-1</v>
      </c>
      <c r="I10328">
        <v>5010</v>
      </c>
      <c r="J10328">
        <v>15007</v>
      </c>
      <c r="K10328">
        <v>-1</v>
      </c>
      <c r="L10328">
        <v>-1</v>
      </c>
      <c r="M10328">
        <v>1.9374</v>
      </c>
      <c r="N10328">
        <v>7.4983000000000004</v>
      </c>
      <c r="O10328">
        <v>-1</v>
      </c>
      <c r="P10328">
        <v>-1</v>
      </c>
      <c r="Q10328">
        <v>65</v>
      </c>
      <c r="R10328">
        <v>70</v>
      </c>
      <c r="S10328">
        <v>-1</v>
      </c>
      <c r="T10328">
        <v>-1</v>
      </c>
      <c r="U10328">
        <v>72.5</v>
      </c>
      <c r="V10328">
        <v>-999</v>
      </c>
      <c r="W10328">
        <v>-999</v>
      </c>
      <c r="X10328">
        <v>984.59</v>
      </c>
    </row>
    <row r="10329" spans="1:24" x14ac:dyDescent="0.25">
      <c r="A10329" s="1">
        <v>44558</v>
      </c>
      <c r="B10329" s="2">
        <v>0.29401620370370368</v>
      </c>
      <c r="C10329">
        <v>1640675003</v>
      </c>
      <c r="D10329">
        <v>959854772</v>
      </c>
      <c r="E10329">
        <v>520</v>
      </c>
      <c r="F10329">
        <v>293</v>
      </c>
      <c r="G10329">
        <v>-1</v>
      </c>
      <c r="H10329">
        <v>-1</v>
      </c>
      <c r="I10329">
        <v>5400</v>
      </c>
      <c r="J10329">
        <v>2622</v>
      </c>
      <c r="K10329">
        <v>-1</v>
      </c>
      <c r="L10329">
        <v>-1</v>
      </c>
      <c r="M10329">
        <v>2.0882000000000001</v>
      </c>
      <c r="N10329">
        <v>1.3101</v>
      </c>
      <c r="O10329">
        <v>-1</v>
      </c>
      <c r="P10329">
        <v>-1</v>
      </c>
      <c r="Q10329">
        <v>955</v>
      </c>
      <c r="R10329">
        <v>65</v>
      </c>
      <c r="S10329">
        <v>-1</v>
      </c>
      <c r="T10329">
        <v>-1</v>
      </c>
      <c r="U10329">
        <v>957.5</v>
      </c>
      <c r="V10329">
        <v>-999</v>
      </c>
      <c r="W10329">
        <v>-999</v>
      </c>
      <c r="X10329">
        <v>984.59</v>
      </c>
    </row>
    <row r="10330" spans="1:24" x14ac:dyDescent="0.25">
      <c r="A10330" s="1">
        <v>44558</v>
      </c>
      <c r="B10330" s="2">
        <v>0.29402777777777778</v>
      </c>
      <c r="C10330">
        <v>1640675004</v>
      </c>
      <c r="D10330">
        <v>925594813</v>
      </c>
      <c r="E10330">
        <v>60</v>
      </c>
      <c r="F10330">
        <v>79</v>
      </c>
      <c r="G10330">
        <v>-1</v>
      </c>
      <c r="H10330">
        <v>-1</v>
      </c>
      <c r="I10330">
        <v>303</v>
      </c>
      <c r="J10330">
        <v>366</v>
      </c>
      <c r="K10330">
        <v>-1</v>
      </c>
      <c r="L10330">
        <v>-1</v>
      </c>
      <c r="M10330">
        <v>0.11717</v>
      </c>
      <c r="N10330">
        <v>0.18287</v>
      </c>
      <c r="O10330">
        <v>-1</v>
      </c>
      <c r="P10330">
        <v>-1</v>
      </c>
      <c r="Q10330">
        <v>60</v>
      </c>
      <c r="R10330">
        <v>732.5</v>
      </c>
      <c r="S10330">
        <v>-1</v>
      </c>
      <c r="T10330">
        <v>-1</v>
      </c>
      <c r="U10330">
        <v>735</v>
      </c>
      <c r="V10330">
        <v>-999</v>
      </c>
      <c r="W10330">
        <v>-999</v>
      </c>
      <c r="X10330">
        <v>984.59</v>
      </c>
    </row>
    <row r="10331" spans="1:24" x14ac:dyDescent="0.25">
      <c r="A10331" s="1">
        <v>44558</v>
      </c>
      <c r="B10331" s="2">
        <v>0.29403935185185187</v>
      </c>
      <c r="C10331">
        <v>1640675005</v>
      </c>
      <c r="D10331">
        <v>57421482</v>
      </c>
      <c r="E10331">
        <v>60</v>
      </c>
      <c r="F10331">
        <v>203</v>
      </c>
      <c r="G10331">
        <v>-1</v>
      </c>
      <c r="H10331">
        <v>-1</v>
      </c>
      <c r="I10331">
        <v>462</v>
      </c>
      <c r="J10331">
        <v>1315</v>
      </c>
      <c r="K10331">
        <v>-1</v>
      </c>
      <c r="L10331">
        <v>-1</v>
      </c>
      <c r="M10331">
        <v>0.17866000000000001</v>
      </c>
      <c r="N10331">
        <v>0.65703999999999996</v>
      </c>
      <c r="O10331">
        <v>-1</v>
      </c>
      <c r="P10331">
        <v>-1</v>
      </c>
      <c r="Q10331">
        <v>60</v>
      </c>
      <c r="R10331">
        <v>1380</v>
      </c>
      <c r="S10331">
        <v>-1</v>
      </c>
      <c r="T10331">
        <v>-1</v>
      </c>
      <c r="U10331">
        <v>1382.5</v>
      </c>
      <c r="V10331">
        <v>-999</v>
      </c>
      <c r="W10331">
        <v>-999</v>
      </c>
      <c r="X10331">
        <v>984.59</v>
      </c>
    </row>
    <row r="10332" spans="1:24" x14ac:dyDescent="0.25">
      <c r="A10332" s="1">
        <v>44558</v>
      </c>
      <c r="B10332" s="2">
        <v>0.29403935185185187</v>
      </c>
      <c r="C10332">
        <v>1640675005</v>
      </c>
      <c r="D10332">
        <v>124563018</v>
      </c>
      <c r="E10332">
        <v>260</v>
      </c>
      <c r="F10332">
        <v>105</v>
      </c>
      <c r="G10332">
        <v>-1</v>
      </c>
      <c r="H10332">
        <v>-1</v>
      </c>
      <c r="I10332">
        <v>2938</v>
      </c>
      <c r="J10332">
        <v>1103</v>
      </c>
      <c r="K10332">
        <v>-1</v>
      </c>
      <c r="L10332">
        <v>-1</v>
      </c>
      <c r="M10332">
        <v>1.1362000000000001</v>
      </c>
      <c r="N10332">
        <v>0.55110999999999999</v>
      </c>
      <c r="O10332">
        <v>-1</v>
      </c>
      <c r="P10332">
        <v>-1</v>
      </c>
      <c r="Q10332">
        <v>65</v>
      </c>
      <c r="R10332">
        <v>60</v>
      </c>
      <c r="S10332">
        <v>-1</v>
      </c>
      <c r="T10332">
        <v>-1</v>
      </c>
      <c r="U10332">
        <v>65</v>
      </c>
      <c r="V10332">
        <v>-999</v>
      </c>
      <c r="W10332">
        <v>-999</v>
      </c>
      <c r="X10332">
        <v>984.59</v>
      </c>
    </row>
    <row r="10333" spans="1:24" x14ac:dyDescent="0.25">
      <c r="A10333" s="1">
        <v>44558</v>
      </c>
      <c r="B10333" s="2">
        <v>0.29408564814814814</v>
      </c>
      <c r="C10333">
        <v>1640675009</v>
      </c>
      <c r="D10333">
        <v>564869300</v>
      </c>
      <c r="E10333">
        <v>551</v>
      </c>
      <c r="F10333">
        <v>331</v>
      </c>
      <c r="G10333">
        <v>-1</v>
      </c>
      <c r="H10333">
        <v>-1</v>
      </c>
      <c r="I10333">
        <v>5914</v>
      </c>
      <c r="J10333">
        <v>2934</v>
      </c>
      <c r="K10333">
        <v>-1</v>
      </c>
      <c r="L10333">
        <v>-1</v>
      </c>
      <c r="M10333">
        <v>2.2869999999999999</v>
      </c>
      <c r="N10333">
        <v>1.466</v>
      </c>
      <c r="O10333">
        <v>-1</v>
      </c>
      <c r="P10333">
        <v>-1</v>
      </c>
      <c r="Q10333">
        <v>72.5</v>
      </c>
      <c r="R10333">
        <v>65</v>
      </c>
      <c r="S10333">
        <v>-1</v>
      </c>
      <c r="T10333">
        <v>-1</v>
      </c>
      <c r="U10333">
        <v>75</v>
      </c>
      <c r="V10333">
        <v>-999</v>
      </c>
      <c r="W10333">
        <v>-999</v>
      </c>
      <c r="X10333">
        <v>984.59</v>
      </c>
    </row>
    <row r="10334" spans="1:24" x14ac:dyDescent="0.25">
      <c r="A10334" s="1">
        <v>44558</v>
      </c>
      <c r="B10334" s="2">
        <v>0.29409722222222223</v>
      </c>
      <c r="C10334">
        <v>1640675010</v>
      </c>
      <c r="D10334">
        <v>438830870</v>
      </c>
      <c r="E10334">
        <v>490</v>
      </c>
      <c r="F10334">
        <v>424</v>
      </c>
      <c r="G10334">
        <v>-1</v>
      </c>
      <c r="H10334">
        <v>-1</v>
      </c>
      <c r="I10334">
        <v>5742</v>
      </c>
      <c r="J10334">
        <v>3861</v>
      </c>
      <c r="K10334">
        <v>-1</v>
      </c>
      <c r="L10334">
        <v>-1</v>
      </c>
      <c r="M10334">
        <v>2.2204999999999999</v>
      </c>
      <c r="N10334">
        <v>1.9292</v>
      </c>
      <c r="O10334">
        <v>-1</v>
      </c>
      <c r="P10334">
        <v>-1</v>
      </c>
      <c r="Q10334">
        <v>65</v>
      </c>
      <c r="R10334">
        <v>65</v>
      </c>
      <c r="S10334">
        <v>-1</v>
      </c>
      <c r="T10334">
        <v>-1</v>
      </c>
      <c r="U10334">
        <v>70</v>
      </c>
      <c r="V10334">
        <v>-999</v>
      </c>
      <c r="W10334">
        <v>-999</v>
      </c>
      <c r="X10334">
        <v>984.59</v>
      </c>
    </row>
    <row r="10335" spans="1:24" x14ac:dyDescent="0.25">
      <c r="A10335" s="1">
        <v>44558</v>
      </c>
      <c r="B10335" s="2">
        <v>0.29412037037037037</v>
      </c>
      <c r="C10335">
        <v>1640675012</v>
      </c>
      <c r="D10335">
        <v>421360381</v>
      </c>
      <c r="E10335">
        <v>472</v>
      </c>
      <c r="F10335">
        <v>457</v>
      </c>
      <c r="G10335">
        <v>-1</v>
      </c>
      <c r="H10335">
        <v>-1</v>
      </c>
      <c r="I10335">
        <v>6112</v>
      </c>
      <c r="J10335">
        <v>5086</v>
      </c>
      <c r="K10335">
        <v>-1</v>
      </c>
      <c r="L10335">
        <v>-1</v>
      </c>
      <c r="M10335">
        <v>2.3635999999999999</v>
      </c>
      <c r="N10335">
        <v>2.5411999999999999</v>
      </c>
      <c r="O10335">
        <v>-1</v>
      </c>
      <c r="P10335">
        <v>-1</v>
      </c>
      <c r="Q10335">
        <v>800</v>
      </c>
      <c r="R10335">
        <v>62.5</v>
      </c>
      <c r="S10335">
        <v>-1</v>
      </c>
      <c r="T10335">
        <v>-1</v>
      </c>
      <c r="U10335">
        <v>805</v>
      </c>
      <c r="V10335">
        <v>-999</v>
      </c>
      <c r="W10335">
        <v>-999</v>
      </c>
      <c r="X10335">
        <v>984.59</v>
      </c>
    </row>
    <row r="10336" spans="1:24" x14ac:dyDescent="0.25">
      <c r="A10336" s="1">
        <v>44558</v>
      </c>
      <c r="B10336" s="2">
        <v>0.29418981481481482</v>
      </c>
      <c r="C10336">
        <v>1640675018</v>
      </c>
      <c r="D10336">
        <v>549299749</v>
      </c>
      <c r="E10336">
        <v>483</v>
      </c>
      <c r="F10336">
        <v>286</v>
      </c>
      <c r="G10336">
        <v>-1</v>
      </c>
      <c r="H10336">
        <v>-1</v>
      </c>
      <c r="I10336">
        <v>6541</v>
      </c>
      <c r="J10336">
        <v>3094</v>
      </c>
      <c r="K10336">
        <v>-1</v>
      </c>
      <c r="L10336">
        <v>-1</v>
      </c>
      <c r="M10336">
        <v>2.5295000000000001</v>
      </c>
      <c r="N10336">
        <v>1.5459000000000001</v>
      </c>
      <c r="O10336">
        <v>-1</v>
      </c>
      <c r="P10336">
        <v>-1</v>
      </c>
      <c r="Q10336">
        <v>70</v>
      </c>
      <c r="R10336">
        <v>65</v>
      </c>
      <c r="S10336">
        <v>-1</v>
      </c>
      <c r="T10336">
        <v>-1</v>
      </c>
      <c r="U10336">
        <v>72.5</v>
      </c>
      <c r="V10336">
        <v>-999</v>
      </c>
      <c r="W10336">
        <v>-999</v>
      </c>
      <c r="X10336">
        <v>984.59</v>
      </c>
    </row>
    <row r="10337" spans="1:24" x14ac:dyDescent="0.25">
      <c r="A10337" s="1">
        <v>44558</v>
      </c>
      <c r="B10337" s="2">
        <v>0.29421296296296295</v>
      </c>
      <c r="C10337">
        <v>1640675020</v>
      </c>
      <c r="D10337">
        <v>94761235</v>
      </c>
      <c r="E10337">
        <v>234</v>
      </c>
      <c r="F10337">
        <v>275</v>
      </c>
      <c r="G10337">
        <v>-1</v>
      </c>
      <c r="H10337">
        <v>-1</v>
      </c>
      <c r="I10337">
        <v>2194</v>
      </c>
      <c r="J10337">
        <v>2282</v>
      </c>
      <c r="K10337">
        <v>-1</v>
      </c>
      <c r="L10337">
        <v>-1</v>
      </c>
      <c r="M10337">
        <v>0.84843999999999997</v>
      </c>
      <c r="N10337">
        <v>1.1402000000000001</v>
      </c>
      <c r="O10337">
        <v>-1</v>
      </c>
      <c r="P10337">
        <v>-1</v>
      </c>
      <c r="Q10337">
        <v>65</v>
      </c>
      <c r="R10337">
        <v>280</v>
      </c>
      <c r="S10337">
        <v>-1</v>
      </c>
      <c r="T10337">
        <v>-1</v>
      </c>
      <c r="U10337">
        <v>285</v>
      </c>
      <c r="V10337">
        <v>-999</v>
      </c>
      <c r="W10337">
        <v>-999</v>
      </c>
      <c r="X10337">
        <v>984.59</v>
      </c>
    </row>
    <row r="10338" spans="1:24" x14ac:dyDescent="0.25">
      <c r="A10338" s="1">
        <v>44558</v>
      </c>
      <c r="B10338" s="2">
        <v>0.29421296296296295</v>
      </c>
      <c r="C10338">
        <v>1640675020</v>
      </c>
      <c r="D10338">
        <v>274364273</v>
      </c>
      <c r="E10338">
        <v>219</v>
      </c>
      <c r="F10338">
        <v>203</v>
      </c>
      <c r="G10338">
        <v>-1</v>
      </c>
      <c r="H10338">
        <v>-1</v>
      </c>
      <c r="I10338">
        <v>2380</v>
      </c>
      <c r="J10338">
        <v>2622</v>
      </c>
      <c r="K10338">
        <v>-1</v>
      </c>
      <c r="L10338">
        <v>-1</v>
      </c>
      <c r="M10338">
        <v>0.92037000000000002</v>
      </c>
      <c r="N10338">
        <v>1.3101</v>
      </c>
      <c r="O10338">
        <v>-1</v>
      </c>
      <c r="P10338">
        <v>-1</v>
      </c>
      <c r="Q10338">
        <v>65</v>
      </c>
      <c r="R10338">
        <v>565</v>
      </c>
      <c r="S10338">
        <v>-1</v>
      </c>
      <c r="T10338">
        <v>-1</v>
      </c>
      <c r="U10338">
        <v>570</v>
      </c>
      <c r="V10338">
        <v>-999</v>
      </c>
      <c r="W10338">
        <v>-999</v>
      </c>
      <c r="X10338">
        <v>984.59</v>
      </c>
    </row>
    <row r="10339" spans="1:24" x14ac:dyDescent="0.25">
      <c r="A10339" s="1">
        <v>44558</v>
      </c>
      <c r="B10339" s="2">
        <v>0.29422453703703705</v>
      </c>
      <c r="C10339">
        <v>1640675021</v>
      </c>
      <c r="D10339">
        <v>531960799</v>
      </c>
      <c r="E10339">
        <v>689</v>
      </c>
      <c r="F10339">
        <v>474</v>
      </c>
      <c r="G10339">
        <v>-1</v>
      </c>
      <c r="H10339">
        <v>-1</v>
      </c>
      <c r="I10339">
        <v>8574</v>
      </c>
      <c r="J10339">
        <v>4256</v>
      </c>
      <c r="K10339">
        <v>-1</v>
      </c>
      <c r="L10339">
        <v>-1</v>
      </c>
      <c r="M10339">
        <v>3.3157000000000001</v>
      </c>
      <c r="N10339">
        <v>2.1265000000000001</v>
      </c>
      <c r="O10339">
        <v>-1</v>
      </c>
      <c r="P10339">
        <v>-1</v>
      </c>
      <c r="Q10339">
        <v>65</v>
      </c>
      <c r="R10339">
        <v>62.5</v>
      </c>
      <c r="S10339">
        <v>-1</v>
      </c>
      <c r="T10339">
        <v>-1</v>
      </c>
      <c r="U10339">
        <v>65</v>
      </c>
      <c r="V10339">
        <v>-999</v>
      </c>
      <c r="W10339">
        <v>-999</v>
      </c>
      <c r="X10339">
        <v>984.59</v>
      </c>
    </row>
    <row r="10340" spans="1:24" x14ac:dyDescent="0.25">
      <c r="A10340" s="1">
        <v>44558</v>
      </c>
      <c r="B10340" s="2">
        <v>0.29422453703703705</v>
      </c>
      <c r="C10340">
        <v>1640675021</v>
      </c>
      <c r="D10340">
        <v>763062823</v>
      </c>
      <c r="E10340">
        <v>288</v>
      </c>
      <c r="F10340">
        <v>62</v>
      </c>
      <c r="G10340">
        <v>-1</v>
      </c>
      <c r="H10340">
        <v>-1</v>
      </c>
      <c r="I10340">
        <v>2497</v>
      </c>
      <c r="J10340">
        <v>214</v>
      </c>
      <c r="K10340">
        <v>-1</v>
      </c>
      <c r="L10340">
        <v>-1</v>
      </c>
      <c r="M10340">
        <v>0.96562000000000003</v>
      </c>
      <c r="N10340">
        <v>0.10693</v>
      </c>
      <c r="O10340">
        <v>-1</v>
      </c>
      <c r="P10340">
        <v>-1</v>
      </c>
      <c r="Q10340">
        <v>1450</v>
      </c>
      <c r="R10340">
        <v>65</v>
      </c>
      <c r="S10340">
        <v>-1</v>
      </c>
      <c r="T10340">
        <v>-1</v>
      </c>
      <c r="U10340">
        <v>1450</v>
      </c>
      <c r="V10340">
        <v>-999</v>
      </c>
      <c r="W10340">
        <v>-999</v>
      </c>
      <c r="X10340">
        <v>984.59</v>
      </c>
    </row>
    <row r="10341" spans="1:24" x14ac:dyDescent="0.25">
      <c r="A10341" s="1">
        <v>44558</v>
      </c>
      <c r="B10341" s="2">
        <v>0.29423611111111109</v>
      </c>
      <c r="C10341">
        <v>1640675022</v>
      </c>
      <c r="D10341">
        <v>53359206</v>
      </c>
      <c r="E10341">
        <v>136</v>
      </c>
      <c r="F10341">
        <v>262</v>
      </c>
      <c r="G10341">
        <v>-1</v>
      </c>
      <c r="H10341">
        <v>-1</v>
      </c>
      <c r="I10341">
        <v>1036</v>
      </c>
      <c r="J10341">
        <v>1632</v>
      </c>
      <c r="K10341">
        <v>-1</v>
      </c>
      <c r="L10341">
        <v>-1</v>
      </c>
      <c r="M10341">
        <v>0.40062999999999999</v>
      </c>
      <c r="N10341">
        <v>0.81542999999999999</v>
      </c>
      <c r="O10341">
        <v>-1</v>
      </c>
      <c r="P10341">
        <v>-1</v>
      </c>
      <c r="Q10341">
        <v>85</v>
      </c>
      <c r="R10341">
        <v>60</v>
      </c>
      <c r="S10341">
        <v>-1</v>
      </c>
      <c r="T10341">
        <v>-1</v>
      </c>
      <c r="U10341">
        <v>90</v>
      </c>
      <c r="V10341">
        <v>-999</v>
      </c>
      <c r="W10341">
        <v>-999</v>
      </c>
      <c r="X10341">
        <v>984.59</v>
      </c>
    </row>
    <row r="10342" spans="1:24" x14ac:dyDescent="0.25">
      <c r="A10342" s="1">
        <v>44558</v>
      </c>
      <c r="B10342" s="2">
        <v>0.29423611111111109</v>
      </c>
      <c r="C10342">
        <v>1640675022</v>
      </c>
      <c r="D10342">
        <v>462785797</v>
      </c>
      <c r="E10342">
        <v>122</v>
      </c>
      <c r="F10342">
        <v>244</v>
      </c>
      <c r="G10342">
        <v>-1</v>
      </c>
      <c r="H10342">
        <v>-1</v>
      </c>
      <c r="I10342">
        <v>813</v>
      </c>
      <c r="J10342">
        <v>2176</v>
      </c>
      <c r="K10342">
        <v>-1</v>
      </c>
      <c r="L10342">
        <v>-1</v>
      </c>
      <c r="M10342">
        <v>0.31440000000000001</v>
      </c>
      <c r="N10342">
        <v>1.0871999999999999</v>
      </c>
      <c r="O10342">
        <v>-1</v>
      </c>
      <c r="P10342">
        <v>-1</v>
      </c>
      <c r="Q10342">
        <v>70</v>
      </c>
      <c r="R10342">
        <v>62.5</v>
      </c>
      <c r="S10342">
        <v>-1</v>
      </c>
      <c r="T10342">
        <v>-1</v>
      </c>
      <c r="U10342">
        <v>72.5</v>
      </c>
      <c r="V10342">
        <v>-999</v>
      </c>
      <c r="W10342">
        <v>-999</v>
      </c>
      <c r="X10342">
        <v>984.59</v>
      </c>
    </row>
    <row r="10343" spans="1:24" x14ac:dyDescent="0.25">
      <c r="A10343" s="1">
        <v>44558</v>
      </c>
      <c r="B10343" s="2">
        <v>0.29424768518518518</v>
      </c>
      <c r="C10343">
        <v>1640675023</v>
      </c>
      <c r="D10343">
        <v>924559188</v>
      </c>
      <c r="E10343">
        <v>55</v>
      </c>
      <c r="F10343">
        <v>422</v>
      </c>
      <c r="G10343">
        <v>-1</v>
      </c>
      <c r="H10343">
        <v>-1</v>
      </c>
      <c r="I10343">
        <v>292</v>
      </c>
      <c r="J10343">
        <v>4332</v>
      </c>
      <c r="K10343">
        <v>-1</v>
      </c>
      <c r="L10343">
        <v>-1</v>
      </c>
      <c r="M10343">
        <v>0.11292000000000001</v>
      </c>
      <c r="N10343">
        <v>2.1644999999999999</v>
      </c>
      <c r="O10343">
        <v>-1</v>
      </c>
      <c r="P10343">
        <v>-1</v>
      </c>
      <c r="Q10343">
        <v>1330</v>
      </c>
      <c r="R10343">
        <v>65</v>
      </c>
      <c r="S10343">
        <v>-1</v>
      </c>
      <c r="T10343">
        <v>-1</v>
      </c>
      <c r="U10343">
        <v>1340</v>
      </c>
      <c r="V10343">
        <v>-999</v>
      </c>
      <c r="W10343">
        <v>-999</v>
      </c>
      <c r="X10343">
        <v>984.59</v>
      </c>
    </row>
    <row r="10344" spans="1:24" x14ac:dyDescent="0.25">
      <c r="A10344" s="1">
        <v>44558</v>
      </c>
      <c r="B10344" s="2">
        <v>0.29427083333333331</v>
      </c>
      <c r="C10344">
        <v>1640675025</v>
      </c>
      <c r="D10344">
        <v>602492001</v>
      </c>
      <c r="E10344">
        <v>364</v>
      </c>
      <c r="F10344">
        <v>174</v>
      </c>
      <c r="G10344">
        <v>-1</v>
      </c>
      <c r="H10344">
        <v>-1</v>
      </c>
      <c r="I10344">
        <v>7318</v>
      </c>
      <c r="J10344">
        <v>1069</v>
      </c>
      <c r="K10344">
        <v>-1</v>
      </c>
      <c r="L10344">
        <v>-1</v>
      </c>
      <c r="M10344">
        <v>2.8298999999999999</v>
      </c>
      <c r="N10344">
        <v>0.53412999999999999</v>
      </c>
      <c r="O10344">
        <v>-1</v>
      </c>
      <c r="P10344">
        <v>-1</v>
      </c>
      <c r="Q10344">
        <v>65</v>
      </c>
      <c r="R10344">
        <v>75</v>
      </c>
      <c r="S10344">
        <v>-1</v>
      </c>
      <c r="T10344">
        <v>-1</v>
      </c>
      <c r="U10344">
        <v>77.5</v>
      </c>
      <c r="V10344">
        <v>-999</v>
      </c>
      <c r="W10344">
        <v>-999</v>
      </c>
      <c r="X10344">
        <v>984.59</v>
      </c>
    </row>
    <row r="10345" spans="1:24" x14ac:dyDescent="0.25">
      <c r="A10345" s="1">
        <v>44558</v>
      </c>
      <c r="B10345" s="2">
        <v>0.29427083333333331</v>
      </c>
      <c r="C10345">
        <v>1640675025</v>
      </c>
      <c r="D10345">
        <v>606655863</v>
      </c>
      <c r="E10345">
        <v>240</v>
      </c>
      <c r="F10345">
        <v>225</v>
      </c>
      <c r="G10345">
        <v>-1</v>
      </c>
      <c r="H10345">
        <v>-1</v>
      </c>
      <c r="I10345">
        <v>2338</v>
      </c>
      <c r="J10345">
        <v>2047</v>
      </c>
      <c r="K10345">
        <v>-1</v>
      </c>
      <c r="L10345">
        <v>-1</v>
      </c>
      <c r="M10345">
        <v>0.90412999999999999</v>
      </c>
      <c r="N10345">
        <v>1.0227999999999999</v>
      </c>
      <c r="O10345">
        <v>-1</v>
      </c>
      <c r="P10345">
        <v>-1</v>
      </c>
      <c r="Q10345">
        <v>1477.5</v>
      </c>
      <c r="R10345">
        <v>62.5</v>
      </c>
      <c r="S10345">
        <v>-1</v>
      </c>
      <c r="T10345">
        <v>-1</v>
      </c>
      <c r="U10345">
        <v>1480</v>
      </c>
      <c r="V10345">
        <v>-999</v>
      </c>
      <c r="W10345">
        <v>-999</v>
      </c>
      <c r="X10345">
        <v>984.59</v>
      </c>
    </row>
    <row r="10346" spans="1:24" x14ac:dyDescent="0.25">
      <c r="A10346" s="1">
        <v>44558</v>
      </c>
      <c r="B10346" s="2">
        <v>0.29432870370370373</v>
      </c>
      <c r="C10346">
        <v>1640675030</v>
      </c>
      <c r="D10346">
        <v>769024608</v>
      </c>
      <c r="E10346">
        <v>72</v>
      </c>
      <c r="F10346">
        <v>103</v>
      </c>
      <c r="G10346">
        <v>-1</v>
      </c>
      <c r="H10346">
        <v>-1</v>
      </c>
      <c r="I10346">
        <v>351</v>
      </c>
      <c r="J10346">
        <v>614</v>
      </c>
      <c r="K10346">
        <v>-1</v>
      </c>
      <c r="L10346">
        <v>-1</v>
      </c>
      <c r="M10346">
        <v>0.13574</v>
      </c>
      <c r="N10346">
        <v>0.30679000000000001</v>
      </c>
      <c r="O10346">
        <v>-1</v>
      </c>
      <c r="P10346">
        <v>-1</v>
      </c>
      <c r="Q10346">
        <v>1362.5</v>
      </c>
      <c r="R10346">
        <v>60</v>
      </c>
      <c r="S10346">
        <v>-1</v>
      </c>
      <c r="T10346">
        <v>-1</v>
      </c>
      <c r="U10346">
        <v>1365</v>
      </c>
      <c r="V10346">
        <v>-999</v>
      </c>
      <c r="W10346">
        <v>-999</v>
      </c>
      <c r="X10346">
        <v>984.59</v>
      </c>
    </row>
    <row r="10347" spans="1:24" x14ac:dyDescent="0.25">
      <c r="A10347" s="1">
        <v>44558</v>
      </c>
      <c r="B10347" s="2">
        <v>0.2943634259259259</v>
      </c>
      <c r="C10347">
        <v>1640675033</v>
      </c>
      <c r="D10347">
        <v>476825690</v>
      </c>
      <c r="E10347">
        <v>82</v>
      </c>
      <c r="F10347">
        <v>157</v>
      </c>
      <c r="G10347">
        <v>-1</v>
      </c>
      <c r="H10347">
        <v>-1</v>
      </c>
      <c r="I10347">
        <v>520</v>
      </c>
      <c r="J10347">
        <v>1107</v>
      </c>
      <c r="K10347">
        <v>-1</v>
      </c>
      <c r="L10347">
        <v>-1</v>
      </c>
      <c r="M10347">
        <v>0.20108999999999999</v>
      </c>
      <c r="N10347">
        <v>0.55310999999999999</v>
      </c>
      <c r="O10347">
        <v>-1</v>
      </c>
      <c r="P10347">
        <v>-1</v>
      </c>
      <c r="Q10347">
        <v>60</v>
      </c>
      <c r="R10347">
        <v>660</v>
      </c>
      <c r="S10347">
        <v>-1</v>
      </c>
      <c r="T10347">
        <v>-1</v>
      </c>
      <c r="U10347">
        <v>660</v>
      </c>
      <c r="V10347">
        <v>-999</v>
      </c>
      <c r="W10347">
        <v>-999</v>
      </c>
      <c r="X10347">
        <v>984.59</v>
      </c>
    </row>
    <row r="10348" spans="1:24" x14ac:dyDescent="0.25">
      <c r="A10348" s="1">
        <v>44558</v>
      </c>
      <c r="B10348" s="2">
        <v>0.29442129629629632</v>
      </c>
      <c r="C10348">
        <v>1640675038</v>
      </c>
      <c r="D10348">
        <v>627453011</v>
      </c>
      <c r="E10348">
        <v>209</v>
      </c>
      <c r="F10348">
        <v>255</v>
      </c>
      <c r="G10348">
        <v>-1</v>
      </c>
      <c r="H10348">
        <v>-1</v>
      </c>
      <c r="I10348">
        <v>2345</v>
      </c>
      <c r="J10348">
        <v>2835</v>
      </c>
      <c r="K10348">
        <v>-1</v>
      </c>
      <c r="L10348">
        <v>-1</v>
      </c>
      <c r="M10348">
        <v>0.90683999999999998</v>
      </c>
      <c r="N10348">
        <v>1.4165000000000001</v>
      </c>
      <c r="O10348">
        <v>-1</v>
      </c>
      <c r="P10348">
        <v>-1</v>
      </c>
      <c r="Q10348">
        <v>65</v>
      </c>
      <c r="R10348">
        <v>65</v>
      </c>
      <c r="S10348">
        <v>-1</v>
      </c>
      <c r="T10348">
        <v>-1</v>
      </c>
      <c r="U10348">
        <v>70</v>
      </c>
      <c r="V10348">
        <v>-999</v>
      </c>
      <c r="W10348">
        <v>-999</v>
      </c>
      <c r="X10348">
        <v>984.59</v>
      </c>
    </row>
    <row r="10349" spans="1:24" x14ac:dyDescent="0.25">
      <c r="A10349" s="1">
        <v>44558</v>
      </c>
      <c r="B10349" s="2">
        <v>0.29443287037037036</v>
      </c>
      <c r="C10349">
        <v>1640675039</v>
      </c>
      <c r="D10349">
        <v>175058411</v>
      </c>
      <c r="E10349">
        <v>1518</v>
      </c>
      <c r="F10349">
        <v>1115</v>
      </c>
      <c r="G10349">
        <v>-1</v>
      </c>
      <c r="H10349">
        <v>-1</v>
      </c>
      <c r="I10349">
        <v>25027</v>
      </c>
      <c r="J10349">
        <v>13090</v>
      </c>
      <c r="K10349">
        <v>-1</v>
      </c>
      <c r="L10349">
        <v>-1</v>
      </c>
      <c r="M10349">
        <v>9.6782000000000004</v>
      </c>
      <c r="N10349">
        <v>6.5404</v>
      </c>
      <c r="O10349">
        <v>-1</v>
      </c>
      <c r="P10349">
        <v>-1</v>
      </c>
      <c r="Q10349">
        <v>65</v>
      </c>
      <c r="R10349">
        <v>65</v>
      </c>
      <c r="S10349">
        <v>-1</v>
      </c>
      <c r="T10349">
        <v>-1</v>
      </c>
      <c r="U10349">
        <v>67.5</v>
      </c>
      <c r="V10349">
        <v>-999</v>
      </c>
      <c r="W10349">
        <v>-999</v>
      </c>
      <c r="X10349">
        <v>984.59</v>
      </c>
    </row>
    <row r="10350" spans="1:24" x14ac:dyDescent="0.25">
      <c r="A10350" s="1">
        <v>44558</v>
      </c>
      <c r="B10350" s="2">
        <v>0.29451388888888891</v>
      </c>
      <c r="C10350">
        <v>1640675046</v>
      </c>
      <c r="D10350">
        <v>428262234</v>
      </c>
      <c r="E10350">
        <v>320</v>
      </c>
      <c r="F10350">
        <v>59</v>
      </c>
      <c r="G10350">
        <v>-1</v>
      </c>
      <c r="H10350">
        <v>-1</v>
      </c>
      <c r="I10350">
        <v>3758</v>
      </c>
      <c r="J10350">
        <v>248</v>
      </c>
      <c r="K10350">
        <v>-1</v>
      </c>
      <c r="L10350">
        <v>-1</v>
      </c>
      <c r="M10350">
        <v>1.4533</v>
      </c>
      <c r="N10350">
        <v>0.12391000000000001</v>
      </c>
      <c r="O10350">
        <v>-1</v>
      </c>
      <c r="P10350">
        <v>-1</v>
      </c>
      <c r="Q10350">
        <v>1120</v>
      </c>
      <c r="R10350">
        <v>60</v>
      </c>
      <c r="S10350">
        <v>-1</v>
      </c>
      <c r="T10350">
        <v>-1</v>
      </c>
      <c r="U10350">
        <v>1120</v>
      </c>
      <c r="V10350">
        <v>-999</v>
      </c>
      <c r="W10350">
        <v>-999</v>
      </c>
      <c r="X10350">
        <v>984.59</v>
      </c>
    </row>
    <row r="10351" spans="1:24" x14ac:dyDescent="0.25">
      <c r="A10351" s="1">
        <v>44558</v>
      </c>
      <c r="B10351" s="2">
        <v>0.29456018518518517</v>
      </c>
      <c r="C10351">
        <v>1640675050</v>
      </c>
      <c r="D10351">
        <v>43100817</v>
      </c>
      <c r="E10351">
        <v>159</v>
      </c>
      <c r="F10351">
        <v>245</v>
      </c>
      <c r="G10351">
        <v>-1</v>
      </c>
      <c r="H10351">
        <v>-1</v>
      </c>
      <c r="I10351">
        <v>1354</v>
      </c>
      <c r="J10351">
        <v>2649</v>
      </c>
      <c r="K10351">
        <v>-1</v>
      </c>
      <c r="L10351">
        <v>-1</v>
      </c>
      <c r="M10351">
        <v>0.52361000000000002</v>
      </c>
      <c r="N10351">
        <v>1.3236000000000001</v>
      </c>
      <c r="O10351">
        <v>-1</v>
      </c>
      <c r="P10351">
        <v>-1</v>
      </c>
      <c r="Q10351">
        <v>510</v>
      </c>
      <c r="R10351">
        <v>65</v>
      </c>
      <c r="S10351">
        <v>-1</v>
      </c>
      <c r="T10351">
        <v>-1</v>
      </c>
      <c r="U10351">
        <v>510</v>
      </c>
      <c r="V10351">
        <v>-999</v>
      </c>
      <c r="W10351">
        <v>-999</v>
      </c>
      <c r="X10351">
        <v>984.59</v>
      </c>
    </row>
    <row r="10352" spans="1:24" x14ac:dyDescent="0.25">
      <c r="A10352" s="1">
        <v>44558</v>
      </c>
      <c r="B10352" s="2">
        <v>0.29456018518518517</v>
      </c>
      <c r="C10352">
        <v>1640675050</v>
      </c>
      <c r="D10352">
        <v>175657419</v>
      </c>
      <c r="E10352">
        <v>123</v>
      </c>
      <c r="F10352">
        <v>295</v>
      </c>
      <c r="G10352">
        <v>-1</v>
      </c>
      <c r="H10352">
        <v>-1</v>
      </c>
      <c r="I10352">
        <v>1531</v>
      </c>
      <c r="J10352">
        <v>3106</v>
      </c>
      <c r="K10352">
        <v>-1</v>
      </c>
      <c r="L10352">
        <v>-1</v>
      </c>
      <c r="M10352">
        <v>0.59204999999999997</v>
      </c>
      <c r="N10352">
        <v>1.5519000000000001</v>
      </c>
      <c r="O10352">
        <v>-1</v>
      </c>
      <c r="P10352">
        <v>-1</v>
      </c>
      <c r="Q10352">
        <v>65</v>
      </c>
      <c r="R10352">
        <v>60</v>
      </c>
      <c r="S10352">
        <v>-1</v>
      </c>
      <c r="T10352">
        <v>-1</v>
      </c>
      <c r="U10352">
        <v>67.5</v>
      </c>
      <c r="V10352">
        <v>-999</v>
      </c>
      <c r="W10352">
        <v>-999</v>
      </c>
      <c r="X10352">
        <v>984.59</v>
      </c>
    </row>
    <row r="10353" spans="1:24" x14ac:dyDescent="0.25">
      <c r="A10353" s="1">
        <v>44558</v>
      </c>
      <c r="B10353" s="2">
        <v>0.29461805555555554</v>
      </c>
      <c r="C10353">
        <v>1640675055</v>
      </c>
      <c r="D10353">
        <v>282810878</v>
      </c>
      <c r="E10353">
        <v>316</v>
      </c>
      <c r="F10353">
        <v>75</v>
      </c>
      <c r="G10353">
        <v>-1</v>
      </c>
      <c r="H10353">
        <v>-1</v>
      </c>
      <c r="I10353">
        <v>3181</v>
      </c>
      <c r="J10353">
        <v>469</v>
      </c>
      <c r="K10353">
        <v>-1</v>
      </c>
      <c r="L10353">
        <v>-1</v>
      </c>
      <c r="M10353">
        <v>1.2301</v>
      </c>
      <c r="N10353">
        <v>0.23433999999999999</v>
      </c>
      <c r="O10353">
        <v>-1</v>
      </c>
      <c r="P10353">
        <v>-1</v>
      </c>
      <c r="Q10353">
        <v>1495</v>
      </c>
      <c r="R10353">
        <v>65</v>
      </c>
      <c r="S10353">
        <v>-1</v>
      </c>
      <c r="T10353">
        <v>-1</v>
      </c>
      <c r="U10353">
        <v>1495</v>
      </c>
      <c r="V10353">
        <v>-999</v>
      </c>
      <c r="W10353">
        <v>-999</v>
      </c>
      <c r="X10353">
        <v>984.59</v>
      </c>
    </row>
    <row r="10354" spans="1:24" x14ac:dyDescent="0.25">
      <c r="A10354" s="1">
        <v>44558</v>
      </c>
      <c r="B10354" s="2">
        <v>0.29467592592592595</v>
      </c>
      <c r="C10354">
        <v>1640675060</v>
      </c>
      <c r="D10354">
        <v>971534778</v>
      </c>
      <c r="E10354">
        <v>464</v>
      </c>
      <c r="F10354">
        <v>126</v>
      </c>
      <c r="G10354">
        <v>-1</v>
      </c>
      <c r="H10354">
        <v>-1</v>
      </c>
      <c r="I10354">
        <v>4617</v>
      </c>
      <c r="J10354">
        <v>1281</v>
      </c>
      <c r="K10354">
        <v>-1</v>
      </c>
      <c r="L10354">
        <v>-1</v>
      </c>
      <c r="M10354">
        <v>1.7854000000000001</v>
      </c>
      <c r="N10354">
        <v>0.64005000000000001</v>
      </c>
      <c r="O10354">
        <v>-1</v>
      </c>
      <c r="P10354">
        <v>-1</v>
      </c>
      <c r="Q10354">
        <v>65</v>
      </c>
      <c r="R10354">
        <v>67.5</v>
      </c>
      <c r="S10354">
        <v>-1</v>
      </c>
      <c r="T10354">
        <v>-1</v>
      </c>
      <c r="U10354">
        <v>70</v>
      </c>
      <c r="V10354">
        <v>-999</v>
      </c>
      <c r="W10354">
        <v>-999</v>
      </c>
      <c r="X10354">
        <v>984.59</v>
      </c>
    </row>
    <row r="10355" spans="1:24" x14ac:dyDescent="0.25">
      <c r="A10355" s="1">
        <v>44558</v>
      </c>
      <c r="B10355" s="2">
        <v>0.29469907407407409</v>
      </c>
      <c r="C10355">
        <v>1640675062</v>
      </c>
      <c r="D10355">
        <v>826667827</v>
      </c>
      <c r="E10355">
        <v>265</v>
      </c>
      <c r="F10355">
        <v>291</v>
      </c>
      <c r="G10355">
        <v>-1</v>
      </c>
      <c r="H10355">
        <v>-1</v>
      </c>
      <c r="I10355">
        <v>2590</v>
      </c>
      <c r="J10355">
        <v>2303</v>
      </c>
      <c r="K10355">
        <v>-1</v>
      </c>
      <c r="L10355">
        <v>-1</v>
      </c>
      <c r="M10355">
        <v>1.0016</v>
      </c>
      <c r="N10355">
        <v>1.1507000000000001</v>
      </c>
      <c r="O10355">
        <v>-1</v>
      </c>
      <c r="P10355">
        <v>-1</v>
      </c>
      <c r="Q10355">
        <v>60</v>
      </c>
      <c r="R10355">
        <v>62.5</v>
      </c>
      <c r="S10355">
        <v>-1</v>
      </c>
      <c r="T10355">
        <v>-1</v>
      </c>
      <c r="U10355">
        <v>65</v>
      </c>
      <c r="V10355">
        <v>-999</v>
      </c>
      <c r="W10355">
        <v>-999</v>
      </c>
      <c r="X10355">
        <v>984.59</v>
      </c>
    </row>
    <row r="10356" spans="1:24" x14ac:dyDescent="0.25">
      <c r="A10356" s="1">
        <v>44558</v>
      </c>
      <c r="B10356" s="2">
        <v>0.29472222222222222</v>
      </c>
      <c r="C10356">
        <v>1640675064</v>
      </c>
      <c r="D10356">
        <v>397648217</v>
      </c>
      <c r="E10356">
        <v>155</v>
      </c>
      <c r="F10356">
        <v>185</v>
      </c>
      <c r="G10356">
        <v>-1</v>
      </c>
      <c r="H10356">
        <v>-1</v>
      </c>
      <c r="I10356">
        <v>1420</v>
      </c>
      <c r="J10356">
        <v>1395</v>
      </c>
      <c r="K10356">
        <v>-1</v>
      </c>
      <c r="L10356">
        <v>-1</v>
      </c>
      <c r="M10356">
        <v>0.54913000000000001</v>
      </c>
      <c r="N10356">
        <v>0.69701000000000002</v>
      </c>
      <c r="O10356">
        <v>-1</v>
      </c>
      <c r="P10356">
        <v>-1</v>
      </c>
      <c r="Q10356">
        <v>60</v>
      </c>
      <c r="R10356">
        <v>65</v>
      </c>
      <c r="S10356">
        <v>-1</v>
      </c>
      <c r="T10356">
        <v>-1</v>
      </c>
      <c r="U10356">
        <v>65</v>
      </c>
      <c r="V10356">
        <v>-999</v>
      </c>
      <c r="W10356">
        <v>-999</v>
      </c>
      <c r="X10356">
        <v>984.59</v>
      </c>
    </row>
    <row r="10357" spans="1:24" x14ac:dyDescent="0.25">
      <c r="A10357" s="1">
        <v>44558</v>
      </c>
      <c r="B10357" s="2">
        <v>0.29472222222222222</v>
      </c>
      <c r="C10357">
        <v>1640675064</v>
      </c>
      <c r="D10357">
        <v>812537348</v>
      </c>
      <c r="E10357">
        <v>137</v>
      </c>
      <c r="F10357">
        <v>1140</v>
      </c>
      <c r="G10357">
        <v>-1</v>
      </c>
      <c r="H10357">
        <v>-1</v>
      </c>
      <c r="I10357">
        <v>1607</v>
      </c>
      <c r="J10357">
        <v>11585</v>
      </c>
      <c r="K10357">
        <v>-1</v>
      </c>
      <c r="L10357">
        <v>-1</v>
      </c>
      <c r="M10357">
        <v>0.62143999999999999</v>
      </c>
      <c r="N10357">
        <v>5.7885</v>
      </c>
      <c r="O10357">
        <v>-1</v>
      </c>
      <c r="P10357">
        <v>-1</v>
      </c>
      <c r="Q10357">
        <v>60</v>
      </c>
      <c r="R10357">
        <v>67.5</v>
      </c>
      <c r="S10357">
        <v>-1</v>
      </c>
      <c r="T10357">
        <v>-1</v>
      </c>
      <c r="U10357">
        <v>70</v>
      </c>
      <c r="V10357">
        <v>-999</v>
      </c>
      <c r="W10357">
        <v>-999</v>
      </c>
      <c r="X10357">
        <v>984.59</v>
      </c>
    </row>
    <row r="10358" spans="1:24" x14ac:dyDescent="0.25">
      <c r="A10358" s="1">
        <v>44558</v>
      </c>
      <c r="B10358" s="2">
        <v>0.29476851851851854</v>
      </c>
      <c r="C10358">
        <v>1640675068</v>
      </c>
      <c r="D10358">
        <v>110510307</v>
      </c>
      <c r="E10358">
        <v>210</v>
      </c>
      <c r="F10358">
        <v>157</v>
      </c>
      <c r="G10358">
        <v>-1</v>
      </c>
      <c r="H10358">
        <v>-1</v>
      </c>
      <c r="I10358">
        <v>2486</v>
      </c>
      <c r="J10358">
        <v>1598</v>
      </c>
      <c r="K10358">
        <v>-1</v>
      </c>
      <c r="L10358">
        <v>-1</v>
      </c>
      <c r="M10358">
        <v>0.96135999999999999</v>
      </c>
      <c r="N10358">
        <v>0.79844000000000004</v>
      </c>
      <c r="O10358">
        <v>-1</v>
      </c>
      <c r="P10358">
        <v>-1</v>
      </c>
      <c r="Q10358">
        <v>62.5</v>
      </c>
      <c r="R10358">
        <v>72.5</v>
      </c>
      <c r="S10358">
        <v>-1</v>
      </c>
      <c r="T10358">
        <v>-1</v>
      </c>
      <c r="U10358">
        <v>75</v>
      </c>
      <c r="V10358">
        <v>-999</v>
      </c>
      <c r="W10358">
        <v>-999</v>
      </c>
      <c r="X10358">
        <v>984.59</v>
      </c>
    </row>
    <row r="10359" spans="1:24" x14ac:dyDescent="0.25">
      <c r="A10359" s="1">
        <v>44558</v>
      </c>
      <c r="B10359" s="2">
        <v>0.29476851851851854</v>
      </c>
      <c r="C10359">
        <v>1640675068</v>
      </c>
      <c r="D10359">
        <v>763574980</v>
      </c>
      <c r="E10359">
        <v>65</v>
      </c>
      <c r="F10359">
        <v>557</v>
      </c>
      <c r="G10359">
        <v>-1</v>
      </c>
      <c r="H10359">
        <v>-1</v>
      </c>
      <c r="I10359">
        <v>410</v>
      </c>
      <c r="J10359">
        <v>6598</v>
      </c>
      <c r="K10359">
        <v>-1</v>
      </c>
      <c r="L10359">
        <v>-1</v>
      </c>
      <c r="M10359">
        <v>0.15855</v>
      </c>
      <c r="N10359">
        <v>3.2967</v>
      </c>
      <c r="O10359">
        <v>-1</v>
      </c>
      <c r="P10359">
        <v>-1</v>
      </c>
      <c r="Q10359">
        <v>1315</v>
      </c>
      <c r="R10359">
        <v>65</v>
      </c>
      <c r="S10359">
        <v>-1</v>
      </c>
      <c r="T10359">
        <v>-1</v>
      </c>
      <c r="U10359">
        <v>1320</v>
      </c>
      <c r="V10359">
        <v>-999</v>
      </c>
      <c r="W10359">
        <v>-999</v>
      </c>
      <c r="X10359">
        <v>984.59</v>
      </c>
    </row>
    <row r="10360" spans="1:24" x14ac:dyDescent="0.25">
      <c r="A10360" s="1">
        <v>44558</v>
      </c>
      <c r="B10360" s="2">
        <v>0.2948263888888889</v>
      </c>
      <c r="C10360">
        <v>1640675073</v>
      </c>
      <c r="D10360">
        <v>901152389</v>
      </c>
      <c r="E10360">
        <v>226</v>
      </c>
      <c r="F10360">
        <v>230</v>
      </c>
      <c r="G10360">
        <v>-1</v>
      </c>
      <c r="H10360">
        <v>-1</v>
      </c>
      <c r="I10360">
        <v>1927</v>
      </c>
      <c r="J10360">
        <v>2186</v>
      </c>
      <c r="K10360">
        <v>-1</v>
      </c>
      <c r="L10360">
        <v>-1</v>
      </c>
      <c r="M10360">
        <v>0.74519000000000002</v>
      </c>
      <c r="N10360">
        <v>1.0922000000000001</v>
      </c>
      <c r="O10360">
        <v>-1</v>
      </c>
      <c r="P10360">
        <v>-1</v>
      </c>
      <c r="Q10360">
        <v>62.5</v>
      </c>
      <c r="R10360">
        <v>515</v>
      </c>
      <c r="S10360">
        <v>-1</v>
      </c>
      <c r="T10360">
        <v>-1</v>
      </c>
      <c r="U10360">
        <v>517.5</v>
      </c>
      <c r="V10360">
        <v>-999</v>
      </c>
      <c r="W10360">
        <v>-999</v>
      </c>
      <c r="X10360">
        <v>984.59</v>
      </c>
    </row>
    <row r="10361" spans="1:24" x14ac:dyDescent="0.25">
      <c r="A10361" s="1">
        <v>44558</v>
      </c>
      <c r="B10361" s="2">
        <v>0.29484953703703703</v>
      </c>
      <c r="C10361">
        <v>1640675075</v>
      </c>
      <c r="D10361">
        <v>355224245</v>
      </c>
      <c r="E10361">
        <v>453</v>
      </c>
      <c r="F10361">
        <v>402</v>
      </c>
      <c r="G10361">
        <v>-1</v>
      </c>
      <c r="H10361">
        <v>-1</v>
      </c>
      <c r="I10361">
        <v>4804</v>
      </c>
      <c r="J10361">
        <v>4406</v>
      </c>
      <c r="K10361">
        <v>-1</v>
      </c>
      <c r="L10361">
        <v>-1</v>
      </c>
      <c r="M10361">
        <v>1.8577999999999999</v>
      </c>
      <c r="N10361">
        <v>2.2014999999999998</v>
      </c>
      <c r="O10361">
        <v>-1</v>
      </c>
      <c r="P10361">
        <v>-1</v>
      </c>
      <c r="Q10361">
        <v>72.5</v>
      </c>
      <c r="R10361">
        <v>65</v>
      </c>
      <c r="S10361">
        <v>-1</v>
      </c>
      <c r="T10361">
        <v>-1</v>
      </c>
      <c r="U10361">
        <v>75</v>
      </c>
      <c r="V10361">
        <v>-999</v>
      </c>
      <c r="W10361">
        <v>-999</v>
      </c>
      <c r="X10361">
        <v>984.59</v>
      </c>
    </row>
    <row r="10362" spans="1:24" x14ac:dyDescent="0.25">
      <c r="A10362" s="1">
        <v>44558</v>
      </c>
      <c r="B10362" s="2">
        <v>0.29486111111111113</v>
      </c>
      <c r="C10362">
        <v>1640675076</v>
      </c>
      <c r="D10362">
        <v>393242297</v>
      </c>
      <c r="E10362">
        <v>101</v>
      </c>
      <c r="F10362">
        <v>58</v>
      </c>
      <c r="G10362">
        <v>-1</v>
      </c>
      <c r="H10362">
        <v>-1</v>
      </c>
      <c r="I10362">
        <v>868</v>
      </c>
      <c r="J10362">
        <v>478</v>
      </c>
      <c r="K10362">
        <v>-1</v>
      </c>
      <c r="L10362">
        <v>-1</v>
      </c>
      <c r="M10362">
        <v>0.33566000000000001</v>
      </c>
      <c r="N10362">
        <v>0.23882999999999999</v>
      </c>
      <c r="O10362">
        <v>-1</v>
      </c>
      <c r="P10362">
        <v>-1</v>
      </c>
      <c r="Q10362">
        <v>350</v>
      </c>
      <c r="R10362">
        <v>60</v>
      </c>
      <c r="S10362">
        <v>-1</v>
      </c>
      <c r="T10362">
        <v>-1</v>
      </c>
      <c r="U10362">
        <v>355</v>
      </c>
      <c r="V10362">
        <v>-999</v>
      </c>
      <c r="W10362">
        <v>-999</v>
      </c>
      <c r="X10362">
        <v>984.59</v>
      </c>
    </row>
    <row r="10363" spans="1:24" x14ac:dyDescent="0.25">
      <c r="A10363" s="1">
        <v>44558</v>
      </c>
      <c r="B10363" s="2">
        <v>0.29487268518518517</v>
      </c>
      <c r="C10363">
        <v>1640675077</v>
      </c>
      <c r="D10363">
        <v>184414322</v>
      </c>
      <c r="E10363">
        <v>170</v>
      </c>
      <c r="F10363">
        <v>580</v>
      </c>
      <c r="G10363">
        <v>-1</v>
      </c>
      <c r="H10363">
        <v>-1</v>
      </c>
      <c r="I10363">
        <v>1672</v>
      </c>
      <c r="J10363">
        <v>8979</v>
      </c>
      <c r="K10363">
        <v>-1</v>
      </c>
      <c r="L10363">
        <v>-1</v>
      </c>
      <c r="M10363">
        <v>0.64658000000000004</v>
      </c>
      <c r="N10363">
        <v>4.4863999999999997</v>
      </c>
      <c r="O10363">
        <v>-1</v>
      </c>
      <c r="P10363">
        <v>-1</v>
      </c>
      <c r="Q10363">
        <v>60</v>
      </c>
      <c r="R10363">
        <v>72.5</v>
      </c>
      <c r="S10363">
        <v>-1</v>
      </c>
      <c r="T10363">
        <v>-1</v>
      </c>
      <c r="U10363">
        <v>75</v>
      </c>
      <c r="V10363">
        <v>-999</v>
      </c>
      <c r="W10363">
        <v>-999</v>
      </c>
      <c r="X10363">
        <v>984.59</v>
      </c>
    </row>
    <row r="10364" spans="1:24" x14ac:dyDescent="0.25">
      <c r="A10364" s="1">
        <v>44558</v>
      </c>
      <c r="B10364" s="2">
        <v>0.29488425925925926</v>
      </c>
      <c r="C10364">
        <v>1640675078</v>
      </c>
      <c r="D10364">
        <v>907194913</v>
      </c>
      <c r="E10364">
        <v>111</v>
      </c>
      <c r="F10364">
        <v>218</v>
      </c>
      <c r="G10364">
        <v>-1</v>
      </c>
      <c r="H10364">
        <v>-1</v>
      </c>
      <c r="I10364">
        <v>576</v>
      </c>
      <c r="J10364">
        <v>2814</v>
      </c>
      <c r="K10364">
        <v>-1</v>
      </c>
      <c r="L10364">
        <v>-1</v>
      </c>
      <c r="M10364">
        <v>0.22275</v>
      </c>
      <c r="N10364">
        <v>1.4059999999999999</v>
      </c>
      <c r="O10364">
        <v>-1</v>
      </c>
      <c r="P10364">
        <v>-1</v>
      </c>
      <c r="Q10364">
        <v>1385</v>
      </c>
      <c r="R10364">
        <v>65</v>
      </c>
      <c r="S10364">
        <v>-1</v>
      </c>
      <c r="T10364">
        <v>-1</v>
      </c>
      <c r="U10364">
        <v>1385</v>
      </c>
      <c r="V10364">
        <v>-999</v>
      </c>
      <c r="W10364">
        <v>-999</v>
      </c>
      <c r="X10364">
        <v>984.59</v>
      </c>
    </row>
    <row r="10365" spans="1:24" x14ac:dyDescent="0.25">
      <c r="A10365" s="1">
        <v>44558</v>
      </c>
      <c r="B10365" s="2">
        <v>0.2949074074074074</v>
      </c>
      <c r="C10365">
        <v>1640675080</v>
      </c>
      <c r="D10365">
        <v>558477703</v>
      </c>
      <c r="E10365">
        <v>220</v>
      </c>
      <c r="F10365">
        <v>162</v>
      </c>
      <c r="G10365">
        <v>-1</v>
      </c>
      <c r="H10365">
        <v>-1</v>
      </c>
      <c r="I10365">
        <v>2584</v>
      </c>
      <c r="J10365">
        <v>1787</v>
      </c>
      <c r="K10365">
        <v>-1</v>
      </c>
      <c r="L10365">
        <v>-1</v>
      </c>
      <c r="M10365">
        <v>0.99926000000000004</v>
      </c>
      <c r="N10365">
        <v>0.89288000000000001</v>
      </c>
      <c r="O10365">
        <v>-1</v>
      </c>
      <c r="P10365">
        <v>-1</v>
      </c>
      <c r="Q10365">
        <v>520</v>
      </c>
      <c r="R10365">
        <v>65</v>
      </c>
      <c r="S10365">
        <v>-1</v>
      </c>
      <c r="T10365">
        <v>-1</v>
      </c>
      <c r="U10365">
        <v>525</v>
      </c>
      <c r="V10365">
        <v>-999</v>
      </c>
      <c r="W10365">
        <v>-999</v>
      </c>
      <c r="X10365">
        <v>984.59</v>
      </c>
    </row>
    <row r="10366" spans="1:24" x14ac:dyDescent="0.25">
      <c r="A10366" s="1">
        <v>44558</v>
      </c>
      <c r="B10366" s="2">
        <v>0.29493055555555553</v>
      </c>
      <c r="C10366">
        <v>1640675082</v>
      </c>
      <c r="D10366">
        <v>759842154</v>
      </c>
      <c r="E10366">
        <v>194</v>
      </c>
      <c r="F10366">
        <v>162</v>
      </c>
      <c r="G10366">
        <v>-1</v>
      </c>
      <c r="H10366">
        <v>-1</v>
      </c>
      <c r="I10366">
        <v>2437</v>
      </c>
      <c r="J10366">
        <v>2116</v>
      </c>
      <c r="K10366">
        <v>-1</v>
      </c>
      <c r="L10366">
        <v>-1</v>
      </c>
      <c r="M10366">
        <v>0.94240999999999997</v>
      </c>
      <c r="N10366">
        <v>1.0572999999999999</v>
      </c>
      <c r="O10366">
        <v>-1</v>
      </c>
      <c r="P10366">
        <v>-1</v>
      </c>
      <c r="Q10366">
        <v>335</v>
      </c>
      <c r="R10366">
        <v>60</v>
      </c>
      <c r="S10366">
        <v>-1</v>
      </c>
      <c r="T10366">
        <v>-1</v>
      </c>
      <c r="U10366">
        <v>340</v>
      </c>
      <c r="V10366">
        <v>-999</v>
      </c>
      <c r="W10366">
        <v>-999</v>
      </c>
      <c r="X10366">
        <v>984.59</v>
      </c>
    </row>
    <row r="10367" spans="1:24" x14ac:dyDescent="0.25">
      <c r="A10367" s="1">
        <v>44558</v>
      </c>
      <c r="B10367" s="2">
        <v>0.29502314814814817</v>
      </c>
      <c r="C10367">
        <v>1640675090</v>
      </c>
      <c r="D10367">
        <v>944357270</v>
      </c>
      <c r="E10367">
        <v>245</v>
      </c>
      <c r="F10367">
        <v>242</v>
      </c>
      <c r="G10367">
        <v>-1</v>
      </c>
      <c r="H10367">
        <v>-1</v>
      </c>
      <c r="I10367">
        <v>3137</v>
      </c>
      <c r="J10367">
        <v>2393</v>
      </c>
      <c r="K10367">
        <v>-1</v>
      </c>
      <c r="L10367">
        <v>-1</v>
      </c>
      <c r="M10367">
        <v>1.2131000000000001</v>
      </c>
      <c r="N10367">
        <v>1.1957</v>
      </c>
      <c r="O10367">
        <v>-1</v>
      </c>
      <c r="P10367">
        <v>-1</v>
      </c>
      <c r="Q10367">
        <v>65</v>
      </c>
      <c r="R10367">
        <v>62.5</v>
      </c>
      <c r="S10367">
        <v>-1</v>
      </c>
      <c r="T10367">
        <v>-1</v>
      </c>
      <c r="U10367">
        <v>70</v>
      </c>
      <c r="V10367">
        <v>-999</v>
      </c>
      <c r="W10367">
        <v>-999</v>
      </c>
      <c r="X10367">
        <v>984.59</v>
      </c>
    </row>
    <row r="10368" spans="1:24" x14ac:dyDescent="0.25">
      <c r="A10368" s="1">
        <v>44558</v>
      </c>
      <c r="B10368" s="2">
        <v>0.29504629629629631</v>
      </c>
      <c r="C10368">
        <v>1640675092</v>
      </c>
      <c r="D10368">
        <v>742535271</v>
      </c>
      <c r="E10368">
        <v>163</v>
      </c>
      <c r="F10368">
        <v>261</v>
      </c>
      <c r="G10368">
        <v>-1</v>
      </c>
      <c r="H10368">
        <v>-1</v>
      </c>
      <c r="I10368">
        <v>1239</v>
      </c>
      <c r="J10368">
        <v>2398</v>
      </c>
      <c r="K10368">
        <v>-1</v>
      </c>
      <c r="L10368">
        <v>-1</v>
      </c>
      <c r="M10368">
        <v>0.47913</v>
      </c>
      <c r="N10368">
        <v>1.1981999999999999</v>
      </c>
      <c r="O10368">
        <v>-1</v>
      </c>
      <c r="P10368">
        <v>-1</v>
      </c>
      <c r="Q10368">
        <v>75</v>
      </c>
      <c r="R10368">
        <v>65</v>
      </c>
      <c r="S10368">
        <v>-1</v>
      </c>
      <c r="T10368">
        <v>-1</v>
      </c>
      <c r="U10368">
        <v>80</v>
      </c>
      <c r="V10368">
        <v>-999</v>
      </c>
      <c r="W10368">
        <v>-999</v>
      </c>
      <c r="X10368">
        <v>984.59</v>
      </c>
    </row>
    <row r="10369" spans="1:24" x14ac:dyDescent="0.25">
      <c r="A10369" s="1">
        <v>44558</v>
      </c>
      <c r="B10369" s="2">
        <v>0.29508101851851853</v>
      </c>
      <c r="C10369">
        <v>1640675095</v>
      </c>
      <c r="D10369">
        <v>594049406</v>
      </c>
      <c r="E10369">
        <v>114</v>
      </c>
      <c r="F10369">
        <v>384</v>
      </c>
      <c r="G10369">
        <v>-1</v>
      </c>
      <c r="H10369">
        <v>-1</v>
      </c>
      <c r="I10369">
        <v>847</v>
      </c>
      <c r="J10369">
        <v>4029</v>
      </c>
      <c r="K10369">
        <v>-1</v>
      </c>
      <c r="L10369">
        <v>-1</v>
      </c>
      <c r="M10369">
        <v>0.32754</v>
      </c>
      <c r="N10369">
        <v>2.0131000000000001</v>
      </c>
      <c r="O10369">
        <v>-1</v>
      </c>
      <c r="P10369">
        <v>-1</v>
      </c>
      <c r="Q10369">
        <v>65</v>
      </c>
      <c r="R10369">
        <v>62.5</v>
      </c>
      <c r="S10369">
        <v>-1</v>
      </c>
      <c r="T10369">
        <v>-1</v>
      </c>
      <c r="U10369">
        <v>70</v>
      </c>
      <c r="V10369">
        <v>-999</v>
      </c>
      <c r="W10369">
        <v>-999</v>
      </c>
      <c r="X10369">
        <v>984.59</v>
      </c>
    </row>
    <row r="10370" spans="1:24" x14ac:dyDescent="0.25">
      <c r="A10370" s="1">
        <v>44558</v>
      </c>
      <c r="B10370" s="2">
        <v>0.29510416666666667</v>
      </c>
      <c r="C10370">
        <v>1640675097</v>
      </c>
      <c r="D10370">
        <v>633070436</v>
      </c>
      <c r="E10370">
        <v>1679</v>
      </c>
      <c r="F10370">
        <v>1731</v>
      </c>
      <c r="G10370">
        <v>-1</v>
      </c>
      <c r="H10370">
        <v>-1</v>
      </c>
      <c r="I10370">
        <v>25396</v>
      </c>
      <c r="J10370">
        <v>30524</v>
      </c>
      <c r="K10370">
        <v>-1</v>
      </c>
      <c r="L10370">
        <v>-1</v>
      </c>
      <c r="M10370">
        <v>9.8209</v>
      </c>
      <c r="N10370">
        <v>15.250999999999999</v>
      </c>
      <c r="O10370">
        <v>-1</v>
      </c>
      <c r="P10370">
        <v>-1</v>
      </c>
      <c r="Q10370">
        <v>65</v>
      </c>
      <c r="R10370">
        <v>65</v>
      </c>
      <c r="S10370">
        <v>-1</v>
      </c>
      <c r="T10370">
        <v>-1</v>
      </c>
      <c r="U10370">
        <v>70</v>
      </c>
      <c r="V10370">
        <v>-999</v>
      </c>
      <c r="W10370">
        <v>-999</v>
      </c>
      <c r="X10370">
        <v>984.59</v>
      </c>
    </row>
    <row r="10371" spans="1:24" x14ac:dyDescent="0.25">
      <c r="A10371" s="1">
        <v>44558</v>
      </c>
      <c r="B10371" s="2">
        <v>0.29511574074074076</v>
      </c>
      <c r="C10371">
        <v>1640675098</v>
      </c>
      <c r="D10371">
        <v>263456703</v>
      </c>
      <c r="E10371">
        <v>607</v>
      </c>
      <c r="F10371">
        <v>282</v>
      </c>
      <c r="G10371">
        <v>-1</v>
      </c>
      <c r="H10371">
        <v>-1</v>
      </c>
      <c r="I10371">
        <v>6997</v>
      </c>
      <c r="J10371">
        <v>2165</v>
      </c>
      <c r="K10371">
        <v>-1</v>
      </c>
      <c r="L10371">
        <v>-1</v>
      </c>
      <c r="M10371">
        <v>2.7058</v>
      </c>
      <c r="N10371">
        <v>1.0817000000000001</v>
      </c>
      <c r="O10371">
        <v>-1</v>
      </c>
      <c r="P10371">
        <v>-1</v>
      </c>
      <c r="Q10371">
        <v>395</v>
      </c>
      <c r="R10371">
        <v>60</v>
      </c>
      <c r="S10371">
        <v>-1</v>
      </c>
      <c r="T10371">
        <v>-1</v>
      </c>
      <c r="U10371">
        <v>395</v>
      </c>
      <c r="V10371">
        <v>-999</v>
      </c>
      <c r="W10371">
        <v>-999</v>
      </c>
      <c r="X10371">
        <v>984.59</v>
      </c>
    </row>
    <row r="10372" spans="1:24" x14ac:dyDescent="0.25">
      <c r="A10372" s="1">
        <v>44558</v>
      </c>
      <c r="B10372" s="2">
        <v>0.2951388888888889</v>
      </c>
      <c r="C10372">
        <v>1640675100</v>
      </c>
      <c r="D10372">
        <v>107057504</v>
      </c>
      <c r="E10372">
        <v>493</v>
      </c>
      <c r="F10372">
        <v>259</v>
      </c>
      <c r="G10372">
        <v>-1</v>
      </c>
      <c r="H10372">
        <v>-1</v>
      </c>
      <c r="I10372">
        <v>5395</v>
      </c>
      <c r="J10372">
        <v>2071</v>
      </c>
      <c r="K10372">
        <v>-1</v>
      </c>
      <c r="L10372">
        <v>-1</v>
      </c>
      <c r="M10372">
        <v>2.0863</v>
      </c>
      <c r="N10372">
        <v>1.0347999999999999</v>
      </c>
      <c r="O10372">
        <v>-1</v>
      </c>
      <c r="P10372">
        <v>-1</v>
      </c>
      <c r="Q10372">
        <v>62.5</v>
      </c>
      <c r="R10372">
        <v>65</v>
      </c>
      <c r="S10372">
        <v>-1</v>
      </c>
      <c r="T10372">
        <v>-1</v>
      </c>
      <c r="U10372">
        <v>65</v>
      </c>
      <c r="V10372">
        <v>-999</v>
      </c>
      <c r="W10372">
        <v>-999</v>
      </c>
      <c r="X10372">
        <v>984.59</v>
      </c>
    </row>
    <row r="10373" spans="1:24" x14ac:dyDescent="0.25">
      <c r="A10373" s="1">
        <v>44558</v>
      </c>
      <c r="B10373" s="2">
        <v>0.2951388888888889</v>
      </c>
      <c r="C10373">
        <v>1640675100</v>
      </c>
      <c r="D10373">
        <v>914555851</v>
      </c>
      <c r="E10373">
        <v>436</v>
      </c>
      <c r="F10373">
        <v>197</v>
      </c>
      <c r="G10373">
        <v>-1</v>
      </c>
      <c r="H10373">
        <v>-1</v>
      </c>
      <c r="I10373">
        <v>5255</v>
      </c>
      <c r="J10373">
        <v>1838</v>
      </c>
      <c r="K10373">
        <v>-1</v>
      </c>
      <c r="L10373">
        <v>-1</v>
      </c>
      <c r="M10373">
        <v>2.0322</v>
      </c>
      <c r="N10373">
        <v>0.91835999999999995</v>
      </c>
      <c r="O10373">
        <v>-1</v>
      </c>
      <c r="P10373">
        <v>-1</v>
      </c>
      <c r="Q10373">
        <v>65</v>
      </c>
      <c r="R10373">
        <v>70</v>
      </c>
      <c r="S10373">
        <v>-1</v>
      </c>
      <c r="T10373">
        <v>-1</v>
      </c>
      <c r="U10373">
        <v>70</v>
      </c>
      <c r="V10373">
        <v>-999</v>
      </c>
      <c r="W10373">
        <v>-999</v>
      </c>
      <c r="X10373">
        <v>984.59</v>
      </c>
    </row>
    <row r="10374" spans="1:24" x14ac:dyDescent="0.25">
      <c r="A10374" s="1">
        <v>44558</v>
      </c>
      <c r="B10374" s="2">
        <v>0.29517361111111112</v>
      </c>
      <c r="C10374">
        <v>1640675103</v>
      </c>
      <c r="D10374">
        <v>225653608</v>
      </c>
      <c r="E10374">
        <v>88</v>
      </c>
      <c r="F10374">
        <v>64</v>
      </c>
      <c r="G10374">
        <v>-1</v>
      </c>
      <c r="H10374">
        <v>-1</v>
      </c>
      <c r="I10374">
        <v>842</v>
      </c>
      <c r="J10374">
        <v>211</v>
      </c>
      <c r="K10374">
        <v>-1</v>
      </c>
      <c r="L10374">
        <v>-1</v>
      </c>
      <c r="M10374">
        <v>0.32561000000000001</v>
      </c>
      <c r="N10374">
        <v>0.10543</v>
      </c>
      <c r="O10374">
        <v>-1</v>
      </c>
      <c r="P10374">
        <v>-1</v>
      </c>
      <c r="Q10374">
        <v>60</v>
      </c>
      <c r="R10374">
        <v>260</v>
      </c>
      <c r="S10374">
        <v>-1</v>
      </c>
      <c r="T10374">
        <v>-1</v>
      </c>
      <c r="U10374">
        <v>265</v>
      </c>
      <c r="V10374">
        <v>-999</v>
      </c>
      <c r="W10374">
        <v>-999</v>
      </c>
      <c r="X10374">
        <v>984.59</v>
      </c>
    </row>
    <row r="10375" spans="1:24" x14ac:dyDescent="0.25">
      <c r="A10375" s="1">
        <v>44558</v>
      </c>
      <c r="B10375" s="2">
        <v>0.29517361111111112</v>
      </c>
      <c r="C10375">
        <v>1640675103</v>
      </c>
      <c r="D10375">
        <v>587543364</v>
      </c>
      <c r="E10375">
        <v>139</v>
      </c>
      <c r="F10375">
        <v>231</v>
      </c>
      <c r="G10375">
        <v>-1</v>
      </c>
      <c r="H10375">
        <v>-1</v>
      </c>
      <c r="I10375">
        <v>1387</v>
      </c>
      <c r="J10375">
        <v>1919</v>
      </c>
      <c r="K10375">
        <v>-1</v>
      </c>
      <c r="L10375">
        <v>-1</v>
      </c>
      <c r="M10375">
        <v>0.53637000000000001</v>
      </c>
      <c r="N10375">
        <v>0.95882999999999996</v>
      </c>
      <c r="O10375">
        <v>-1</v>
      </c>
      <c r="P10375">
        <v>-1</v>
      </c>
      <c r="Q10375">
        <v>60</v>
      </c>
      <c r="R10375">
        <v>65</v>
      </c>
      <c r="S10375">
        <v>-1</v>
      </c>
      <c r="T10375">
        <v>-1</v>
      </c>
      <c r="U10375">
        <v>70</v>
      </c>
      <c r="V10375">
        <v>-999</v>
      </c>
      <c r="W10375">
        <v>-999</v>
      </c>
      <c r="X10375">
        <v>984.59</v>
      </c>
    </row>
    <row r="10376" spans="1:24" x14ac:dyDescent="0.25">
      <c r="A10376" s="1">
        <v>44558</v>
      </c>
      <c r="B10376" s="2">
        <v>0.29518518518518516</v>
      </c>
      <c r="C10376">
        <v>1640675104</v>
      </c>
      <c r="D10376">
        <v>831711561</v>
      </c>
      <c r="E10376">
        <v>528</v>
      </c>
      <c r="F10376">
        <v>194</v>
      </c>
      <c r="G10376">
        <v>-1</v>
      </c>
      <c r="H10376">
        <v>-1</v>
      </c>
      <c r="I10376">
        <v>6835</v>
      </c>
      <c r="J10376">
        <v>2212</v>
      </c>
      <c r="K10376">
        <v>-1</v>
      </c>
      <c r="L10376">
        <v>-1</v>
      </c>
      <c r="M10376">
        <v>2.6432000000000002</v>
      </c>
      <c r="N10376">
        <v>1.1052</v>
      </c>
      <c r="O10376">
        <v>-1</v>
      </c>
      <c r="P10376">
        <v>-1</v>
      </c>
      <c r="Q10376">
        <v>65</v>
      </c>
      <c r="R10376">
        <v>70</v>
      </c>
      <c r="S10376">
        <v>-1</v>
      </c>
      <c r="T10376">
        <v>-1</v>
      </c>
      <c r="U10376">
        <v>75</v>
      </c>
      <c r="V10376">
        <v>-999</v>
      </c>
      <c r="W10376">
        <v>-999</v>
      </c>
      <c r="X10376">
        <v>984.59</v>
      </c>
    </row>
    <row r="10377" spans="1:24" x14ac:dyDescent="0.25">
      <c r="A10377" s="1">
        <v>44558</v>
      </c>
      <c r="B10377" s="2">
        <v>0.29521990740740739</v>
      </c>
      <c r="C10377">
        <v>1640675107</v>
      </c>
      <c r="D10377">
        <v>255941662</v>
      </c>
      <c r="E10377">
        <v>613</v>
      </c>
      <c r="F10377">
        <v>308</v>
      </c>
      <c r="G10377">
        <v>-1</v>
      </c>
      <c r="H10377">
        <v>-1</v>
      </c>
      <c r="I10377">
        <v>7903</v>
      </c>
      <c r="J10377">
        <v>5300</v>
      </c>
      <c r="K10377">
        <v>-1</v>
      </c>
      <c r="L10377">
        <v>-1</v>
      </c>
      <c r="M10377">
        <v>3.0562</v>
      </c>
      <c r="N10377">
        <v>2.6480999999999999</v>
      </c>
      <c r="O10377">
        <v>-1</v>
      </c>
      <c r="P10377">
        <v>-1</v>
      </c>
      <c r="Q10377">
        <v>70</v>
      </c>
      <c r="R10377">
        <v>60</v>
      </c>
      <c r="S10377">
        <v>-1</v>
      </c>
      <c r="T10377">
        <v>-1</v>
      </c>
      <c r="U10377">
        <v>70</v>
      </c>
      <c r="V10377">
        <v>-999</v>
      </c>
      <c r="W10377">
        <v>-999</v>
      </c>
      <c r="X10377">
        <v>984.59</v>
      </c>
    </row>
    <row r="10378" spans="1:24" x14ac:dyDescent="0.25">
      <c r="A10378" s="1">
        <v>44558</v>
      </c>
      <c r="B10378" s="2">
        <v>0.29521990740740739</v>
      </c>
      <c r="C10378">
        <v>1640675107</v>
      </c>
      <c r="D10378">
        <v>846488253</v>
      </c>
      <c r="E10378">
        <v>66</v>
      </c>
      <c r="F10378">
        <v>72</v>
      </c>
      <c r="G10378">
        <v>-1</v>
      </c>
      <c r="H10378">
        <v>-1</v>
      </c>
      <c r="I10378">
        <v>630</v>
      </c>
      <c r="J10378">
        <v>644</v>
      </c>
      <c r="K10378">
        <v>-1</v>
      </c>
      <c r="L10378">
        <v>-1</v>
      </c>
      <c r="M10378">
        <v>0.24363000000000001</v>
      </c>
      <c r="N10378">
        <v>0.32178000000000001</v>
      </c>
      <c r="O10378">
        <v>-1</v>
      </c>
      <c r="P10378">
        <v>-1</v>
      </c>
      <c r="Q10378">
        <v>1387.5</v>
      </c>
      <c r="R10378">
        <v>60</v>
      </c>
      <c r="S10378">
        <v>-1</v>
      </c>
      <c r="T10378">
        <v>-1</v>
      </c>
      <c r="U10378">
        <v>1395</v>
      </c>
      <c r="V10378">
        <v>-999</v>
      </c>
      <c r="W10378">
        <v>-999</v>
      </c>
      <c r="X10378">
        <v>984.59</v>
      </c>
    </row>
    <row r="10379" spans="1:24" x14ac:dyDescent="0.25">
      <c r="A10379" s="1">
        <v>44558</v>
      </c>
      <c r="B10379" s="2">
        <v>0.29526620370370371</v>
      </c>
      <c r="C10379">
        <v>1640675111</v>
      </c>
      <c r="D10379">
        <v>303506974</v>
      </c>
      <c r="E10379">
        <v>157</v>
      </c>
      <c r="F10379">
        <v>56</v>
      </c>
      <c r="G10379">
        <v>-1</v>
      </c>
      <c r="H10379">
        <v>-1</v>
      </c>
      <c r="I10379">
        <v>1491</v>
      </c>
      <c r="J10379">
        <v>244</v>
      </c>
      <c r="K10379">
        <v>-1</v>
      </c>
      <c r="L10379">
        <v>-1</v>
      </c>
      <c r="M10379">
        <v>0.57657999999999998</v>
      </c>
      <c r="N10379">
        <v>0.12191</v>
      </c>
      <c r="O10379">
        <v>-1</v>
      </c>
      <c r="P10379">
        <v>-1</v>
      </c>
      <c r="Q10379">
        <v>65</v>
      </c>
      <c r="R10379">
        <v>1185</v>
      </c>
      <c r="S10379">
        <v>-1</v>
      </c>
      <c r="T10379">
        <v>-1</v>
      </c>
      <c r="U10379">
        <v>1187.5</v>
      </c>
      <c r="V10379">
        <v>-999</v>
      </c>
      <c r="W10379">
        <v>-999</v>
      </c>
      <c r="X10379">
        <v>984.59</v>
      </c>
    </row>
    <row r="10380" spans="1:24" x14ac:dyDescent="0.25">
      <c r="A10380" s="1">
        <v>44558</v>
      </c>
      <c r="B10380" s="2">
        <v>0.29528935185185184</v>
      </c>
      <c r="C10380">
        <v>1640675113</v>
      </c>
      <c r="D10380">
        <v>12187048</v>
      </c>
      <c r="E10380">
        <v>188</v>
      </c>
      <c r="F10380">
        <v>261</v>
      </c>
      <c r="G10380">
        <v>-1</v>
      </c>
      <c r="H10380">
        <v>-1</v>
      </c>
      <c r="I10380">
        <v>2109</v>
      </c>
      <c r="J10380">
        <v>2177</v>
      </c>
      <c r="K10380">
        <v>-1</v>
      </c>
      <c r="L10380">
        <v>-1</v>
      </c>
      <c r="M10380">
        <v>0.81557000000000002</v>
      </c>
      <c r="N10380">
        <v>1.0876999999999999</v>
      </c>
      <c r="O10380">
        <v>-1</v>
      </c>
      <c r="P10380">
        <v>-1</v>
      </c>
      <c r="Q10380">
        <v>65</v>
      </c>
      <c r="R10380">
        <v>65</v>
      </c>
      <c r="S10380">
        <v>-1</v>
      </c>
      <c r="T10380">
        <v>-1</v>
      </c>
      <c r="U10380">
        <v>67.5</v>
      </c>
      <c r="V10380">
        <v>-999</v>
      </c>
      <c r="W10380">
        <v>-999</v>
      </c>
      <c r="X10380">
        <v>984.59</v>
      </c>
    </row>
    <row r="10381" spans="1:24" x14ac:dyDescent="0.25">
      <c r="A10381" s="1">
        <v>44558</v>
      </c>
      <c r="B10381" s="2">
        <v>0.29533564814814817</v>
      </c>
      <c r="C10381">
        <v>1640675117</v>
      </c>
      <c r="D10381">
        <v>520168099</v>
      </c>
      <c r="E10381">
        <v>118</v>
      </c>
      <c r="F10381">
        <v>227</v>
      </c>
      <c r="G10381">
        <v>-1</v>
      </c>
      <c r="H10381">
        <v>-1</v>
      </c>
      <c r="I10381">
        <v>1125</v>
      </c>
      <c r="J10381">
        <v>2117</v>
      </c>
      <c r="K10381">
        <v>-1</v>
      </c>
      <c r="L10381">
        <v>-1</v>
      </c>
      <c r="M10381">
        <v>0.43504999999999999</v>
      </c>
      <c r="N10381">
        <v>1.0578000000000001</v>
      </c>
      <c r="O10381">
        <v>-1</v>
      </c>
      <c r="P10381">
        <v>-1</v>
      </c>
      <c r="Q10381">
        <v>65</v>
      </c>
      <c r="R10381">
        <v>580</v>
      </c>
      <c r="S10381">
        <v>-1</v>
      </c>
      <c r="T10381">
        <v>-1</v>
      </c>
      <c r="U10381">
        <v>585</v>
      </c>
      <c r="V10381">
        <v>-999</v>
      </c>
      <c r="W10381">
        <v>-999</v>
      </c>
      <c r="X10381">
        <v>984.59</v>
      </c>
    </row>
    <row r="10382" spans="1:24" x14ac:dyDescent="0.25">
      <c r="A10382" s="1">
        <v>44558</v>
      </c>
      <c r="B10382" s="2">
        <v>0.2953587962962963</v>
      </c>
      <c r="C10382">
        <v>1640675119</v>
      </c>
      <c r="D10382">
        <v>435139906</v>
      </c>
      <c r="E10382">
        <v>1225</v>
      </c>
      <c r="F10382">
        <v>614</v>
      </c>
      <c r="G10382">
        <v>-1</v>
      </c>
      <c r="H10382">
        <v>-1</v>
      </c>
      <c r="I10382">
        <v>16130</v>
      </c>
      <c r="J10382">
        <v>6351</v>
      </c>
      <c r="K10382">
        <v>-1</v>
      </c>
      <c r="L10382">
        <v>-1</v>
      </c>
      <c r="M10382">
        <v>6.2375999999999996</v>
      </c>
      <c r="N10382">
        <v>3.1732999999999998</v>
      </c>
      <c r="O10382">
        <v>-1</v>
      </c>
      <c r="P10382">
        <v>-1</v>
      </c>
      <c r="Q10382">
        <v>65</v>
      </c>
      <c r="R10382">
        <v>70</v>
      </c>
      <c r="S10382">
        <v>-1</v>
      </c>
      <c r="T10382">
        <v>-1</v>
      </c>
      <c r="U10382">
        <v>70</v>
      </c>
      <c r="V10382">
        <v>-999</v>
      </c>
      <c r="W10382">
        <v>-999</v>
      </c>
      <c r="X10382">
        <v>984.59</v>
      </c>
    </row>
    <row r="10383" spans="1:24" x14ac:dyDescent="0.25">
      <c r="A10383" s="1">
        <v>44558</v>
      </c>
      <c r="B10383" s="2">
        <v>0.29545138888888889</v>
      </c>
      <c r="C10383">
        <v>1640675127</v>
      </c>
      <c r="D10383">
        <v>342704891</v>
      </c>
      <c r="E10383">
        <v>237</v>
      </c>
      <c r="F10383">
        <v>152</v>
      </c>
      <c r="G10383">
        <v>-1</v>
      </c>
      <c r="H10383">
        <v>-1</v>
      </c>
      <c r="I10383">
        <v>2202</v>
      </c>
      <c r="J10383">
        <v>1043</v>
      </c>
      <c r="K10383">
        <v>-1</v>
      </c>
      <c r="L10383">
        <v>-1</v>
      </c>
      <c r="M10383">
        <v>0.85153999999999996</v>
      </c>
      <c r="N10383">
        <v>0.52114000000000005</v>
      </c>
      <c r="O10383">
        <v>-1</v>
      </c>
      <c r="P10383">
        <v>-1</v>
      </c>
      <c r="Q10383">
        <v>65</v>
      </c>
      <c r="R10383">
        <v>70</v>
      </c>
      <c r="S10383">
        <v>-1</v>
      </c>
      <c r="T10383">
        <v>-1</v>
      </c>
      <c r="U10383">
        <v>75</v>
      </c>
      <c r="V10383">
        <v>-999</v>
      </c>
      <c r="W10383">
        <v>-999</v>
      </c>
      <c r="X10383">
        <v>984.59</v>
      </c>
    </row>
    <row r="10384" spans="1:24" x14ac:dyDescent="0.25">
      <c r="A10384" s="1">
        <v>44558</v>
      </c>
      <c r="B10384" s="2">
        <v>0.29549768518518521</v>
      </c>
      <c r="C10384">
        <v>1640675131</v>
      </c>
      <c r="D10384">
        <v>850683448</v>
      </c>
      <c r="E10384">
        <v>187</v>
      </c>
      <c r="F10384">
        <v>607</v>
      </c>
      <c r="G10384">
        <v>-1</v>
      </c>
      <c r="H10384">
        <v>-1</v>
      </c>
      <c r="I10384">
        <v>2674</v>
      </c>
      <c r="J10384">
        <v>6677</v>
      </c>
      <c r="K10384">
        <v>-1</v>
      </c>
      <c r="L10384">
        <v>-1</v>
      </c>
      <c r="M10384">
        <v>1.0341</v>
      </c>
      <c r="N10384">
        <v>3.3361999999999998</v>
      </c>
      <c r="O10384">
        <v>-1</v>
      </c>
      <c r="P10384">
        <v>-1</v>
      </c>
      <c r="Q10384">
        <v>60</v>
      </c>
      <c r="R10384">
        <v>65</v>
      </c>
      <c r="S10384">
        <v>-1</v>
      </c>
      <c r="T10384">
        <v>-1</v>
      </c>
      <c r="U10384">
        <v>67.5</v>
      </c>
      <c r="V10384">
        <v>-999</v>
      </c>
      <c r="W10384">
        <v>-999</v>
      </c>
      <c r="X10384">
        <v>984.59</v>
      </c>
    </row>
    <row r="10385" spans="1:24" x14ac:dyDescent="0.25">
      <c r="A10385" s="1">
        <v>44558</v>
      </c>
      <c r="B10385" s="2">
        <v>0.29553240740740738</v>
      </c>
      <c r="C10385">
        <v>1640675134</v>
      </c>
      <c r="D10385">
        <v>206809954</v>
      </c>
      <c r="E10385">
        <v>77</v>
      </c>
      <c r="F10385">
        <v>359</v>
      </c>
      <c r="G10385">
        <v>-1</v>
      </c>
      <c r="H10385">
        <v>-1</v>
      </c>
      <c r="I10385">
        <v>493</v>
      </c>
      <c r="J10385">
        <v>3956</v>
      </c>
      <c r="K10385">
        <v>-1</v>
      </c>
      <c r="L10385">
        <v>-1</v>
      </c>
      <c r="M10385">
        <v>0.19064999999999999</v>
      </c>
      <c r="N10385">
        <v>1.9765999999999999</v>
      </c>
      <c r="O10385">
        <v>-1</v>
      </c>
      <c r="P10385">
        <v>-1</v>
      </c>
      <c r="Q10385">
        <v>115</v>
      </c>
      <c r="R10385">
        <v>62.5</v>
      </c>
      <c r="S10385">
        <v>-1</v>
      </c>
      <c r="T10385">
        <v>-1</v>
      </c>
      <c r="U10385">
        <v>120</v>
      </c>
      <c r="V10385">
        <v>-999</v>
      </c>
      <c r="W10385">
        <v>-999</v>
      </c>
      <c r="X10385">
        <v>984.59</v>
      </c>
    </row>
    <row r="10386" spans="1:24" x14ac:dyDescent="0.25">
      <c r="A10386" s="1">
        <v>44558</v>
      </c>
      <c r="B10386" s="2">
        <v>0.29564814814814816</v>
      </c>
      <c r="C10386">
        <v>1640675144</v>
      </c>
      <c r="D10386">
        <v>777412839</v>
      </c>
      <c r="E10386">
        <v>257</v>
      </c>
      <c r="F10386">
        <v>1019</v>
      </c>
      <c r="G10386">
        <v>-1</v>
      </c>
      <c r="H10386">
        <v>-1</v>
      </c>
      <c r="I10386">
        <v>3375</v>
      </c>
      <c r="J10386">
        <v>12536</v>
      </c>
      <c r="K10386">
        <v>-1</v>
      </c>
      <c r="L10386">
        <v>-1</v>
      </c>
      <c r="M10386">
        <v>1.3050999999999999</v>
      </c>
      <c r="N10386">
        <v>6.2636000000000003</v>
      </c>
      <c r="O10386">
        <v>-1</v>
      </c>
      <c r="P10386">
        <v>-1</v>
      </c>
      <c r="Q10386">
        <v>65</v>
      </c>
      <c r="R10386">
        <v>70</v>
      </c>
      <c r="S10386">
        <v>-1</v>
      </c>
      <c r="T10386">
        <v>-1</v>
      </c>
      <c r="U10386">
        <v>70</v>
      </c>
      <c r="V10386">
        <v>-999</v>
      </c>
      <c r="W10386">
        <v>-999</v>
      </c>
      <c r="X10386">
        <v>984.55</v>
      </c>
    </row>
    <row r="10387" spans="1:24" x14ac:dyDescent="0.25">
      <c r="A10387" s="1">
        <v>44558</v>
      </c>
      <c r="B10387" s="2">
        <v>0.29567129629629629</v>
      </c>
      <c r="C10387">
        <v>1640675146</v>
      </c>
      <c r="D10387">
        <v>401802367</v>
      </c>
      <c r="E10387">
        <v>694</v>
      </c>
      <c r="F10387">
        <v>1147</v>
      </c>
      <c r="G10387">
        <v>-1</v>
      </c>
      <c r="H10387">
        <v>-1</v>
      </c>
      <c r="I10387">
        <v>9873</v>
      </c>
      <c r="J10387">
        <v>21542</v>
      </c>
      <c r="K10387">
        <v>-1</v>
      </c>
      <c r="L10387">
        <v>-1</v>
      </c>
      <c r="M10387">
        <v>3.8180000000000001</v>
      </c>
      <c r="N10387">
        <v>10.763</v>
      </c>
      <c r="O10387">
        <v>-1</v>
      </c>
      <c r="P10387">
        <v>-1</v>
      </c>
      <c r="Q10387">
        <v>62.5</v>
      </c>
      <c r="R10387">
        <v>62.5</v>
      </c>
      <c r="S10387">
        <v>-1</v>
      </c>
      <c r="T10387">
        <v>-1</v>
      </c>
      <c r="U10387">
        <v>65</v>
      </c>
      <c r="V10387">
        <v>-999</v>
      </c>
      <c r="W10387">
        <v>-999</v>
      </c>
      <c r="X10387">
        <v>984.55</v>
      </c>
    </row>
    <row r="10388" spans="1:24" x14ac:dyDescent="0.25">
      <c r="A10388" s="1">
        <v>44558</v>
      </c>
      <c r="B10388" s="2">
        <v>0.29568287037037039</v>
      </c>
      <c r="C10388">
        <v>1640675147</v>
      </c>
      <c r="D10388">
        <v>18162103</v>
      </c>
      <c r="E10388">
        <v>110</v>
      </c>
      <c r="F10388">
        <v>103</v>
      </c>
      <c r="G10388">
        <v>-1</v>
      </c>
      <c r="H10388">
        <v>-1</v>
      </c>
      <c r="I10388">
        <v>1015</v>
      </c>
      <c r="J10388">
        <v>767</v>
      </c>
      <c r="K10388">
        <v>-1</v>
      </c>
      <c r="L10388">
        <v>-1</v>
      </c>
      <c r="M10388">
        <v>0.39251000000000003</v>
      </c>
      <c r="N10388">
        <v>0.38323000000000002</v>
      </c>
      <c r="O10388">
        <v>-1</v>
      </c>
      <c r="P10388">
        <v>-1</v>
      </c>
      <c r="Q10388">
        <v>505</v>
      </c>
      <c r="R10388">
        <v>62.5</v>
      </c>
      <c r="S10388">
        <v>-1</v>
      </c>
      <c r="T10388">
        <v>-1</v>
      </c>
      <c r="U10388">
        <v>510</v>
      </c>
      <c r="V10388">
        <v>-999</v>
      </c>
      <c r="W10388">
        <v>-999</v>
      </c>
      <c r="X10388">
        <v>984.55</v>
      </c>
    </row>
    <row r="10389" spans="1:24" x14ac:dyDescent="0.25">
      <c r="A10389" s="1">
        <v>44558</v>
      </c>
      <c r="B10389" s="2">
        <v>0.29572916666666665</v>
      </c>
      <c r="C10389">
        <v>1640675151</v>
      </c>
      <c r="D10389">
        <v>341381014</v>
      </c>
      <c r="E10389">
        <v>685</v>
      </c>
      <c r="F10389">
        <v>269</v>
      </c>
      <c r="G10389">
        <v>-1</v>
      </c>
      <c r="H10389">
        <v>-1</v>
      </c>
      <c r="I10389">
        <v>14220</v>
      </c>
      <c r="J10389">
        <v>4269</v>
      </c>
      <c r="K10389">
        <v>-1</v>
      </c>
      <c r="L10389">
        <v>-1</v>
      </c>
      <c r="M10389">
        <v>5.4989999999999997</v>
      </c>
      <c r="N10389">
        <v>2.133</v>
      </c>
      <c r="O10389">
        <v>-1</v>
      </c>
      <c r="P10389">
        <v>-1</v>
      </c>
      <c r="Q10389">
        <v>60</v>
      </c>
      <c r="R10389">
        <v>65</v>
      </c>
      <c r="S10389">
        <v>-1</v>
      </c>
      <c r="T10389">
        <v>-1</v>
      </c>
      <c r="U10389">
        <v>65</v>
      </c>
      <c r="V10389">
        <v>-999</v>
      </c>
      <c r="W10389">
        <v>-999</v>
      </c>
      <c r="X10389">
        <v>984.55</v>
      </c>
    </row>
    <row r="10390" spans="1:24" x14ac:dyDescent="0.25">
      <c r="A10390" s="1">
        <v>44558</v>
      </c>
      <c r="B10390" s="2">
        <v>0.29572916666666665</v>
      </c>
      <c r="C10390">
        <v>1640675151</v>
      </c>
      <c r="D10390">
        <v>411022686</v>
      </c>
      <c r="E10390">
        <v>68</v>
      </c>
      <c r="F10390">
        <v>414</v>
      </c>
      <c r="G10390">
        <v>-1</v>
      </c>
      <c r="H10390">
        <v>-1</v>
      </c>
      <c r="I10390">
        <v>430</v>
      </c>
      <c r="J10390">
        <v>4170</v>
      </c>
      <c r="K10390">
        <v>-1</v>
      </c>
      <c r="L10390">
        <v>-1</v>
      </c>
      <c r="M10390">
        <v>0.16628999999999999</v>
      </c>
      <c r="N10390">
        <v>2.0834999999999999</v>
      </c>
      <c r="O10390">
        <v>-1</v>
      </c>
      <c r="P10390">
        <v>-1</v>
      </c>
      <c r="Q10390">
        <v>310</v>
      </c>
      <c r="R10390">
        <v>65</v>
      </c>
      <c r="S10390">
        <v>-1</v>
      </c>
      <c r="T10390">
        <v>-1</v>
      </c>
      <c r="U10390">
        <v>315</v>
      </c>
      <c r="V10390">
        <v>-999</v>
      </c>
      <c r="W10390">
        <v>-999</v>
      </c>
      <c r="X10390">
        <v>984.55</v>
      </c>
    </row>
    <row r="10391" spans="1:24" x14ac:dyDescent="0.25">
      <c r="A10391" s="1">
        <v>44558</v>
      </c>
      <c r="B10391" s="2">
        <v>0.29574074074074075</v>
      </c>
      <c r="C10391">
        <v>1640675152</v>
      </c>
      <c r="D10391">
        <v>63750053</v>
      </c>
      <c r="E10391">
        <v>604</v>
      </c>
      <c r="F10391">
        <v>313</v>
      </c>
      <c r="G10391">
        <v>-1</v>
      </c>
      <c r="H10391">
        <v>-1</v>
      </c>
      <c r="I10391">
        <v>7062</v>
      </c>
      <c r="J10391">
        <v>3657</v>
      </c>
      <c r="K10391">
        <v>-1</v>
      </c>
      <c r="L10391">
        <v>-1</v>
      </c>
      <c r="M10391">
        <v>2.7309000000000001</v>
      </c>
      <c r="N10391">
        <v>1.8271999999999999</v>
      </c>
      <c r="O10391">
        <v>-1</v>
      </c>
      <c r="P10391">
        <v>-1</v>
      </c>
      <c r="Q10391">
        <v>65</v>
      </c>
      <c r="R10391">
        <v>65</v>
      </c>
      <c r="S10391">
        <v>-1</v>
      </c>
      <c r="T10391">
        <v>-1</v>
      </c>
      <c r="U10391">
        <v>67.5</v>
      </c>
      <c r="V10391">
        <v>-999</v>
      </c>
      <c r="W10391">
        <v>-999</v>
      </c>
      <c r="X10391">
        <v>984.55</v>
      </c>
    </row>
    <row r="10392" spans="1:24" x14ac:dyDescent="0.25">
      <c r="A10392" s="1">
        <v>44558</v>
      </c>
      <c r="B10392" s="2">
        <v>0.29574074074074075</v>
      </c>
      <c r="C10392">
        <v>1640675152</v>
      </c>
      <c r="D10392">
        <v>812876781</v>
      </c>
      <c r="E10392">
        <v>197</v>
      </c>
      <c r="F10392">
        <v>348</v>
      </c>
      <c r="G10392">
        <v>-1</v>
      </c>
      <c r="H10392">
        <v>-1</v>
      </c>
      <c r="I10392">
        <v>2293</v>
      </c>
      <c r="J10392">
        <v>7227</v>
      </c>
      <c r="K10392">
        <v>-1</v>
      </c>
      <c r="L10392">
        <v>-1</v>
      </c>
      <c r="M10392">
        <v>0.88673000000000002</v>
      </c>
      <c r="N10392">
        <v>3.6110000000000002</v>
      </c>
      <c r="O10392">
        <v>-1</v>
      </c>
      <c r="P10392">
        <v>-1</v>
      </c>
      <c r="Q10392">
        <v>75</v>
      </c>
      <c r="R10392">
        <v>60</v>
      </c>
      <c r="S10392">
        <v>-1</v>
      </c>
      <c r="T10392">
        <v>-1</v>
      </c>
      <c r="U10392">
        <v>75</v>
      </c>
      <c r="V10392">
        <v>-999</v>
      </c>
      <c r="W10392">
        <v>-999</v>
      </c>
      <c r="X10392">
        <v>984.55</v>
      </c>
    </row>
    <row r="10393" spans="1:24" x14ac:dyDescent="0.25">
      <c r="A10393" s="1">
        <v>44558</v>
      </c>
      <c r="B10393" s="2">
        <v>0.29575231481481479</v>
      </c>
      <c r="C10393">
        <v>1640675153</v>
      </c>
      <c r="D10393">
        <v>916848242</v>
      </c>
      <c r="E10393">
        <v>638</v>
      </c>
      <c r="F10393">
        <v>463</v>
      </c>
      <c r="G10393">
        <v>-1</v>
      </c>
      <c r="H10393">
        <v>-1</v>
      </c>
      <c r="I10393">
        <v>7584</v>
      </c>
      <c r="J10393">
        <v>5224</v>
      </c>
      <c r="K10393">
        <v>-1</v>
      </c>
      <c r="L10393">
        <v>-1</v>
      </c>
      <c r="M10393">
        <v>2.9327999999999999</v>
      </c>
      <c r="N10393">
        <v>2.6101999999999999</v>
      </c>
      <c r="O10393">
        <v>-1</v>
      </c>
      <c r="P10393">
        <v>-1</v>
      </c>
      <c r="Q10393">
        <v>65</v>
      </c>
      <c r="R10393">
        <v>75</v>
      </c>
      <c r="S10393">
        <v>-1</v>
      </c>
      <c r="T10393">
        <v>-1</v>
      </c>
      <c r="U10393">
        <v>80</v>
      </c>
      <c r="V10393">
        <v>-999</v>
      </c>
      <c r="W10393">
        <v>-999</v>
      </c>
      <c r="X10393">
        <v>984.55</v>
      </c>
    </row>
    <row r="10394" spans="1:24" x14ac:dyDescent="0.25">
      <c r="A10394" s="1">
        <v>44558</v>
      </c>
      <c r="B10394" s="2">
        <v>0.29577546296296298</v>
      </c>
      <c r="C10394">
        <v>1640675155</v>
      </c>
      <c r="D10394">
        <v>592338448</v>
      </c>
      <c r="E10394">
        <v>58</v>
      </c>
      <c r="F10394">
        <v>308</v>
      </c>
      <c r="G10394">
        <v>-1</v>
      </c>
      <c r="H10394">
        <v>-1</v>
      </c>
      <c r="I10394">
        <v>450</v>
      </c>
      <c r="J10394">
        <v>3154</v>
      </c>
      <c r="K10394">
        <v>-1</v>
      </c>
      <c r="L10394">
        <v>-1</v>
      </c>
      <c r="M10394">
        <v>0.17402000000000001</v>
      </c>
      <c r="N10394">
        <v>1.5759000000000001</v>
      </c>
      <c r="O10394">
        <v>-1</v>
      </c>
      <c r="P10394">
        <v>-1</v>
      </c>
      <c r="Q10394">
        <v>1415</v>
      </c>
      <c r="R10394">
        <v>65</v>
      </c>
      <c r="S10394">
        <v>-1</v>
      </c>
      <c r="T10394">
        <v>-1</v>
      </c>
      <c r="U10394">
        <v>1425</v>
      </c>
      <c r="V10394">
        <v>-999</v>
      </c>
      <c r="W10394">
        <v>-999</v>
      </c>
      <c r="X10394">
        <v>984.55</v>
      </c>
    </row>
    <row r="10395" spans="1:24" x14ac:dyDescent="0.25">
      <c r="A10395" s="1">
        <v>44558</v>
      </c>
      <c r="B10395" s="2">
        <v>0.29582175925925924</v>
      </c>
      <c r="C10395">
        <v>1640675159</v>
      </c>
      <c r="D10395">
        <v>271688523</v>
      </c>
      <c r="E10395">
        <v>331</v>
      </c>
      <c r="F10395">
        <v>182</v>
      </c>
      <c r="G10395">
        <v>-1</v>
      </c>
      <c r="H10395">
        <v>-1</v>
      </c>
      <c r="I10395">
        <v>3290</v>
      </c>
      <c r="J10395">
        <v>1594</v>
      </c>
      <c r="K10395">
        <v>-1</v>
      </c>
      <c r="L10395">
        <v>-1</v>
      </c>
      <c r="M10395">
        <v>1.2723</v>
      </c>
      <c r="N10395">
        <v>0.79644000000000004</v>
      </c>
      <c r="O10395">
        <v>-1</v>
      </c>
      <c r="P10395">
        <v>-1</v>
      </c>
      <c r="Q10395">
        <v>65</v>
      </c>
      <c r="R10395">
        <v>65</v>
      </c>
      <c r="S10395">
        <v>-1</v>
      </c>
      <c r="T10395">
        <v>-1</v>
      </c>
      <c r="U10395">
        <v>67.5</v>
      </c>
      <c r="V10395">
        <v>-999</v>
      </c>
      <c r="W10395">
        <v>-999</v>
      </c>
      <c r="X10395">
        <v>984.55</v>
      </c>
    </row>
    <row r="10396" spans="1:24" x14ac:dyDescent="0.25">
      <c r="A10396" s="1">
        <v>44558</v>
      </c>
      <c r="B10396" s="2">
        <v>0.29583333333333334</v>
      </c>
      <c r="C10396">
        <v>1640675160</v>
      </c>
      <c r="D10396">
        <v>171901662</v>
      </c>
      <c r="E10396">
        <v>99</v>
      </c>
      <c r="F10396">
        <v>78</v>
      </c>
      <c r="G10396">
        <v>-1</v>
      </c>
      <c r="H10396">
        <v>-1</v>
      </c>
      <c r="I10396">
        <v>1128</v>
      </c>
      <c r="J10396">
        <v>373</v>
      </c>
      <c r="K10396">
        <v>-1</v>
      </c>
      <c r="L10396">
        <v>-1</v>
      </c>
      <c r="M10396">
        <v>0.43620999999999999</v>
      </c>
      <c r="N10396">
        <v>0.18637000000000001</v>
      </c>
      <c r="O10396">
        <v>-1</v>
      </c>
      <c r="P10396">
        <v>-1</v>
      </c>
      <c r="Q10396">
        <v>865</v>
      </c>
      <c r="R10396">
        <v>65</v>
      </c>
      <c r="S10396">
        <v>-1</v>
      </c>
      <c r="T10396">
        <v>-1</v>
      </c>
      <c r="U10396">
        <v>865</v>
      </c>
      <c r="V10396">
        <v>-999</v>
      </c>
      <c r="W10396">
        <v>-999</v>
      </c>
      <c r="X10396">
        <v>984.55</v>
      </c>
    </row>
    <row r="10397" spans="1:24" x14ac:dyDescent="0.25">
      <c r="A10397" s="1">
        <v>44558</v>
      </c>
      <c r="B10397" s="2">
        <v>0.29585648148148147</v>
      </c>
      <c r="C10397">
        <v>1640675162</v>
      </c>
      <c r="D10397">
        <v>392777294</v>
      </c>
      <c r="E10397">
        <v>395</v>
      </c>
      <c r="F10397">
        <v>73</v>
      </c>
      <c r="G10397">
        <v>-1</v>
      </c>
      <c r="H10397">
        <v>-1</v>
      </c>
      <c r="I10397">
        <v>4333</v>
      </c>
      <c r="J10397">
        <v>454</v>
      </c>
      <c r="K10397">
        <v>-1</v>
      </c>
      <c r="L10397">
        <v>-1</v>
      </c>
      <c r="M10397">
        <v>1.6756</v>
      </c>
      <c r="N10397">
        <v>0.22684000000000001</v>
      </c>
      <c r="O10397">
        <v>-1</v>
      </c>
      <c r="P10397">
        <v>-1</v>
      </c>
      <c r="Q10397">
        <v>65</v>
      </c>
      <c r="R10397">
        <v>65</v>
      </c>
      <c r="S10397">
        <v>-1</v>
      </c>
      <c r="T10397">
        <v>-1</v>
      </c>
      <c r="U10397">
        <v>65</v>
      </c>
      <c r="V10397">
        <v>-999</v>
      </c>
      <c r="W10397">
        <v>-999</v>
      </c>
      <c r="X10397">
        <v>984.55</v>
      </c>
    </row>
    <row r="10398" spans="1:24" x14ac:dyDescent="0.25">
      <c r="A10398" s="1">
        <v>44558</v>
      </c>
      <c r="B10398" s="2">
        <v>0.29586805555555556</v>
      </c>
      <c r="C10398">
        <v>1640675163</v>
      </c>
      <c r="D10398">
        <v>712838937</v>
      </c>
      <c r="E10398">
        <v>124</v>
      </c>
      <c r="F10398">
        <v>230</v>
      </c>
      <c r="G10398">
        <v>-1</v>
      </c>
      <c r="H10398">
        <v>-1</v>
      </c>
      <c r="I10398">
        <v>820</v>
      </c>
      <c r="J10398">
        <v>2283</v>
      </c>
      <c r="K10398">
        <v>-1</v>
      </c>
      <c r="L10398">
        <v>-1</v>
      </c>
      <c r="M10398">
        <v>0.31709999999999999</v>
      </c>
      <c r="N10398">
        <v>1.1407</v>
      </c>
      <c r="O10398">
        <v>-1</v>
      </c>
      <c r="P10398">
        <v>-1</v>
      </c>
      <c r="Q10398">
        <v>62.5</v>
      </c>
      <c r="R10398">
        <v>1240</v>
      </c>
      <c r="S10398">
        <v>-1</v>
      </c>
      <c r="T10398">
        <v>-1</v>
      </c>
      <c r="U10398">
        <v>1240</v>
      </c>
      <c r="V10398">
        <v>-999</v>
      </c>
      <c r="W10398">
        <v>-999</v>
      </c>
      <c r="X10398">
        <v>984.55</v>
      </c>
    </row>
    <row r="10399" spans="1:24" x14ac:dyDescent="0.25">
      <c r="A10399" s="1">
        <v>44558</v>
      </c>
      <c r="B10399" s="2">
        <v>0.2958912037037037</v>
      </c>
      <c r="C10399">
        <v>1640675165</v>
      </c>
      <c r="D10399">
        <v>388737083</v>
      </c>
      <c r="E10399">
        <v>105</v>
      </c>
      <c r="F10399">
        <v>227</v>
      </c>
      <c r="G10399">
        <v>-1</v>
      </c>
      <c r="H10399">
        <v>-1</v>
      </c>
      <c r="I10399">
        <v>626</v>
      </c>
      <c r="J10399">
        <v>2477</v>
      </c>
      <c r="K10399">
        <v>-1</v>
      </c>
      <c r="L10399">
        <v>-1</v>
      </c>
      <c r="M10399">
        <v>0.24207999999999999</v>
      </c>
      <c r="N10399">
        <v>1.2376</v>
      </c>
      <c r="O10399">
        <v>-1</v>
      </c>
      <c r="P10399">
        <v>-1</v>
      </c>
      <c r="Q10399">
        <v>62.5</v>
      </c>
      <c r="R10399">
        <v>70</v>
      </c>
      <c r="S10399">
        <v>-1</v>
      </c>
      <c r="T10399">
        <v>-1</v>
      </c>
      <c r="U10399">
        <v>72.5</v>
      </c>
      <c r="V10399">
        <v>-999</v>
      </c>
      <c r="W10399">
        <v>-999</v>
      </c>
      <c r="X10399">
        <v>984.55</v>
      </c>
    </row>
    <row r="10400" spans="1:24" x14ac:dyDescent="0.25">
      <c r="A10400" s="1">
        <v>44558</v>
      </c>
      <c r="B10400" s="2">
        <v>0.29592592592592593</v>
      </c>
      <c r="C10400">
        <v>1640675168</v>
      </c>
      <c r="D10400">
        <v>367243301</v>
      </c>
      <c r="E10400">
        <v>554</v>
      </c>
      <c r="F10400">
        <v>118</v>
      </c>
      <c r="G10400">
        <v>-1</v>
      </c>
      <c r="H10400">
        <v>-1</v>
      </c>
      <c r="I10400">
        <v>7424</v>
      </c>
      <c r="J10400">
        <v>711</v>
      </c>
      <c r="K10400">
        <v>-1</v>
      </c>
      <c r="L10400">
        <v>-1</v>
      </c>
      <c r="M10400">
        <v>2.8708999999999998</v>
      </c>
      <c r="N10400">
        <v>0.35525000000000001</v>
      </c>
      <c r="O10400">
        <v>-1</v>
      </c>
      <c r="P10400">
        <v>-1</v>
      </c>
      <c r="Q10400">
        <v>65</v>
      </c>
      <c r="R10400">
        <v>65</v>
      </c>
      <c r="S10400">
        <v>-1</v>
      </c>
      <c r="T10400">
        <v>-1</v>
      </c>
      <c r="U10400">
        <v>70</v>
      </c>
      <c r="V10400">
        <v>-999</v>
      </c>
      <c r="W10400">
        <v>-999</v>
      </c>
      <c r="X10400">
        <v>984.55</v>
      </c>
    </row>
    <row r="10401" spans="1:24" x14ac:dyDescent="0.25">
      <c r="A10401" s="1">
        <v>44558</v>
      </c>
      <c r="B10401" s="2">
        <v>0.29593750000000002</v>
      </c>
      <c r="C10401">
        <v>1640675169</v>
      </c>
      <c r="D10401">
        <v>187173575</v>
      </c>
      <c r="E10401">
        <v>409</v>
      </c>
      <c r="F10401">
        <v>461</v>
      </c>
      <c r="G10401">
        <v>-1</v>
      </c>
      <c r="H10401">
        <v>-1</v>
      </c>
      <c r="I10401">
        <v>5343</v>
      </c>
      <c r="J10401">
        <v>5244</v>
      </c>
      <c r="K10401">
        <v>-1</v>
      </c>
      <c r="L10401">
        <v>-1</v>
      </c>
      <c r="M10401">
        <v>2.0661999999999998</v>
      </c>
      <c r="N10401">
        <v>2.6202000000000001</v>
      </c>
      <c r="O10401">
        <v>-1</v>
      </c>
      <c r="P10401">
        <v>-1</v>
      </c>
      <c r="Q10401">
        <v>60</v>
      </c>
      <c r="R10401">
        <v>65</v>
      </c>
      <c r="S10401">
        <v>-1</v>
      </c>
      <c r="T10401">
        <v>-1</v>
      </c>
      <c r="U10401">
        <v>65</v>
      </c>
      <c r="V10401">
        <v>-999</v>
      </c>
      <c r="W10401">
        <v>-999</v>
      </c>
      <c r="X10401">
        <v>984.55</v>
      </c>
    </row>
    <row r="10402" spans="1:24" x14ac:dyDescent="0.25">
      <c r="A10402" s="1">
        <v>44558</v>
      </c>
      <c r="B10402" s="2">
        <v>0.29594907407407406</v>
      </c>
      <c r="C10402">
        <v>1640675170</v>
      </c>
      <c r="D10402">
        <v>440244234</v>
      </c>
      <c r="E10402">
        <v>142</v>
      </c>
      <c r="F10402">
        <v>330</v>
      </c>
      <c r="G10402">
        <v>-1</v>
      </c>
      <c r="H10402">
        <v>-1</v>
      </c>
      <c r="I10402">
        <v>1330</v>
      </c>
      <c r="J10402">
        <v>3099</v>
      </c>
      <c r="K10402">
        <v>-1</v>
      </c>
      <c r="L10402">
        <v>-1</v>
      </c>
      <c r="M10402">
        <v>0.51432</v>
      </c>
      <c r="N10402">
        <v>1.5484</v>
      </c>
      <c r="O10402">
        <v>-1</v>
      </c>
      <c r="P10402">
        <v>-1</v>
      </c>
      <c r="Q10402">
        <v>65</v>
      </c>
      <c r="R10402">
        <v>1035</v>
      </c>
      <c r="S10402">
        <v>-1</v>
      </c>
      <c r="T10402">
        <v>-1</v>
      </c>
      <c r="U10402">
        <v>1035</v>
      </c>
      <c r="V10402">
        <v>-999</v>
      </c>
      <c r="W10402">
        <v>-999</v>
      </c>
      <c r="X10402">
        <v>984.55</v>
      </c>
    </row>
    <row r="10403" spans="1:24" x14ac:dyDescent="0.25">
      <c r="A10403" s="1">
        <v>44558</v>
      </c>
      <c r="B10403" s="2">
        <v>0.29601851851851851</v>
      </c>
      <c r="C10403">
        <v>1640675176</v>
      </c>
      <c r="D10403">
        <v>435583319</v>
      </c>
      <c r="E10403">
        <v>410</v>
      </c>
      <c r="F10403">
        <v>65</v>
      </c>
      <c r="G10403">
        <v>-1</v>
      </c>
      <c r="H10403">
        <v>-1</v>
      </c>
      <c r="I10403">
        <v>5907</v>
      </c>
      <c r="J10403">
        <v>234</v>
      </c>
      <c r="K10403">
        <v>-1</v>
      </c>
      <c r="L10403">
        <v>-1</v>
      </c>
      <c r="M10403">
        <v>2.2843</v>
      </c>
      <c r="N10403">
        <v>0.11692</v>
      </c>
      <c r="O10403">
        <v>-1</v>
      </c>
      <c r="P10403">
        <v>-1</v>
      </c>
      <c r="Q10403">
        <v>62.5</v>
      </c>
      <c r="R10403">
        <v>65</v>
      </c>
      <c r="S10403">
        <v>-1</v>
      </c>
      <c r="T10403">
        <v>-1</v>
      </c>
      <c r="U10403">
        <v>70</v>
      </c>
      <c r="V10403">
        <v>-999</v>
      </c>
      <c r="W10403">
        <v>-999</v>
      </c>
      <c r="X10403">
        <v>984.55</v>
      </c>
    </row>
    <row r="10404" spans="1:24" x14ac:dyDescent="0.25">
      <c r="A10404" s="1">
        <v>44558</v>
      </c>
      <c r="B10404" s="2">
        <v>0.29607638888888888</v>
      </c>
      <c r="C10404">
        <v>1640675181</v>
      </c>
      <c r="D10404">
        <v>767508755</v>
      </c>
      <c r="E10404">
        <v>222</v>
      </c>
      <c r="F10404">
        <v>65</v>
      </c>
      <c r="G10404">
        <v>-1</v>
      </c>
      <c r="H10404">
        <v>-1</v>
      </c>
      <c r="I10404">
        <v>1745</v>
      </c>
      <c r="J10404">
        <v>307</v>
      </c>
      <c r="K10404">
        <v>-1</v>
      </c>
      <c r="L10404">
        <v>-1</v>
      </c>
      <c r="M10404">
        <v>0.67481000000000002</v>
      </c>
      <c r="N10404">
        <v>0.15339</v>
      </c>
      <c r="O10404">
        <v>-1</v>
      </c>
      <c r="P10404">
        <v>-1</v>
      </c>
      <c r="Q10404">
        <v>65</v>
      </c>
      <c r="R10404">
        <v>377.5</v>
      </c>
      <c r="S10404">
        <v>-1</v>
      </c>
      <c r="T10404">
        <v>-1</v>
      </c>
      <c r="U10404">
        <v>385</v>
      </c>
      <c r="V10404">
        <v>-999</v>
      </c>
      <c r="W10404">
        <v>-999</v>
      </c>
      <c r="X10404">
        <v>984.55</v>
      </c>
    </row>
    <row r="10405" spans="1:24" x14ac:dyDescent="0.25">
      <c r="A10405" s="1">
        <v>44558</v>
      </c>
      <c r="B10405" s="2">
        <v>0.29609953703703706</v>
      </c>
      <c r="C10405">
        <v>1640675183</v>
      </c>
      <c r="D10405">
        <v>587428978</v>
      </c>
      <c r="E10405">
        <v>278</v>
      </c>
      <c r="F10405">
        <v>270</v>
      </c>
      <c r="G10405">
        <v>-1</v>
      </c>
      <c r="H10405">
        <v>-1</v>
      </c>
      <c r="I10405">
        <v>2925</v>
      </c>
      <c r="J10405">
        <v>2666</v>
      </c>
      <c r="K10405">
        <v>-1</v>
      </c>
      <c r="L10405">
        <v>-1</v>
      </c>
      <c r="M10405">
        <v>1.1311</v>
      </c>
      <c r="N10405">
        <v>1.3321000000000001</v>
      </c>
      <c r="O10405">
        <v>-1</v>
      </c>
      <c r="P10405">
        <v>-1</v>
      </c>
      <c r="Q10405">
        <v>70</v>
      </c>
      <c r="R10405">
        <v>65</v>
      </c>
      <c r="S10405">
        <v>-1</v>
      </c>
      <c r="T10405">
        <v>-1</v>
      </c>
      <c r="U10405">
        <v>70</v>
      </c>
      <c r="V10405">
        <v>-999</v>
      </c>
      <c r="W10405">
        <v>-999</v>
      </c>
      <c r="X10405">
        <v>984.55</v>
      </c>
    </row>
    <row r="10406" spans="1:24" x14ac:dyDescent="0.25">
      <c r="A10406" s="1">
        <v>44558</v>
      </c>
      <c r="B10406" s="2">
        <v>0.2961226851851852</v>
      </c>
      <c r="C10406">
        <v>1640675185</v>
      </c>
      <c r="D10406">
        <v>674344154</v>
      </c>
      <c r="E10406">
        <v>97</v>
      </c>
      <c r="F10406">
        <v>92</v>
      </c>
      <c r="G10406">
        <v>-1</v>
      </c>
      <c r="H10406">
        <v>-1</v>
      </c>
      <c r="I10406">
        <v>728</v>
      </c>
      <c r="J10406">
        <v>724</v>
      </c>
      <c r="K10406">
        <v>-1</v>
      </c>
      <c r="L10406">
        <v>-1</v>
      </c>
      <c r="M10406">
        <v>0.28153</v>
      </c>
      <c r="N10406">
        <v>0.36175000000000002</v>
      </c>
      <c r="O10406">
        <v>-1</v>
      </c>
      <c r="P10406">
        <v>-1</v>
      </c>
      <c r="Q10406">
        <v>60</v>
      </c>
      <c r="R10406">
        <v>950</v>
      </c>
      <c r="S10406">
        <v>-1</v>
      </c>
      <c r="T10406">
        <v>-1</v>
      </c>
      <c r="U10406">
        <v>955</v>
      </c>
      <c r="V10406">
        <v>-999</v>
      </c>
      <c r="W10406">
        <v>-999</v>
      </c>
      <c r="X10406">
        <v>984.55</v>
      </c>
    </row>
    <row r="10407" spans="1:24" x14ac:dyDescent="0.25">
      <c r="A10407" s="1">
        <v>44558</v>
      </c>
      <c r="B10407" s="2">
        <v>0.29614583333333333</v>
      </c>
      <c r="C10407">
        <v>1640675187</v>
      </c>
      <c r="D10407">
        <v>851835884</v>
      </c>
      <c r="E10407">
        <v>224</v>
      </c>
      <c r="F10407">
        <v>134</v>
      </c>
      <c r="G10407">
        <v>-1</v>
      </c>
      <c r="H10407">
        <v>-1</v>
      </c>
      <c r="I10407">
        <v>2810</v>
      </c>
      <c r="J10407">
        <v>1574</v>
      </c>
      <c r="K10407">
        <v>-1</v>
      </c>
      <c r="L10407">
        <v>-1</v>
      </c>
      <c r="M10407">
        <v>1.0867</v>
      </c>
      <c r="N10407">
        <v>0.78644999999999998</v>
      </c>
      <c r="O10407">
        <v>-1</v>
      </c>
      <c r="P10407">
        <v>-1</v>
      </c>
      <c r="Q10407">
        <v>585</v>
      </c>
      <c r="R10407">
        <v>60</v>
      </c>
      <c r="S10407">
        <v>-1</v>
      </c>
      <c r="T10407">
        <v>-1</v>
      </c>
      <c r="U10407">
        <v>585</v>
      </c>
      <c r="V10407">
        <v>-999</v>
      </c>
      <c r="W10407">
        <v>-999</v>
      </c>
      <c r="X10407">
        <v>984.55</v>
      </c>
    </row>
    <row r="10408" spans="1:24" x14ac:dyDescent="0.25">
      <c r="A10408" s="1">
        <v>44558</v>
      </c>
      <c r="B10408" s="2">
        <v>0.29615740740740742</v>
      </c>
      <c r="C10408">
        <v>1640675188</v>
      </c>
      <c r="D10408">
        <v>268441248</v>
      </c>
      <c r="E10408">
        <v>464</v>
      </c>
      <c r="F10408">
        <v>399</v>
      </c>
      <c r="G10408">
        <v>-1</v>
      </c>
      <c r="H10408">
        <v>-1</v>
      </c>
      <c r="I10408">
        <v>6248</v>
      </c>
      <c r="J10408">
        <v>3873</v>
      </c>
      <c r="K10408">
        <v>-1</v>
      </c>
      <c r="L10408">
        <v>-1</v>
      </c>
      <c r="M10408">
        <v>2.4161999999999999</v>
      </c>
      <c r="N10408">
        <v>1.9351</v>
      </c>
      <c r="O10408">
        <v>-1</v>
      </c>
      <c r="P10408">
        <v>-1</v>
      </c>
      <c r="Q10408">
        <v>65</v>
      </c>
      <c r="R10408">
        <v>67.5</v>
      </c>
      <c r="S10408">
        <v>-1</v>
      </c>
      <c r="T10408">
        <v>-1</v>
      </c>
      <c r="U10408">
        <v>70</v>
      </c>
      <c r="V10408">
        <v>-999</v>
      </c>
      <c r="W10408">
        <v>-999</v>
      </c>
      <c r="X10408">
        <v>984.55</v>
      </c>
    </row>
    <row r="10409" spans="1:24" x14ac:dyDescent="0.25">
      <c r="A10409" s="1">
        <v>44558</v>
      </c>
      <c r="B10409" s="2">
        <v>0.29626157407407405</v>
      </c>
      <c r="C10409">
        <v>1640675197</v>
      </c>
      <c r="D10409">
        <v>191372468</v>
      </c>
      <c r="E10409">
        <v>82</v>
      </c>
      <c r="F10409">
        <v>68</v>
      </c>
      <c r="G10409">
        <v>-1</v>
      </c>
      <c r="H10409">
        <v>-1</v>
      </c>
      <c r="I10409">
        <v>477</v>
      </c>
      <c r="J10409">
        <v>171</v>
      </c>
      <c r="K10409">
        <v>-1</v>
      </c>
      <c r="L10409">
        <v>-1</v>
      </c>
      <c r="M10409">
        <v>0.18446000000000001</v>
      </c>
      <c r="N10409">
        <v>8.5440000000000002E-2</v>
      </c>
      <c r="O10409">
        <v>-1</v>
      </c>
      <c r="P10409">
        <v>-1</v>
      </c>
      <c r="Q10409">
        <v>740</v>
      </c>
      <c r="R10409">
        <v>60</v>
      </c>
      <c r="S10409">
        <v>-1</v>
      </c>
      <c r="T10409">
        <v>-1</v>
      </c>
      <c r="U10409">
        <v>745</v>
      </c>
      <c r="V10409">
        <v>-999</v>
      </c>
      <c r="W10409">
        <v>-999</v>
      </c>
      <c r="X10409">
        <v>984.55</v>
      </c>
    </row>
    <row r="10410" spans="1:24" x14ac:dyDescent="0.25">
      <c r="A10410" s="1">
        <v>44558</v>
      </c>
      <c r="B10410" s="2">
        <v>0.29631944444444447</v>
      </c>
      <c r="C10410">
        <v>1640675202</v>
      </c>
      <c r="D10410">
        <v>226933578</v>
      </c>
      <c r="E10410">
        <v>231</v>
      </c>
      <c r="F10410">
        <v>270</v>
      </c>
      <c r="G10410">
        <v>-1</v>
      </c>
      <c r="H10410">
        <v>-1</v>
      </c>
      <c r="I10410">
        <v>2323</v>
      </c>
      <c r="J10410">
        <v>2293</v>
      </c>
      <c r="K10410">
        <v>-1</v>
      </c>
      <c r="L10410">
        <v>-1</v>
      </c>
      <c r="M10410">
        <v>0.89832999999999996</v>
      </c>
      <c r="N10410">
        <v>1.1456999999999999</v>
      </c>
      <c r="O10410">
        <v>-1</v>
      </c>
      <c r="P10410">
        <v>-1</v>
      </c>
      <c r="Q10410">
        <v>62.5</v>
      </c>
      <c r="R10410">
        <v>72.5</v>
      </c>
      <c r="S10410">
        <v>-1</v>
      </c>
      <c r="T10410">
        <v>-1</v>
      </c>
      <c r="U10410">
        <v>75</v>
      </c>
      <c r="V10410">
        <v>-999</v>
      </c>
      <c r="W10410">
        <v>-999</v>
      </c>
      <c r="X10410">
        <v>984.55</v>
      </c>
    </row>
    <row r="10411" spans="1:24" x14ac:dyDescent="0.25">
      <c r="A10411" s="1">
        <v>44558</v>
      </c>
      <c r="B10411" s="2">
        <v>0.29633101851851851</v>
      </c>
      <c r="C10411">
        <v>1640675203</v>
      </c>
      <c r="D10411">
        <v>373747653</v>
      </c>
      <c r="E10411">
        <v>61</v>
      </c>
      <c r="F10411">
        <v>172</v>
      </c>
      <c r="G10411">
        <v>-1</v>
      </c>
      <c r="H10411">
        <v>-1</v>
      </c>
      <c r="I10411">
        <v>404</v>
      </c>
      <c r="J10411">
        <v>1377</v>
      </c>
      <c r="K10411">
        <v>-1</v>
      </c>
      <c r="L10411">
        <v>-1</v>
      </c>
      <c r="M10411">
        <v>0.15623000000000001</v>
      </c>
      <c r="N10411">
        <v>0.68801999999999996</v>
      </c>
      <c r="O10411">
        <v>-1</v>
      </c>
      <c r="P10411">
        <v>-1</v>
      </c>
      <c r="Q10411">
        <v>65</v>
      </c>
      <c r="R10411">
        <v>80</v>
      </c>
      <c r="S10411">
        <v>-1</v>
      </c>
      <c r="T10411">
        <v>-1</v>
      </c>
      <c r="U10411">
        <v>82.5</v>
      </c>
      <c r="V10411">
        <v>-999</v>
      </c>
      <c r="W10411">
        <v>-999</v>
      </c>
      <c r="X10411">
        <v>984.55</v>
      </c>
    </row>
    <row r="10412" spans="1:24" x14ac:dyDescent="0.25">
      <c r="A10412" s="1">
        <v>44558</v>
      </c>
      <c r="B10412" s="2">
        <v>0.29633101851851851</v>
      </c>
      <c r="C10412">
        <v>1640675203</v>
      </c>
      <c r="D10412">
        <v>528353434</v>
      </c>
      <c r="E10412">
        <v>96</v>
      </c>
      <c r="F10412">
        <v>268</v>
      </c>
      <c r="G10412">
        <v>-1</v>
      </c>
      <c r="H10412">
        <v>-1</v>
      </c>
      <c r="I10412">
        <v>1003</v>
      </c>
      <c r="J10412">
        <v>2654</v>
      </c>
      <c r="K10412">
        <v>-1</v>
      </c>
      <c r="L10412">
        <v>-1</v>
      </c>
      <c r="M10412">
        <v>0.38786999999999999</v>
      </c>
      <c r="N10412">
        <v>1.3261000000000001</v>
      </c>
      <c r="O10412">
        <v>-1</v>
      </c>
      <c r="P10412">
        <v>-1</v>
      </c>
      <c r="Q10412">
        <v>437.5</v>
      </c>
      <c r="R10412">
        <v>65</v>
      </c>
      <c r="S10412">
        <v>-1</v>
      </c>
      <c r="T10412">
        <v>-1</v>
      </c>
      <c r="U10412">
        <v>440</v>
      </c>
      <c r="V10412">
        <v>-999</v>
      </c>
      <c r="W10412">
        <v>-999</v>
      </c>
      <c r="X10412">
        <v>984.55</v>
      </c>
    </row>
    <row r="10413" spans="1:24" x14ac:dyDescent="0.25">
      <c r="A10413" s="1">
        <v>44558</v>
      </c>
      <c r="B10413" s="2">
        <v>0.2964236111111111</v>
      </c>
      <c r="C10413">
        <v>1640675211</v>
      </c>
      <c r="D10413">
        <v>848066027</v>
      </c>
      <c r="E10413">
        <v>304</v>
      </c>
      <c r="F10413">
        <v>694</v>
      </c>
      <c r="G10413">
        <v>-1</v>
      </c>
      <c r="H10413">
        <v>-1</v>
      </c>
      <c r="I10413">
        <v>3543</v>
      </c>
      <c r="J10413">
        <v>6528</v>
      </c>
      <c r="K10413">
        <v>-1</v>
      </c>
      <c r="L10413">
        <v>-1</v>
      </c>
      <c r="M10413">
        <v>1.3701000000000001</v>
      </c>
      <c r="N10413">
        <v>3.2616999999999998</v>
      </c>
      <c r="O10413">
        <v>-1</v>
      </c>
      <c r="P10413">
        <v>-1</v>
      </c>
      <c r="Q10413">
        <v>65</v>
      </c>
      <c r="R10413">
        <v>70</v>
      </c>
      <c r="S10413">
        <v>-1</v>
      </c>
      <c r="T10413">
        <v>-1</v>
      </c>
      <c r="U10413">
        <v>70</v>
      </c>
      <c r="V10413">
        <v>-999</v>
      </c>
      <c r="W10413">
        <v>-999</v>
      </c>
      <c r="X10413">
        <v>984.55</v>
      </c>
    </row>
    <row r="10414" spans="1:24" x14ac:dyDescent="0.25">
      <c r="A10414" s="1">
        <v>44558</v>
      </c>
      <c r="B10414" s="2">
        <v>0.29643518518518519</v>
      </c>
      <c r="C10414">
        <v>1640675212</v>
      </c>
      <c r="D10414">
        <v>874596281</v>
      </c>
      <c r="E10414">
        <v>199</v>
      </c>
      <c r="F10414">
        <v>266</v>
      </c>
      <c r="G10414">
        <v>-1</v>
      </c>
      <c r="H10414">
        <v>-1</v>
      </c>
      <c r="I10414">
        <v>2721</v>
      </c>
      <c r="J10414">
        <v>2593</v>
      </c>
      <c r="K10414">
        <v>-1</v>
      </c>
      <c r="L10414">
        <v>-1</v>
      </c>
      <c r="M10414">
        <v>1.0522</v>
      </c>
      <c r="N10414">
        <v>1.2956000000000001</v>
      </c>
      <c r="O10414">
        <v>-1</v>
      </c>
      <c r="P10414">
        <v>-1</v>
      </c>
      <c r="Q10414">
        <v>65</v>
      </c>
      <c r="R10414">
        <v>70</v>
      </c>
      <c r="S10414">
        <v>-1</v>
      </c>
      <c r="T10414">
        <v>-1</v>
      </c>
      <c r="U10414">
        <v>70</v>
      </c>
      <c r="V10414">
        <v>-999</v>
      </c>
      <c r="W10414">
        <v>-999</v>
      </c>
      <c r="X10414">
        <v>984.55</v>
      </c>
    </row>
    <row r="10415" spans="1:24" x14ac:dyDescent="0.25">
      <c r="A10415" s="1">
        <v>44558</v>
      </c>
      <c r="B10415" s="2">
        <v>0.29644675925925928</v>
      </c>
      <c r="C10415">
        <v>1640675213</v>
      </c>
      <c r="D10415">
        <v>493898867</v>
      </c>
      <c r="E10415">
        <v>192</v>
      </c>
      <c r="F10415">
        <v>265</v>
      </c>
      <c r="G10415">
        <v>-1</v>
      </c>
      <c r="H10415">
        <v>-1</v>
      </c>
      <c r="I10415">
        <v>1895</v>
      </c>
      <c r="J10415">
        <v>2278</v>
      </c>
      <c r="K10415">
        <v>-1</v>
      </c>
      <c r="L10415">
        <v>-1</v>
      </c>
      <c r="M10415">
        <v>0.73282000000000003</v>
      </c>
      <c r="N10415">
        <v>1.1382000000000001</v>
      </c>
      <c r="O10415">
        <v>-1</v>
      </c>
      <c r="P10415">
        <v>-1</v>
      </c>
      <c r="Q10415">
        <v>65</v>
      </c>
      <c r="R10415">
        <v>70</v>
      </c>
      <c r="S10415">
        <v>-1</v>
      </c>
      <c r="T10415">
        <v>-1</v>
      </c>
      <c r="U10415">
        <v>70</v>
      </c>
      <c r="V10415">
        <v>-999</v>
      </c>
      <c r="W10415">
        <v>-999</v>
      </c>
      <c r="X10415">
        <v>984.55</v>
      </c>
    </row>
    <row r="10416" spans="1:24" x14ac:dyDescent="0.25">
      <c r="A10416" s="1">
        <v>44558</v>
      </c>
      <c r="B10416" s="2">
        <v>0.29646990740740742</v>
      </c>
      <c r="C10416">
        <v>1640675215</v>
      </c>
      <c r="D10416">
        <v>277604510</v>
      </c>
      <c r="E10416">
        <v>60</v>
      </c>
      <c r="F10416">
        <v>74</v>
      </c>
      <c r="G10416">
        <v>-1</v>
      </c>
      <c r="H10416">
        <v>-1</v>
      </c>
      <c r="I10416">
        <v>286</v>
      </c>
      <c r="J10416">
        <v>545</v>
      </c>
      <c r="K10416">
        <v>-1</v>
      </c>
      <c r="L10416">
        <v>-1</v>
      </c>
      <c r="M10416">
        <v>0.1106</v>
      </c>
      <c r="N10416">
        <v>0.27231</v>
      </c>
      <c r="O10416">
        <v>-1</v>
      </c>
      <c r="P10416">
        <v>-1</v>
      </c>
      <c r="Q10416">
        <v>1020</v>
      </c>
      <c r="R10416">
        <v>65</v>
      </c>
      <c r="S10416">
        <v>-1</v>
      </c>
      <c r="T10416">
        <v>-1</v>
      </c>
      <c r="U10416">
        <v>1045</v>
      </c>
      <c r="V10416">
        <v>-999</v>
      </c>
      <c r="W10416">
        <v>-999</v>
      </c>
      <c r="X10416">
        <v>984.55</v>
      </c>
    </row>
    <row r="10417" spans="1:24" x14ac:dyDescent="0.25">
      <c r="A10417" s="1">
        <v>44558</v>
      </c>
      <c r="B10417" s="2">
        <v>0.29649305555555555</v>
      </c>
      <c r="C10417">
        <v>1640675217</v>
      </c>
      <c r="D10417">
        <v>571694257</v>
      </c>
      <c r="E10417">
        <v>199</v>
      </c>
      <c r="F10417">
        <v>217</v>
      </c>
      <c r="G10417">
        <v>-1</v>
      </c>
      <c r="H10417">
        <v>-1</v>
      </c>
      <c r="I10417">
        <v>1906</v>
      </c>
      <c r="J10417">
        <v>1756</v>
      </c>
      <c r="K10417">
        <v>-1</v>
      </c>
      <c r="L10417">
        <v>-1</v>
      </c>
      <c r="M10417">
        <v>0.73707</v>
      </c>
      <c r="N10417">
        <v>0.87739</v>
      </c>
      <c r="O10417">
        <v>-1</v>
      </c>
      <c r="P10417">
        <v>-1</v>
      </c>
      <c r="Q10417">
        <v>60</v>
      </c>
      <c r="R10417">
        <v>65</v>
      </c>
      <c r="S10417">
        <v>-1</v>
      </c>
      <c r="T10417">
        <v>-1</v>
      </c>
      <c r="U10417">
        <v>70</v>
      </c>
      <c r="V10417">
        <v>-999</v>
      </c>
      <c r="W10417">
        <v>-999</v>
      </c>
      <c r="X10417">
        <v>984.55</v>
      </c>
    </row>
    <row r="10418" spans="1:24" x14ac:dyDescent="0.25">
      <c r="A10418" s="1">
        <v>44558</v>
      </c>
      <c r="B10418" s="2">
        <v>0.29649305555555555</v>
      </c>
      <c r="C10418">
        <v>1640675217</v>
      </c>
      <c r="D10418">
        <v>756376681</v>
      </c>
      <c r="E10418">
        <v>124</v>
      </c>
      <c r="F10418">
        <v>207</v>
      </c>
      <c r="G10418">
        <v>-1</v>
      </c>
      <c r="H10418">
        <v>-1</v>
      </c>
      <c r="I10418">
        <v>940</v>
      </c>
      <c r="J10418">
        <v>2547</v>
      </c>
      <c r="K10418">
        <v>-1</v>
      </c>
      <c r="L10418">
        <v>-1</v>
      </c>
      <c r="M10418">
        <v>0.36351</v>
      </c>
      <c r="N10418">
        <v>1.2726</v>
      </c>
      <c r="O10418">
        <v>-1</v>
      </c>
      <c r="P10418">
        <v>-1</v>
      </c>
      <c r="Q10418">
        <v>65</v>
      </c>
      <c r="R10418">
        <v>70</v>
      </c>
      <c r="S10418">
        <v>-1</v>
      </c>
      <c r="T10418">
        <v>-1</v>
      </c>
      <c r="U10418">
        <v>70</v>
      </c>
      <c r="V10418">
        <v>-999</v>
      </c>
      <c r="W10418">
        <v>-999</v>
      </c>
      <c r="X10418">
        <v>984.55</v>
      </c>
    </row>
    <row r="10419" spans="1:24" x14ac:dyDescent="0.25">
      <c r="A10419" s="1">
        <v>44558</v>
      </c>
      <c r="B10419" s="2">
        <v>0.29656250000000001</v>
      </c>
      <c r="C10419">
        <v>1640675223</v>
      </c>
      <c r="D10419">
        <v>678586839</v>
      </c>
      <c r="E10419">
        <v>109</v>
      </c>
      <c r="F10419">
        <v>95</v>
      </c>
      <c r="G10419">
        <v>-1</v>
      </c>
      <c r="H10419">
        <v>-1</v>
      </c>
      <c r="I10419">
        <v>997</v>
      </c>
      <c r="J10419">
        <v>568</v>
      </c>
      <c r="K10419">
        <v>-1</v>
      </c>
      <c r="L10419">
        <v>-1</v>
      </c>
      <c r="M10419">
        <v>0.38555</v>
      </c>
      <c r="N10419">
        <v>0.2838</v>
      </c>
      <c r="O10419">
        <v>-1</v>
      </c>
      <c r="P10419">
        <v>-1</v>
      </c>
      <c r="Q10419">
        <v>1060</v>
      </c>
      <c r="R10419">
        <v>62.5</v>
      </c>
      <c r="S10419">
        <v>-1</v>
      </c>
      <c r="T10419">
        <v>-1</v>
      </c>
      <c r="U10419">
        <v>1065</v>
      </c>
      <c r="V10419">
        <v>-999</v>
      </c>
      <c r="W10419">
        <v>-999</v>
      </c>
      <c r="X10419">
        <v>984.55</v>
      </c>
    </row>
    <row r="10420" spans="1:24" x14ac:dyDescent="0.25">
      <c r="A10420" s="1">
        <v>44558</v>
      </c>
      <c r="B10420" s="2">
        <v>0.29658564814814814</v>
      </c>
      <c r="C10420">
        <v>1640675225</v>
      </c>
      <c r="D10420">
        <v>71879733</v>
      </c>
      <c r="E10420">
        <v>334</v>
      </c>
      <c r="F10420">
        <v>160</v>
      </c>
      <c r="G10420">
        <v>-1</v>
      </c>
      <c r="H10420">
        <v>-1</v>
      </c>
      <c r="I10420">
        <v>5423</v>
      </c>
      <c r="J10420">
        <v>2182</v>
      </c>
      <c r="K10420">
        <v>-1</v>
      </c>
      <c r="L10420">
        <v>-1</v>
      </c>
      <c r="M10420">
        <v>2.0971000000000002</v>
      </c>
      <c r="N10420">
        <v>1.0902000000000001</v>
      </c>
      <c r="O10420">
        <v>-1</v>
      </c>
      <c r="P10420">
        <v>-1</v>
      </c>
      <c r="Q10420">
        <v>65</v>
      </c>
      <c r="R10420">
        <v>70</v>
      </c>
      <c r="S10420">
        <v>-1</v>
      </c>
      <c r="T10420">
        <v>-1</v>
      </c>
      <c r="U10420">
        <v>70</v>
      </c>
      <c r="V10420">
        <v>-999</v>
      </c>
      <c r="W10420">
        <v>-999</v>
      </c>
      <c r="X10420">
        <v>984.55</v>
      </c>
    </row>
    <row r="10421" spans="1:24" x14ac:dyDescent="0.25">
      <c r="A10421" s="1">
        <v>44558</v>
      </c>
      <c r="B10421" s="2">
        <v>0.29660879629629627</v>
      </c>
      <c r="C10421">
        <v>1640675227</v>
      </c>
      <c r="D10421">
        <v>291268506</v>
      </c>
      <c r="E10421">
        <v>67</v>
      </c>
      <c r="F10421">
        <v>94</v>
      </c>
      <c r="G10421">
        <v>-1</v>
      </c>
      <c r="H10421">
        <v>-1</v>
      </c>
      <c r="I10421">
        <v>653</v>
      </c>
      <c r="J10421">
        <v>410</v>
      </c>
      <c r="K10421">
        <v>-1</v>
      </c>
      <c r="L10421">
        <v>-1</v>
      </c>
      <c r="M10421">
        <v>0.25252000000000002</v>
      </c>
      <c r="N10421">
        <v>0.20485999999999999</v>
      </c>
      <c r="O10421">
        <v>-1</v>
      </c>
      <c r="P10421">
        <v>-1</v>
      </c>
      <c r="Q10421">
        <v>460</v>
      </c>
      <c r="R10421">
        <v>62.5</v>
      </c>
      <c r="S10421">
        <v>-1</v>
      </c>
      <c r="T10421">
        <v>-1</v>
      </c>
      <c r="U10421">
        <v>462.5</v>
      </c>
      <c r="V10421">
        <v>-999</v>
      </c>
      <c r="W10421">
        <v>-999</v>
      </c>
      <c r="X10421">
        <v>984.55</v>
      </c>
    </row>
    <row r="10422" spans="1:24" x14ac:dyDescent="0.25">
      <c r="A10422" s="1">
        <v>44558</v>
      </c>
      <c r="B10422" s="2">
        <v>0.29660879629629627</v>
      </c>
      <c r="C10422">
        <v>1640675227</v>
      </c>
      <c r="D10422">
        <v>327286384</v>
      </c>
      <c r="E10422">
        <v>55</v>
      </c>
      <c r="F10422">
        <v>406</v>
      </c>
      <c r="G10422">
        <v>-1</v>
      </c>
      <c r="H10422">
        <v>-1</v>
      </c>
      <c r="I10422">
        <v>220</v>
      </c>
      <c r="J10422">
        <v>4171</v>
      </c>
      <c r="K10422">
        <v>-1</v>
      </c>
      <c r="L10422">
        <v>-1</v>
      </c>
      <c r="M10422">
        <v>8.5075999999999999E-2</v>
      </c>
      <c r="N10422">
        <v>2.0840000000000001</v>
      </c>
      <c r="O10422">
        <v>-1</v>
      </c>
      <c r="P10422">
        <v>-1</v>
      </c>
      <c r="Q10422">
        <v>1092.5</v>
      </c>
      <c r="R10422">
        <v>62.5</v>
      </c>
      <c r="S10422">
        <v>-1</v>
      </c>
      <c r="T10422">
        <v>-1</v>
      </c>
      <c r="U10422">
        <v>1102.5</v>
      </c>
      <c r="V10422">
        <v>-999</v>
      </c>
      <c r="W10422">
        <v>-999</v>
      </c>
      <c r="X10422">
        <v>984.55</v>
      </c>
    </row>
    <row r="10423" spans="1:24" x14ac:dyDescent="0.25">
      <c r="A10423" s="1">
        <v>44558</v>
      </c>
      <c r="B10423" s="2">
        <v>0.29668981481481482</v>
      </c>
      <c r="C10423">
        <v>1640675234</v>
      </c>
      <c r="D10423">
        <v>715198324</v>
      </c>
      <c r="E10423">
        <v>80</v>
      </c>
      <c r="F10423">
        <v>431</v>
      </c>
      <c r="G10423">
        <v>-1</v>
      </c>
      <c r="H10423">
        <v>-1</v>
      </c>
      <c r="I10423">
        <v>559</v>
      </c>
      <c r="J10423">
        <v>4148</v>
      </c>
      <c r="K10423">
        <v>-1</v>
      </c>
      <c r="L10423">
        <v>-1</v>
      </c>
      <c r="M10423">
        <v>0.21617</v>
      </c>
      <c r="N10423">
        <v>2.0726</v>
      </c>
      <c r="O10423">
        <v>-1</v>
      </c>
      <c r="P10423">
        <v>-1</v>
      </c>
      <c r="Q10423">
        <v>65</v>
      </c>
      <c r="R10423">
        <v>85</v>
      </c>
      <c r="S10423">
        <v>-1</v>
      </c>
      <c r="T10423">
        <v>-1</v>
      </c>
      <c r="U10423">
        <v>90</v>
      </c>
      <c r="V10423">
        <v>-999</v>
      </c>
      <c r="W10423">
        <v>-999</v>
      </c>
      <c r="X10423">
        <v>984.55</v>
      </c>
    </row>
    <row r="10424" spans="1:24" x14ac:dyDescent="0.25">
      <c r="A10424" s="1">
        <v>44558</v>
      </c>
      <c r="B10424" s="2">
        <v>0.29670138888888886</v>
      </c>
      <c r="C10424">
        <v>1640675235</v>
      </c>
      <c r="D10424">
        <v>97541985</v>
      </c>
      <c r="E10424">
        <v>85</v>
      </c>
      <c r="F10424">
        <v>179</v>
      </c>
      <c r="G10424">
        <v>-1</v>
      </c>
      <c r="H10424">
        <v>-1</v>
      </c>
      <c r="I10424">
        <v>433</v>
      </c>
      <c r="J10424">
        <v>1719</v>
      </c>
      <c r="K10424">
        <v>-1</v>
      </c>
      <c r="L10424">
        <v>-1</v>
      </c>
      <c r="M10424">
        <v>0.16744999999999999</v>
      </c>
      <c r="N10424">
        <v>0.8589</v>
      </c>
      <c r="O10424">
        <v>-1</v>
      </c>
      <c r="P10424">
        <v>-1</v>
      </c>
      <c r="Q10424">
        <v>70</v>
      </c>
      <c r="R10424">
        <v>65</v>
      </c>
      <c r="S10424">
        <v>-1</v>
      </c>
      <c r="T10424">
        <v>-1</v>
      </c>
      <c r="U10424">
        <v>75</v>
      </c>
      <c r="V10424">
        <v>-999</v>
      </c>
      <c r="W10424">
        <v>-999</v>
      </c>
      <c r="X10424">
        <v>984.55</v>
      </c>
    </row>
    <row r="10425" spans="1:24" x14ac:dyDescent="0.25">
      <c r="A10425" s="1">
        <v>44558</v>
      </c>
      <c r="B10425" s="2">
        <v>0.29670138888888886</v>
      </c>
      <c r="C10425">
        <v>1640675235</v>
      </c>
      <c r="D10425">
        <v>920092801</v>
      </c>
      <c r="E10425">
        <v>330</v>
      </c>
      <c r="F10425">
        <v>600</v>
      </c>
      <c r="G10425">
        <v>-1</v>
      </c>
      <c r="H10425">
        <v>-1</v>
      </c>
      <c r="I10425">
        <v>2724</v>
      </c>
      <c r="J10425">
        <v>6763</v>
      </c>
      <c r="K10425">
        <v>-1</v>
      </c>
      <c r="L10425">
        <v>-1</v>
      </c>
      <c r="M10425">
        <v>1.0533999999999999</v>
      </c>
      <c r="N10425">
        <v>3.3791000000000002</v>
      </c>
      <c r="O10425">
        <v>-1</v>
      </c>
      <c r="P10425">
        <v>-1</v>
      </c>
      <c r="Q10425">
        <v>75</v>
      </c>
      <c r="R10425">
        <v>65</v>
      </c>
      <c r="S10425">
        <v>-1</v>
      </c>
      <c r="T10425">
        <v>-1</v>
      </c>
      <c r="U10425">
        <v>75</v>
      </c>
      <c r="V10425">
        <v>-999</v>
      </c>
      <c r="W10425">
        <v>-999</v>
      </c>
      <c r="X10425">
        <v>984.55</v>
      </c>
    </row>
    <row r="10426" spans="1:24" x14ac:dyDescent="0.25">
      <c r="A10426" s="1">
        <v>44558</v>
      </c>
      <c r="B10426" s="2">
        <v>0.29675925925925928</v>
      </c>
      <c r="C10426">
        <v>1640675240</v>
      </c>
      <c r="D10426">
        <v>803637496</v>
      </c>
      <c r="E10426">
        <v>244</v>
      </c>
      <c r="F10426">
        <v>291</v>
      </c>
      <c r="G10426">
        <v>-1</v>
      </c>
      <c r="H10426">
        <v>-1</v>
      </c>
      <c r="I10426">
        <v>2853</v>
      </c>
      <c r="J10426">
        <v>3020</v>
      </c>
      <c r="K10426">
        <v>-1</v>
      </c>
      <c r="L10426">
        <v>-1</v>
      </c>
      <c r="M10426">
        <v>1.1032999999999999</v>
      </c>
      <c r="N10426">
        <v>1.5088999999999999</v>
      </c>
      <c r="O10426">
        <v>-1</v>
      </c>
      <c r="P10426">
        <v>-1</v>
      </c>
      <c r="Q10426">
        <v>70</v>
      </c>
      <c r="R10426">
        <v>60</v>
      </c>
      <c r="S10426">
        <v>-1</v>
      </c>
      <c r="T10426">
        <v>-1</v>
      </c>
      <c r="U10426">
        <v>70</v>
      </c>
      <c r="V10426">
        <v>-999</v>
      </c>
      <c r="W10426">
        <v>-999</v>
      </c>
      <c r="X10426">
        <v>984.55</v>
      </c>
    </row>
    <row r="10427" spans="1:24" x14ac:dyDescent="0.25">
      <c r="A10427" s="1">
        <v>44558</v>
      </c>
      <c r="B10427" s="2">
        <v>0.29677083333333332</v>
      </c>
      <c r="C10427">
        <v>1640675241</v>
      </c>
      <c r="D10427">
        <v>849517562</v>
      </c>
      <c r="E10427">
        <v>89</v>
      </c>
      <c r="F10427">
        <v>63</v>
      </c>
      <c r="G10427">
        <v>-1</v>
      </c>
      <c r="H10427">
        <v>-1</v>
      </c>
      <c r="I10427">
        <v>791</v>
      </c>
      <c r="J10427">
        <v>570</v>
      </c>
      <c r="K10427">
        <v>-1</v>
      </c>
      <c r="L10427">
        <v>-1</v>
      </c>
      <c r="M10427">
        <v>0.30589</v>
      </c>
      <c r="N10427">
        <v>0.2848</v>
      </c>
      <c r="O10427">
        <v>-1</v>
      </c>
      <c r="P10427">
        <v>-1</v>
      </c>
      <c r="Q10427">
        <v>85</v>
      </c>
      <c r="R10427">
        <v>65</v>
      </c>
      <c r="S10427">
        <v>-1</v>
      </c>
      <c r="T10427">
        <v>-1</v>
      </c>
      <c r="U10427">
        <v>85</v>
      </c>
      <c r="V10427">
        <v>-999</v>
      </c>
      <c r="W10427">
        <v>-999</v>
      </c>
      <c r="X10427">
        <v>984.55</v>
      </c>
    </row>
    <row r="10428" spans="1:24" x14ac:dyDescent="0.25">
      <c r="A10428" s="1">
        <v>44558</v>
      </c>
      <c r="B10428" s="2">
        <v>0.29678240740740741</v>
      </c>
      <c r="C10428">
        <v>1640675242</v>
      </c>
      <c r="D10428">
        <v>182257293</v>
      </c>
      <c r="E10428">
        <v>325</v>
      </c>
      <c r="F10428">
        <v>61</v>
      </c>
      <c r="G10428">
        <v>-1</v>
      </c>
      <c r="H10428">
        <v>-1</v>
      </c>
      <c r="I10428">
        <v>3195</v>
      </c>
      <c r="J10428">
        <v>355</v>
      </c>
      <c r="K10428">
        <v>-1</v>
      </c>
      <c r="L10428">
        <v>-1</v>
      </c>
      <c r="M10428">
        <v>1.2355</v>
      </c>
      <c r="N10428">
        <v>0.17738000000000001</v>
      </c>
      <c r="O10428">
        <v>-1</v>
      </c>
      <c r="P10428">
        <v>-1</v>
      </c>
      <c r="Q10428">
        <v>62.5</v>
      </c>
      <c r="R10428">
        <v>585</v>
      </c>
      <c r="S10428">
        <v>-1</v>
      </c>
      <c r="T10428">
        <v>-1</v>
      </c>
      <c r="U10428">
        <v>597.5</v>
      </c>
      <c r="V10428">
        <v>-999</v>
      </c>
      <c r="W10428">
        <v>-999</v>
      </c>
      <c r="X10428">
        <v>984.55</v>
      </c>
    </row>
    <row r="10429" spans="1:24" x14ac:dyDescent="0.25">
      <c r="A10429" s="1">
        <v>44558</v>
      </c>
      <c r="B10429" s="2">
        <v>0.29678240740740741</v>
      </c>
      <c r="C10429">
        <v>1640675242</v>
      </c>
      <c r="D10429">
        <v>300373382</v>
      </c>
      <c r="E10429">
        <v>315</v>
      </c>
      <c r="F10429">
        <v>390</v>
      </c>
      <c r="G10429">
        <v>-1</v>
      </c>
      <c r="H10429">
        <v>-1</v>
      </c>
      <c r="I10429">
        <v>3207</v>
      </c>
      <c r="J10429">
        <v>3806</v>
      </c>
      <c r="K10429">
        <v>-1</v>
      </c>
      <c r="L10429">
        <v>-1</v>
      </c>
      <c r="M10429">
        <v>1.2402</v>
      </c>
      <c r="N10429">
        <v>1.9016999999999999</v>
      </c>
      <c r="O10429">
        <v>-1</v>
      </c>
      <c r="P10429">
        <v>-1</v>
      </c>
      <c r="Q10429">
        <v>70</v>
      </c>
      <c r="R10429">
        <v>65</v>
      </c>
      <c r="S10429">
        <v>-1</v>
      </c>
      <c r="T10429">
        <v>-1</v>
      </c>
      <c r="U10429">
        <v>70</v>
      </c>
      <c r="V10429">
        <v>-999</v>
      </c>
      <c r="W10429">
        <v>-999</v>
      </c>
      <c r="X10429">
        <v>984.55</v>
      </c>
    </row>
    <row r="10430" spans="1:24" x14ac:dyDescent="0.25">
      <c r="A10430" s="1">
        <v>44558</v>
      </c>
      <c r="B10430" s="2">
        <v>0.29678240740740741</v>
      </c>
      <c r="C10430">
        <v>1640675242</v>
      </c>
      <c r="D10430">
        <v>318989302</v>
      </c>
      <c r="E10430">
        <v>505</v>
      </c>
      <c r="F10430">
        <v>83</v>
      </c>
      <c r="G10430">
        <v>-1</v>
      </c>
      <c r="H10430">
        <v>-1</v>
      </c>
      <c r="I10430">
        <v>6779</v>
      </c>
      <c r="J10430">
        <v>402</v>
      </c>
      <c r="K10430">
        <v>-1</v>
      </c>
      <c r="L10430">
        <v>-1</v>
      </c>
      <c r="M10430">
        <v>2.6215000000000002</v>
      </c>
      <c r="N10430">
        <v>0.20086000000000001</v>
      </c>
      <c r="O10430">
        <v>-1</v>
      </c>
      <c r="P10430">
        <v>-1</v>
      </c>
      <c r="Q10430">
        <v>65</v>
      </c>
      <c r="R10430">
        <v>895</v>
      </c>
      <c r="S10430">
        <v>-1</v>
      </c>
      <c r="T10430">
        <v>-1</v>
      </c>
      <c r="U10430">
        <v>895</v>
      </c>
      <c r="V10430">
        <v>-999</v>
      </c>
      <c r="W10430">
        <v>-999</v>
      </c>
      <c r="X10430">
        <v>984.55</v>
      </c>
    </row>
    <row r="10431" spans="1:24" x14ac:dyDescent="0.25">
      <c r="A10431" s="1">
        <v>44558</v>
      </c>
      <c r="B10431" s="2">
        <v>0.29681712962962964</v>
      </c>
      <c r="C10431">
        <v>1640675245</v>
      </c>
      <c r="D10431">
        <v>517349984</v>
      </c>
      <c r="E10431">
        <v>300</v>
      </c>
      <c r="F10431">
        <v>326</v>
      </c>
      <c r="G10431">
        <v>-1</v>
      </c>
      <c r="H10431">
        <v>-1</v>
      </c>
      <c r="I10431">
        <v>3055</v>
      </c>
      <c r="J10431">
        <v>2917</v>
      </c>
      <c r="K10431">
        <v>-1</v>
      </c>
      <c r="L10431">
        <v>-1</v>
      </c>
      <c r="M10431">
        <v>1.1814</v>
      </c>
      <c r="N10431">
        <v>1.4575</v>
      </c>
      <c r="O10431">
        <v>-1</v>
      </c>
      <c r="P10431">
        <v>-1</v>
      </c>
      <c r="Q10431">
        <v>62.5</v>
      </c>
      <c r="R10431">
        <v>960</v>
      </c>
      <c r="S10431">
        <v>-1</v>
      </c>
      <c r="T10431">
        <v>-1</v>
      </c>
      <c r="U10431">
        <v>960</v>
      </c>
      <c r="V10431">
        <v>-999</v>
      </c>
      <c r="W10431">
        <v>-999</v>
      </c>
      <c r="X10431">
        <v>984.55</v>
      </c>
    </row>
    <row r="10432" spans="1:24" x14ac:dyDescent="0.25">
      <c r="A10432" s="1">
        <v>44558</v>
      </c>
      <c r="B10432" s="2">
        <v>0.29686342592592591</v>
      </c>
      <c r="C10432">
        <v>1640675249</v>
      </c>
      <c r="D10432">
        <v>917000105</v>
      </c>
      <c r="E10432">
        <v>352</v>
      </c>
      <c r="F10432">
        <v>213</v>
      </c>
      <c r="G10432">
        <v>-1</v>
      </c>
      <c r="H10432">
        <v>-1</v>
      </c>
      <c r="I10432">
        <v>3692</v>
      </c>
      <c r="J10432">
        <v>1816</v>
      </c>
      <c r="K10432">
        <v>-1</v>
      </c>
      <c r="L10432">
        <v>-1</v>
      </c>
      <c r="M10432">
        <v>1.4277</v>
      </c>
      <c r="N10432">
        <v>0.90737000000000001</v>
      </c>
      <c r="O10432">
        <v>-1</v>
      </c>
      <c r="P10432">
        <v>-1</v>
      </c>
      <c r="Q10432">
        <v>65</v>
      </c>
      <c r="R10432">
        <v>70</v>
      </c>
      <c r="S10432">
        <v>-1</v>
      </c>
      <c r="T10432">
        <v>-1</v>
      </c>
      <c r="U10432">
        <v>70</v>
      </c>
      <c r="V10432">
        <v>-999</v>
      </c>
      <c r="W10432">
        <v>-999</v>
      </c>
      <c r="X10432">
        <v>984.55</v>
      </c>
    </row>
    <row r="10433" spans="1:24" x14ac:dyDescent="0.25">
      <c r="A10433" s="1">
        <v>44558</v>
      </c>
      <c r="B10433" s="2">
        <v>0.296875</v>
      </c>
      <c r="C10433">
        <v>1640675250</v>
      </c>
      <c r="D10433">
        <v>873550781</v>
      </c>
      <c r="E10433">
        <v>58</v>
      </c>
      <c r="F10433">
        <v>68</v>
      </c>
      <c r="G10433">
        <v>-1</v>
      </c>
      <c r="H10433">
        <v>-1</v>
      </c>
      <c r="I10433">
        <v>506</v>
      </c>
      <c r="J10433">
        <v>600</v>
      </c>
      <c r="K10433">
        <v>-1</v>
      </c>
      <c r="L10433">
        <v>-1</v>
      </c>
      <c r="M10433">
        <v>0.19567999999999999</v>
      </c>
      <c r="N10433">
        <v>0.29979</v>
      </c>
      <c r="O10433">
        <v>-1</v>
      </c>
      <c r="P10433">
        <v>-1</v>
      </c>
      <c r="Q10433">
        <v>345</v>
      </c>
      <c r="R10433">
        <v>62.5</v>
      </c>
      <c r="S10433">
        <v>-1</v>
      </c>
      <c r="T10433">
        <v>-1</v>
      </c>
      <c r="U10433">
        <v>352.5</v>
      </c>
      <c r="V10433">
        <v>-999</v>
      </c>
      <c r="W10433">
        <v>-999</v>
      </c>
      <c r="X10433">
        <v>984.55</v>
      </c>
    </row>
    <row r="10434" spans="1:24" x14ac:dyDescent="0.25">
      <c r="A10434" s="1">
        <v>44558</v>
      </c>
      <c r="B10434" s="2">
        <v>0.29688657407407409</v>
      </c>
      <c r="C10434">
        <v>1640675251</v>
      </c>
      <c r="D10434">
        <v>756297945</v>
      </c>
      <c r="E10434">
        <v>2034</v>
      </c>
      <c r="F10434">
        <v>1829</v>
      </c>
      <c r="G10434">
        <v>-1</v>
      </c>
      <c r="H10434">
        <v>-1</v>
      </c>
      <c r="I10434">
        <v>36237</v>
      </c>
      <c r="J10434">
        <v>31973</v>
      </c>
      <c r="K10434">
        <v>-1</v>
      </c>
      <c r="L10434">
        <v>-1</v>
      </c>
      <c r="M10434">
        <v>14.013</v>
      </c>
      <c r="N10434">
        <v>15.975</v>
      </c>
      <c r="O10434">
        <v>-1</v>
      </c>
      <c r="P10434">
        <v>-1</v>
      </c>
      <c r="Q10434">
        <v>60</v>
      </c>
      <c r="R10434">
        <v>70</v>
      </c>
      <c r="S10434">
        <v>-1</v>
      </c>
      <c r="T10434">
        <v>-1</v>
      </c>
      <c r="U10434">
        <v>70</v>
      </c>
      <c r="V10434">
        <v>-999</v>
      </c>
      <c r="W10434">
        <v>-999</v>
      </c>
      <c r="X10434">
        <v>984.55</v>
      </c>
    </row>
    <row r="10435" spans="1:24" x14ac:dyDescent="0.25">
      <c r="A10435" s="1">
        <v>44558</v>
      </c>
      <c r="B10435" s="2">
        <v>0.29693287037037036</v>
      </c>
      <c r="C10435">
        <v>1640675255</v>
      </c>
      <c r="D10435">
        <v>414520506</v>
      </c>
      <c r="E10435">
        <v>420</v>
      </c>
      <c r="F10435">
        <v>66</v>
      </c>
      <c r="G10435">
        <v>-1</v>
      </c>
      <c r="H10435">
        <v>-1</v>
      </c>
      <c r="I10435">
        <v>4312</v>
      </c>
      <c r="J10435">
        <v>241</v>
      </c>
      <c r="K10435">
        <v>-1</v>
      </c>
      <c r="L10435">
        <v>-1</v>
      </c>
      <c r="M10435">
        <v>1.6675</v>
      </c>
      <c r="N10435">
        <v>0.12042</v>
      </c>
      <c r="O10435">
        <v>-1</v>
      </c>
      <c r="P10435">
        <v>-1</v>
      </c>
      <c r="Q10435">
        <v>65</v>
      </c>
      <c r="R10435">
        <v>85</v>
      </c>
      <c r="S10435">
        <v>-1</v>
      </c>
      <c r="T10435">
        <v>-1</v>
      </c>
      <c r="U10435">
        <v>85</v>
      </c>
      <c r="V10435">
        <v>-999</v>
      </c>
      <c r="W10435">
        <v>-999</v>
      </c>
      <c r="X10435">
        <v>984.55</v>
      </c>
    </row>
    <row r="10436" spans="1:24" x14ac:dyDescent="0.25">
      <c r="A10436" s="1">
        <v>44558</v>
      </c>
      <c r="B10436" s="2">
        <v>0.29700231481481482</v>
      </c>
      <c r="C10436">
        <v>1640675261</v>
      </c>
      <c r="D10436">
        <v>331376632</v>
      </c>
      <c r="E10436">
        <v>197</v>
      </c>
      <c r="F10436">
        <v>524</v>
      </c>
      <c r="G10436">
        <v>-1</v>
      </c>
      <c r="H10436">
        <v>-1</v>
      </c>
      <c r="I10436">
        <v>1954</v>
      </c>
      <c r="J10436">
        <v>5179</v>
      </c>
      <c r="K10436">
        <v>-1</v>
      </c>
      <c r="L10436">
        <v>-1</v>
      </c>
      <c r="M10436">
        <v>0.75563000000000002</v>
      </c>
      <c r="N10436">
        <v>2.5876999999999999</v>
      </c>
      <c r="O10436">
        <v>-1</v>
      </c>
      <c r="P10436">
        <v>-1</v>
      </c>
      <c r="Q10436">
        <v>75</v>
      </c>
      <c r="R10436">
        <v>65</v>
      </c>
      <c r="S10436">
        <v>-1</v>
      </c>
      <c r="T10436">
        <v>-1</v>
      </c>
      <c r="U10436">
        <v>77.5</v>
      </c>
      <c r="V10436">
        <v>-999</v>
      </c>
      <c r="W10436">
        <v>-999</v>
      </c>
      <c r="X10436">
        <v>984.55</v>
      </c>
    </row>
    <row r="10437" spans="1:24" x14ac:dyDescent="0.25">
      <c r="A10437" s="1">
        <v>44558</v>
      </c>
      <c r="B10437" s="2">
        <v>0.29702546296296295</v>
      </c>
      <c r="C10437">
        <v>1640675263</v>
      </c>
      <c r="D10437">
        <v>565723470</v>
      </c>
      <c r="E10437">
        <v>233</v>
      </c>
      <c r="F10437">
        <v>203</v>
      </c>
      <c r="G10437">
        <v>-1</v>
      </c>
      <c r="H10437">
        <v>-1</v>
      </c>
      <c r="I10437">
        <v>2678</v>
      </c>
      <c r="J10437">
        <v>1549</v>
      </c>
      <c r="K10437">
        <v>-1</v>
      </c>
      <c r="L10437">
        <v>-1</v>
      </c>
      <c r="M10437">
        <v>1.0356000000000001</v>
      </c>
      <c r="N10437">
        <v>0.77395999999999998</v>
      </c>
      <c r="O10437">
        <v>-1</v>
      </c>
      <c r="P10437">
        <v>-1</v>
      </c>
      <c r="Q10437">
        <v>65</v>
      </c>
      <c r="R10437">
        <v>60</v>
      </c>
      <c r="S10437">
        <v>-1</v>
      </c>
      <c r="T10437">
        <v>-1</v>
      </c>
      <c r="U10437">
        <v>65</v>
      </c>
      <c r="V10437">
        <v>-999</v>
      </c>
      <c r="W10437">
        <v>-999</v>
      </c>
      <c r="X10437">
        <v>984.55</v>
      </c>
    </row>
    <row r="10438" spans="1:24" x14ac:dyDescent="0.25">
      <c r="A10438" s="1">
        <v>44558</v>
      </c>
      <c r="B10438" s="2">
        <v>0.2970949074074074</v>
      </c>
      <c r="C10438">
        <v>1640675269</v>
      </c>
      <c r="D10438">
        <v>523523162</v>
      </c>
      <c r="E10438">
        <v>80</v>
      </c>
      <c r="F10438">
        <v>245</v>
      </c>
      <c r="G10438">
        <v>-1</v>
      </c>
      <c r="H10438">
        <v>-1</v>
      </c>
      <c r="I10438">
        <v>683</v>
      </c>
      <c r="J10438">
        <v>2086</v>
      </c>
      <c r="K10438">
        <v>-1</v>
      </c>
      <c r="L10438">
        <v>-1</v>
      </c>
      <c r="M10438">
        <v>0.26412000000000002</v>
      </c>
      <c r="N10438">
        <v>1.0423</v>
      </c>
      <c r="O10438">
        <v>-1</v>
      </c>
      <c r="P10438">
        <v>-1</v>
      </c>
      <c r="Q10438">
        <v>420</v>
      </c>
      <c r="R10438">
        <v>60</v>
      </c>
      <c r="S10438">
        <v>-1</v>
      </c>
      <c r="T10438">
        <v>-1</v>
      </c>
      <c r="U10438">
        <v>420</v>
      </c>
      <c r="V10438">
        <v>-999</v>
      </c>
      <c r="W10438">
        <v>-999</v>
      </c>
      <c r="X10438">
        <v>984.55</v>
      </c>
    </row>
    <row r="10439" spans="1:24" x14ac:dyDescent="0.25">
      <c r="A10439" s="1">
        <v>44558</v>
      </c>
      <c r="B10439" s="2">
        <v>0.2970949074074074</v>
      </c>
      <c r="C10439">
        <v>1640675269</v>
      </c>
      <c r="D10439">
        <v>858215825</v>
      </c>
      <c r="E10439">
        <v>247</v>
      </c>
      <c r="F10439">
        <v>276</v>
      </c>
      <c r="G10439">
        <v>-1</v>
      </c>
      <c r="H10439">
        <v>-1</v>
      </c>
      <c r="I10439">
        <v>2513</v>
      </c>
      <c r="J10439">
        <v>3099</v>
      </c>
      <c r="K10439">
        <v>-1</v>
      </c>
      <c r="L10439">
        <v>-1</v>
      </c>
      <c r="M10439">
        <v>0.9718</v>
      </c>
      <c r="N10439">
        <v>1.5484</v>
      </c>
      <c r="O10439">
        <v>-1</v>
      </c>
      <c r="P10439">
        <v>-1</v>
      </c>
      <c r="Q10439">
        <v>65</v>
      </c>
      <c r="R10439">
        <v>70</v>
      </c>
      <c r="S10439">
        <v>-1</v>
      </c>
      <c r="T10439">
        <v>-1</v>
      </c>
      <c r="U10439">
        <v>70</v>
      </c>
      <c r="V10439">
        <v>-999</v>
      </c>
      <c r="W10439">
        <v>-999</v>
      </c>
      <c r="X10439">
        <v>984.55</v>
      </c>
    </row>
    <row r="10440" spans="1:24" x14ac:dyDescent="0.25">
      <c r="A10440" s="1">
        <v>44558</v>
      </c>
      <c r="B10440" s="2">
        <v>0.29716435185185186</v>
      </c>
      <c r="C10440">
        <v>1640675275</v>
      </c>
      <c r="D10440">
        <v>489528145</v>
      </c>
      <c r="E10440">
        <v>361</v>
      </c>
      <c r="F10440">
        <v>178</v>
      </c>
      <c r="G10440">
        <v>-1</v>
      </c>
      <c r="H10440">
        <v>-1</v>
      </c>
      <c r="I10440">
        <v>3298</v>
      </c>
      <c r="J10440">
        <v>2302</v>
      </c>
      <c r="K10440">
        <v>-1</v>
      </c>
      <c r="L10440">
        <v>-1</v>
      </c>
      <c r="M10440">
        <v>1.2754000000000001</v>
      </c>
      <c r="N10440">
        <v>1.1501999999999999</v>
      </c>
      <c r="O10440">
        <v>-1</v>
      </c>
      <c r="P10440">
        <v>-1</v>
      </c>
      <c r="Q10440">
        <v>60</v>
      </c>
      <c r="R10440">
        <v>65</v>
      </c>
      <c r="S10440">
        <v>-1</v>
      </c>
      <c r="T10440">
        <v>-1</v>
      </c>
      <c r="U10440">
        <v>65</v>
      </c>
      <c r="V10440">
        <v>-999</v>
      </c>
      <c r="W10440">
        <v>-999</v>
      </c>
      <c r="X10440">
        <v>984.55</v>
      </c>
    </row>
    <row r="10441" spans="1:24" x14ac:dyDescent="0.25">
      <c r="A10441" s="1">
        <v>44558</v>
      </c>
      <c r="B10441" s="2">
        <v>0.29726851851851854</v>
      </c>
      <c r="C10441">
        <v>1640675284</v>
      </c>
      <c r="D10441">
        <v>670574223</v>
      </c>
      <c r="E10441">
        <v>1632</v>
      </c>
      <c r="F10441">
        <v>376</v>
      </c>
      <c r="G10441">
        <v>-1</v>
      </c>
      <c r="H10441">
        <v>-1</v>
      </c>
      <c r="I10441">
        <v>22689</v>
      </c>
      <c r="J10441">
        <v>4305</v>
      </c>
      <c r="K10441">
        <v>-1</v>
      </c>
      <c r="L10441">
        <v>-1</v>
      </c>
      <c r="M10441">
        <v>8.7741000000000007</v>
      </c>
      <c r="N10441">
        <v>2.1509999999999998</v>
      </c>
      <c r="O10441">
        <v>-1</v>
      </c>
      <c r="P10441">
        <v>-1</v>
      </c>
      <c r="Q10441">
        <v>65</v>
      </c>
      <c r="R10441">
        <v>70</v>
      </c>
      <c r="S10441">
        <v>-1</v>
      </c>
      <c r="T10441">
        <v>-1</v>
      </c>
      <c r="U10441">
        <v>70</v>
      </c>
      <c r="V10441">
        <v>-999</v>
      </c>
      <c r="W10441">
        <v>-999</v>
      </c>
      <c r="X10441">
        <v>984.55</v>
      </c>
    </row>
    <row r="10442" spans="1:24" x14ac:dyDescent="0.25">
      <c r="A10442" s="1">
        <v>44558</v>
      </c>
      <c r="B10442" s="2">
        <v>0.29729166666666668</v>
      </c>
      <c r="C10442">
        <v>1640675286</v>
      </c>
      <c r="D10442">
        <v>894218307</v>
      </c>
      <c r="E10442">
        <v>280</v>
      </c>
      <c r="F10442">
        <v>301</v>
      </c>
      <c r="G10442">
        <v>-1</v>
      </c>
      <c r="H10442">
        <v>-1</v>
      </c>
      <c r="I10442">
        <v>2817</v>
      </c>
      <c r="J10442">
        <v>2918</v>
      </c>
      <c r="K10442">
        <v>-1</v>
      </c>
      <c r="L10442">
        <v>-1</v>
      </c>
      <c r="M10442">
        <v>1.0893999999999999</v>
      </c>
      <c r="N10442">
        <v>1.458</v>
      </c>
      <c r="O10442">
        <v>-1</v>
      </c>
      <c r="P10442">
        <v>-1</v>
      </c>
      <c r="Q10442">
        <v>65</v>
      </c>
      <c r="R10442">
        <v>70</v>
      </c>
      <c r="S10442">
        <v>-1</v>
      </c>
      <c r="T10442">
        <v>-1</v>
      </c>
      <c r="U10442">
        <v>75</v>
      </c>
      <c r="V10442">
        <v>-999</v>
      </c>
      <c r="W10442">
        <v>-999</v>
      </c>
      <c r="X10442">
        <v>984.55</v>
      </c>
    </row>
    <row r="10443" spans="1:24" x14ac:dyDescent="0.25">
      <c r="A10443" s="1">
        <v>44558</v>
      </c>
      <c r="B10443" s="2">
        <v>0.2973263888888889</v>
      </c>
      <c r="C10443">
        <v>1640675289</v>
      </c>
      <c r="D10443">
        <v>29530729</v>
      </c>
      <c r="E10443">
        <v>235</v>
      </c>
      <c r="F10443">
        <v>271</v>
      </c>
      <c r="G10443">
        <v>-1</v>
      </c>
      <c r="H10443">
        <v>-1</v>
      </c>
      <c r="I10443">
        <v>3145</v>
      </c>
      <c r="J10443">
        <v>2031</v>
      </c>
      <c r="K10443">
        <v>-1</v>
      </c>
      <c r="L10443">
        <v>-1</v>
      </c>
      <c r="M10443">
        <v>1.2161999999999999</v>
      </c>
      <c r="N10443">
        <v>1.0147999999999999</v>
      </c>
      <c r="O10443">
        <v>-1</v>
      </c>
      <c r="P10443">
        <v>-1</v>
      </c>
      <c r="Q10443">
        <v>615</v>
      </c>
      <c r="R10443">
        <v>65</v>
      </c>
      <c r="S10443">
        <v>-1</v>
      </c>
      <c r="T10443">
        <v>-1</v>
      </c>
      <c r="U10443">
        <v>615</v>
      </c>
      <c r="V10443">
        <v>-999</v>
      </c>
      <c r="W10443">
        <v>-999</v>
      </c>
      <c r="X10443">
        <v>984.55</v>
      </c>
    </row>
    <row r="10444" spans="1:24" x14ac:dyDescent="0.25">
      <c r="A10444" s="1">
        <v>44558</v>
      </c>
      <c r="B10444" s="2">
        <v>0.29733796296296294</v>
      </c>
      <c r="C10444">
        <v>1640675290</v>
      </c>
      <c r="D10444">
        <v>176307004</v>
      </c>
      <c r="E10444">
        <v>307</v>
      </c>
      <c r="F10444">
        <v>329</v>
      </c>
      <c r="G10444">
        <v>-1</v>
      </c>
      <c r="H10444">
        <v>-1</v>
      </c>
      <c r="I10444">
        <v>2748</v>
      </c>
      <c r="J10444">
        <v>3501</v>
      </c>
      <c r="K10444">
        <v>-1</v>
      </c>
      <c r="L10444">
        <v>-1</v>
      </c>
      <c r="M10444">
        <v>1.0627</v>
      </c>
      <c r="N10444">
        <v>1.7493000000000001</v>
      </c>
      <c r="O10444">
        <v>-1</v>
      </c>
      <c r="P10444">
        <v>-1</v>
      </c>
      <c r="Q10444">
        <v>65</v>
      </c>
      <c r="R10444">
        <v>65</v>
      </c>
      <c r="S10444">
        <v>-1</v>
      </c>
      <c r="T10444">
        <v>-1</v>
      </c>
      <c r="U10444">
        <v>65</v>
      </c>
      <c r="V10444">
        <v>-999</v>
      </c>
      <c r="W10444">
        <v>-999</v>
      </c>
      <c r="X10444">
        <v>984.55</v>
      </c>
    </row>
    <row r="10445" spans="1:24" x14ac:dyDescent="0.25">
      <c r="A10445" s="1">
        <v>44558</v>
      </c>
      <c r="B10445" s="2">
        <v>0.29733796296296294</v>
      </c>
      <c r="C10445">
        <v>1640675290</v>
      </c>
      <c r="D10445">
        <v>243594973</v>
      </c>
      <c r="E10445">
        <v>205</v>
      </c>
      <c r="F10445">
        <v>462</v>
      </c>
      <c r="G10445">
        <v>-1</v>
      </c>
      <c r="H10445">
        <v>-1</v>
      </c>
      <c r="I10445">
        <v>2342</v>
      </c>
      <c r="J10445">
        <v>4626</v>
      </c>
      <c r="K10445">
        <v>-1</v>
      </c>
      <c r="L10445">
        <v>-1</v>
      </c>
      <c r="M10445">
        <v>0.90568000000000004</v>
      </c>
      <c r="N10445">
        <v>2.3113999999999999</v>
      </c>
      <c r="O10445">
        <v>-1</v>
      </c>
      <c r="P10445">
        <v>-1</v>
      </c>
      <c r="Q10445">
        <v>70</v>
      </c>
      <c r="R10445">
        <v>65</v>
      </c>
      <c r="S10445">
        <v>-1</v>
      </c>
      <c r="T10445">
        <v>-1</v>
      </c>
      <c r="U10445">
        <v>75</v>
      </c>
      <c r="V10445">
        <v>-999</v>
      </c>
      <c r="W10445">
        <v>-999</v>
      </c>
      <c r="X10445">
        <v>984.55</v>
      </c>
    </row>
    <row r="10446" spans="1:24" x14ac:dyDescent="0.25">
      <c r="A10446" s="1">
        <v>44558</v>
      </c>
      <c r="B10446" s="2">
        <v>0.29733796296296294</v>
      </c>
      <c r="C10446">
        <v>1640675290</v>
      </c>
      <c r="D10446">
        <v>401986005</v>
      </c>
      <c r="E10446">
        <v>422</v>
      </c>
      <c r="F10446">
        <v>452</v>
      </c>
      <c r="G10446">
        <v>-1</v>
      </c>
      <c r="H10446">
        <v>-1</v>
      </c>
      <c r="I10446">
        <v>5061</v>
      </c>
      <c r="J10446">
        <v>4415</v>
      </c>
      <c r="K10446">
        <v>-1</v>
      </c>
      <c r="L10446">
        <v>-1</v>
      </c>
      <c r="M10446">
        <v>1.9571000000000001</v>
      </c>
      <c r="N10446">
        <v>2.206</v>
      </c>
      <c r="O10446">
        <v>-1</v>
      </c>
      <c r="P10446">
        <v>-1</v>
      </c>
      <c r="Q10446">
        <v>65</v>
      </c>
      <c r="R10446">
        <v>590</v>
      </c>
      <c r="S10446">
        <v>-1</v>
      </c>
      <c r="T10446">
        <v>-1</v>
      </c>
      <c r="U10446">
        <v>595</v>
      </c>
      <c r="V10446">
        <v>-999</v>
      </c>
      <c r="W10446">
        <v>-999</v>
      </c>
      <c r="X10446">
        <v>984.55</v>
      </c>
    </row>
    <row r="10447" spans="1:24" x14ac:dyDescent="0.25">
      <c r="A10447" s="1">
        <v>44558</v>
      </c>
      <c r="B10447" s="2">
        <v>0.29743055555555553</v>
      </c>
      <c r="C10447">
        <v>1640675298</v>
      </c>
      <c r="D10447">
        <v>369207237</v>
      </c>
      <c r="E10447">
        <v>2220</v>
      </c>
      <c r="F10447">
        <v>2419</v>
      </c>
      <c r="G10447">
        <v>-1</v>
      </c>
      <c r="H10447">
        <v>-1</v>
      </c>
      <c r="I10447">
        <v>38173</v>
      </c>
      <c r="J10447">
        <v>42417</v>
      </c>
      <c r="K10447">
        <v>-1</v>
      </c>
      <c r="L10447">
        <v>-1</v>
      </c>
      <c r="M10447">
        <v>14.762</v>
      </c>
      <c r="N10447">
        <v>21.193999999999999</v>
      </c>
      <c r="O10447">
        <v>-1</v>
      </c>
      <c r="P10447">
        <v>-1</v>
      </c>
      <c r="Q10447">
        <v>60</v>
      </c>
      <c r="R10447">
        <v>65</v>
      </c>
      <c r="S10447">
        <v>-1</v>
      </c>
      <c r="T10447">
        <v>-1</v>
      </c>
      <c r="U10447">
        <v>65</v>
      </c>
      <c r="V10447">
        <v>-999</v>
      </c>
      <c r="W10447">
        <v>-999</v>
      </c>
      <c r="X10447">
        <v>984.55</v>
      </c>
    </row>
    <row r="10448" spans="1:24" x14ac:dyDescent="0.25">
      <c r="A10448" s="1">
        <v>44558</v>
      </c>
      <c r="B10448" s="2">
        <v>0.29744212962962963</v>
      </c>
      <c r="C10448">
        <v>1640675299</v>
      </c>
      <c r="D10448">
        <v>753498746</v>
      </c>
      <c r="E10448">
        <v>653</v>
      </c>
      <c r="F10448">
        <v>436</v>
      </c>
      <c r="G10448">
        <v>-1</v>
      </c>
      <c r="H10448">
        <v>-1</v>
      </c>
      <c r="I10448">
        <v>8106</v>
      </c>
      <c r="J10448">
        <v>5448</v>
      </c>
      <c r="K10448">
        <v>-1</v>
      </c>
      <c r="L10448">
        <v>-1</v>
      </c>
      <c r="M10448">
        <v>3.1347</v>
      </c>
      <c r="N10448">
        <v>2.7221000000000002</v>
      </c>
      <c r="O10448">
        <v>-1</v>
      </c>
      <c r="P10448">
        <v>-1</v>
      </c>
      <c r="Q10448">
        <v>65</v>
      </c>
      <c r="R10448">
        <v>67.5</v>
      </c>
      <c r="S10448">
        <v>-1</v>
      </c>
      <c r="T10448">
        <v>-1</v>
      </c>
      <c r="U10448">
        <v>70</v>
      </c>
      <c r="V10448">
        <v>-999</v>
      </c>
      <c r="W10448">
        <v>-999</v>
      </c>
      <c r="X10448">
        <v>984.55</v>
      </c>
    </row>
    <row r="10449" spans="1:24" x14ac:dyDescent="0.25">
      <c r="A10449" s="1">
        <v>44558</v>
      </c>
      <c r="B10449" s="2">
        <v>0.29749999999999999</v>
      </c>
      <c r="C10449">
        <v>1640675304</v>
      </c>
      <c r="D10449">
        <v>707904276</v>
      </c>
      <c r="E10449">
        <v>58</v>
      </c>
      <c r="F10449">
        <v>189</v>
      </c>
      <c r="G10449">
        <v>-1</v>
      </c>
      <c r="H10449">
        <v>-1</v>
      </c>
      <c r="I10449">
        <v>187</v>
      </c>
      <c r="J10449">
        <v>1453</v>
      </c>
      <c r="K10449">
        <v>-1</v>
      </c>
      <c r="L10449">
        <v>-1</v>
      </c>
      <c r="M10449">
        <v>7.2315000000000004E-2</v>
      </c>
      <c r="N10449">
        <v>0.72599000000000002</v>
      </c>
      <c r="O10449">
        <v>-1</v>
      </c>
      <c r="P10449">
        <v>-1</v>
      </c>
      <c r="Q10449">
        <v>70</v>
      </c>
      <c r="R10449">
        <v>65</v>
      </c>
      <c r="S10449">
        <v>-1</v>
      </c>
      <c r="T10449">
        <v>-1</v>
      </c>
      <c r="U10449">
        <v>97.5</v>
      </c>
      <c r="V10449">
        <v>-999</v>
      </c>
      <c r="W10449">
        <v>-999</v>
      </c>
      <c r="X10449">
        <v>984.55</v>
      </c>
    </row>
    <row r="10450" spans="1:24" x14ac:dyDescent="0.25">
      <c r="A10450" s="1">
        <v>44558</v>
      </c>
      <c r="B10450" s="2">
        <v>0.29753472222222221</v>
      </c>
      <c r="C10450">
        <v>1640675307</v>
      </c>
      <c r="D10450">
        <v>144290672</v>
      </c>
      <c r="E10450">
        <v>206</v>
      </c>
      <c r="F10450">
        <v>186</v>
      </c>
      <c r="G10450">
        <v>-1</v>
      </c>
      <c r="H10450">
        <v>-1</v>
      </c>
      <c r="I10450">
        <v>2381</v>
      </c>
      <c r="J10450">
        <v>2077</v>
      </c>
      <c r="K10450">
        <v>-1</v>
      </c>
      <c r="L10450">
        <v>-1</v>
      </c>
      <c r="M10450">
        <v>0.92076000000000002</v>
      </c>
      <c r="N10450">
        <v>1.0378000000000001</v>
      </c>
      <c r="O10450">
        <v>-1</v>
      </c>
      <c r="P10450">
        <v>-1</v>
      </c>
      <c r="Q10450">
        <v>65</v>
      </c>
      <c r="R10450">
        <v>77.5</v>
      </c>
      <c r="S10450">
        <v>-1</v>
      </c>
      <c r="T10450">
        <v>-1</v>
      </c>
      <c r="U10450">
        <v>80</v>
      </c>
      <c r="V10450">
        <v>-999</v>
      </c>
      <c r="W10450">
        <v>-999</v>
      </c>
      <c r="X10450">
        <v>984.55</v>
      </c>
    </row>
    <row r="10451" spans="1:24" x14ac:dyDescent="0.25">
      <c r="A10451" s="1">
        <v>44558</v>
      </c>
      <c r="B10451" s="2">
        <v>0.29756944444444444</v>
      </c>
      <c r="C10451">
        <v>1640675310</v>
      </c>
      <c r="D10451">
        <v>355203654</v>
      </c>
      <c r="E10451">
        <v>95</v>
      </c>
      <c r="F10451">
        <v>198</v>
      </c>
      <c r="G10451">
        <v>-1</v>
      </c>
      <c r="H10451">
        <v>-1</v>
      </c>
      <c r="I10451">
        <v>1136</v>
      </c>
      <c r="J10451">
        <v>1357</v>
      </c>
      <c r="K10451">
        <v>-1</v>
      </c>
      <c r="L10451">
        <v>-1</v>
      </c>
      <c r="M10451">
        <v>0.43930000000000002</v>
      </c>
      <c r="N10451">
        <v>0.67803000000000002</v>
      </c>
      <c r="O10451">
        <v>-1</v>
      </c>
      <c r="P10451">
        <v>-1</v>
      </c>
      <c r="Q10451">
        <v>60</v>
      </c>
      <c r="R10451">
        <v>1055</v>
      </c>
      <c r="S10451">
        <v>-1</v>
      </c>
      <c r="T10451">
        <v>-1</v>
      </c>
      <c r="U10451">
        <v>1060</v>
      </c>
      <c r="V10451">
        <v>-999</v>
      </c>
      <c r="W10451">
        <v>-999</v>
      </c>
      <c r="X10451">
        <v>984.55</v>
      </c>
    </row>
    <row r="10452" spans="1:24" x14ac:dyDescent="0.25">
      <c r="A10452" s="1">
        <v>44558</v>
      </c>
      <c r="B10452" s="2">
        <v>0.29758101851851854</v>
      </c>
      <c r="C10452">
        <v>1640675311</v>
      </c>
      <c r="D10452">
        <v>376024882</v>
      </c>
      <c r="E10452">
        <v>251</v>
      </c>
      <c r="F10452">
        <v>101</v>
      </c>
      <c r="G10452">
        <v>-1</v>
      </c>
      <c r="H10452">
        <v>-1</v>
      </c>
      <c r="I10452">
        <v>2228</v>
      </c>
      <c r="J10452">
        <v>754</v>
      </c>
      <c r="K10452">
        <v>-1</v>
      </c>
      <c r="L10452">
        <v>-1</v>
      </c>
      <c r="M10452">
        <v>0.86158999999999997</v>
      </c>
      <c r="N10452">
        <v>0.37674000000000002</v>
      </c>
      <c r="O10452">
        <v>-1</v>
      </c>
      <c r="P10452">
        <v>-1</v>
      </c>
      <c r="Q10452">
        <v>455</v>
      </c>
      <c r="R10452">
        <v>60</v>
      </c>
      <c r="S10452">
        <v>-1</v>
      </c>
      <c r="T10452">
        <v>-1</v>
      </c>
      <c r="U10452">
        <v>455</v>
      </c>
      <c r="V10452">
        <v>-999</v>
      </c>
      <c r="W10452">
        <v>-999</v>
      </c>
      <c r="X10452">
        <v>984.55</v>
      </c>
    </row>
    <row r="10453" spans="1:24" x14ac:dyDescent="0.25">
      <c r="A10453" s="1">
        <v>44558</v>
      </c>
      <c r="B10453" s="2">
        <v>0.29758101851851854</v>
      </c>
      <c r="C10453">
        <v>1640675311</v>
      </c>
      <c r="D10453">
        <v>478968934</v>
      </c>
      <c r="E10453">
        <v>231</v>
      </c>
      <c r="F10453">
        <v>585</v>
      </c>
      <c r="G10453">
        <v>-1</v>
      </c>
      <c r="H10453">
        <v>-1</v>
      </c>
      <c r="I10453">
        <v>2203</v>
      </c>
      <c r="J10453">
        <v>6720</v>
      </c>
      <c r="K10453">
        <v>-1</v>
      </c>
      <c r="L10453">
        <v>-1</v>
      </c>
      <c r="M10453">
        <v>0.85192000000000001</v>
      </c>
      <c r="N10453">
        <v>3.3576999999999999</v>
      </c>
      <c r="O10453">
        <v>-1</v>
      </c>
      <c r="P10453">
        <v>-1</v>
      </c>
      <c r="Q10453">
        <v>75</v>
      </c>
      <c r="R10453">
        <v>65</v>
      </c>
      <c r="S10453">
        <v>-1</v>
      </c>
      <c r="T10453">
        <v>-1</v>
      </c>
      <c r="U10453">
        <v>75</v>
      </c>
      <c r="V10453">
        <v>-999</v>
      </c>
      <c r="W10453">
        <v>-999</v>
      </c>
      <c r="X10453">
        <v>984.55</v>
      </c>
    </row>
    <row r="10454" spans="1:24" x14ac:dyDescent="0.25">
      <c r="A10454" s="1">
        <v>44558</v>
      </c>
      <c r="B10454" s="2">
        <v>0.29759259259259258</v>
      </c>
      <c r="C10454">
        <v>1640675312</v>
      </c>
      <c r="D10454">
        <v>68141283</v>
      </c>
      <c r="E10454">
        <v>382</v>
      </c>
      <c r="F10454">
        <v>692</v>
      </c>
      <c r="G10454">
        <v>-1</v>
      </c>
      <c r="H10454">
        <v>-1</v>
      </c>
      <c r="I10454">
        <v>4534</v>
      </c>
      <c r="J10454">
        <v>6243</v>
      </c>
      <c r="K10454">
        <v>-1</v>
      </c>
      <c r="L10454">
        <v>-1</v>
      </c>
      <c r="M10454">
        <v>1.7533000000000001</v>
      </c>
      <c r="N10454">
        <v>3.1193</v>
      </c>
      <c r="O10454">
        <v>-1</v>
      </c>
      <c r="P10454">
        <v>-1</v>
      </c>
      <c r="Q10454">
        <v>60</v>
      </c>
      <c r="R10454">
        <v>75</v>
      </c>
      <c r="S10454">
        <v>-1</v>
      </c>
      <c r="T10454">
        <v>-1</v>
      </c>
      <c r="U10454">
        <v>75</v>
      </c>
      <c r="V10454">
        <v>-999</v>
      </c>
      <c r="W10454">
        <v>-999</v>
      </c>
      <c r="X10454">
        <v>984.55</v>
      </c>
    </row>
    <row r="10455" spans="1:24" x14ac:dyDescent="0.25">
      <c r="A10455" s="1">
        <v>44558</v>
      </c>
      <c r="B10455" s="2">
        <v>0.29761574074074076</v>
      </c>
      <c r="C10455">
        <v>1640675314</v>
      </c>
      <c r="D10455">
        <v>408664645</v>
      </c>
      <c r="E10455">
        <v>336</v>
      </c>
      <c r="F10455">
        <v>71</v>
      </c>
      <c r="G10455">
        <v>-1</v>
      </c>
      <c r="H10455">
        <v>-1</v>
      </c>
      <c r="I10455">
        <v>3280</v>
      </c>
      <c r="J10455">
        <v>805</v>
      </c>
      <c r="K10455">
        <v>-1</v>
      </c>
      <c r="L10455">
        <v>-1</v>
      </c>
      <c r="M10455">
        <v>1.2684</v>
      </c>
      <c r="N10455">
        <v>0.40222000000000002</v>
      </c>
      <c r="O10455">
        <v>-1</v>
      </c>
      <c r="P10455">
        <v>-1</v>
      </c>
      <c r="Q10455">
        <v>65</v>
      </c>
      <c r="R10455">
        <v>90</v>
      </c>
      <c r="S10455">
        <v>-1</v>
      </c>
      <c r="T10455">
        <v>-1</v>
      </c>
      <c r="U10455">
        <v>95</v>
      </c>
      <c r="V10455">
        <v>-999</v>
      </c>
      <c r="W10455">
        <v>-999</v>
      </c>
      <c r="X10455">
        <v>984.55</v>
      </c>
    </row>
    <row r="10456" spans="1:24" x14ac:dyDescent="0.25">
      <c r="A10456" s="1">
        <v>44558</v>
      </c>
      <c r="B10456" s="2">
        <v>0.2976273148148148</v>
      </c>
      <c r="C10456">
        <v>1640675315</v>
      </c>
      <c r="D10456">
        <v>267582996</v>
      </c>
      <c r="E10456">
        <v>426</v>
      </c>
      <c r="F10456">
        <v>332</v>
      </c>
      <c r="G10456">
        <v>-1</v>
      </c>
      <c r="H10456">
        <v>-1</v>
      </c>
      <c r="I10456">
        <v>10386</v>
      </c>
      <c r="J10456">
        <v>5546</v>
      </c>
      <c r="K10456">
        <v>-1</v>
      </c>
      <c r="L10456">
        <v>-1</v>
      </c>
      <c r="M10456">
        <v>4.0164</v>
      </c>
      <c r="N10456">
        <v>2.7711000000000001</v>
      </c>
      <c r="O10456">
        <v>-1</v>
      </c>
      <c r="P10456">
        <v>-1</v>
      </c>
      <c r="Q10456">
        <v>85</v>
      </c>
      <c r="R10456">
        <v>65</v>
      </c>
      <c r="S10456">
        <v>-1</v>
      </c>
      <c r="T10456">
        <v>-1</v>
      </c>
      <c r="U10456">
        <v>95</v>
      </c>
      <c r="V10456">
        <v>-999</v>
      </c>
      <c r="W10456">
        <v>-999</v>
      </c>
      <c r="X10456">
        <v>984.55</v>
      </c>
    </row>
    <row r="10457" spans="1:24" x14ac:dyDescent="0.25">
      <c r="A10457" s="1">
        <v>44558</v>
      </c>
      <c r="B10457" s="2">
        <v>0.2976388888888889</v>
      </c>
      <c r="C10457">
        <v>1640675316</v>
      </c>
      <c r="D10457">
        <v>76357650</v>
      </c>
      <c r="E10457">
        <v>61</v>
      </c>
      <c r="F10457">
        <v>66</v>
      </c>
      <c r="G10457">
        <v>-1</v>
      </c>
      <c r="H10457">
        <v>-1</v>
      </c>
      <c r="I10457">
        <v>329</v>
      </c>
      <c r="J10457">
        <v>202</v>
      </c>
      <c r="K10457">
        <v>-1</v>
      </c>
      <c r="L10457">
        <v>-1</v>
      </c>
      <c r="M10457">
        <v>0.12723000000000001</v>
      </c>
      <c r="N10457">
        <v>0.10093000000000001</v>
      </c>
      <c r="O10457">
        <v>-1</v>
      </c>
      <c r="P10457">
        <v>-1</v>
      </c>
      <c r="Q10457">
        <v>60</v>
      </c>
      <c r="R10457">
        <v>760</v>
      </c>
      <c r="S10457">
        <v>-1</v>
      </c>
      <c r="T10457">
        <v>-1</v>
      </c>
      <c r="U10457">
        <v>765</v>
      </c>
      <c r="V10457">
        <v>-999</v>
      </c>
      <c r="W10457">
        <v>-999</v>
      </c>
      <c r="X10457">
        <v>984.55</v>
      </c>
    </row>
    <row r="10458" spans="1:24" x14ac:dyDescent="0.25">
      <c r="A10458" s="1">
        <v>44558</v>
      </c>
      <c r="B10458" s="2">
        <v>0.29765046296296294</v>
      </c>
      <c r="C10458">
        <v>1640675317</v>
      </c>
      <c r="D10458">
        <v>163564084</v>
      </c>
      <c r="E10458">
        <v>92</v>
      </c>
      <c r="F10458">
        <v>277</v>
      </c>
      <c r="G10458">
        <v>-1</v>
      </c>
      <c r="H10458">
        <v>-1</v>
      </c>
      <c r="I10458">
        <v>817</v>
      </c>
      <c r="J10458">
        <v>2465</v>
      </c>
      <c r="K10458">
        <v>-1</v>
      </c>
      <c r="L10458">
        <v>-1</v>
      </c>
      <c r="M10458">
        <v>0.31594</v>
      </c>
      <c r="N10458">
        <v>1.2316</v>
      </c>
      <c r="O10458">
        <v>-1</v>
      </c>
      <c r="P10458">
        <v>-1</v>
      </c>
      <c r="Q10458">
        <v>65</v>
      </c>
      <c r="R10458">
        <v>1015</v>
      </c>
      <c r="S10458">
        <v>-1</v>
      </c>
      <c r="T10458">
        <v>-1</v>
      </c>
      <c r="U10458">
        <v>1020</v>
      </c>
      <c r="V10458">
        <v>-999</v>
      </c>
      <c r="W10458">
        <v>-999</v>
      </c>
      <c r="X10458">
        <v>984.55</v>
      </c>
    </row>
    <row r="10459" spans="1:24" x14ac:dyDescent="0.25">
      <c r="A10459" s="1">
        <v>44558</v>
      </c>
      <c r="B10459" s="2">
        <v>0.29771990740740739</v>
      </c>
      <c r="C10459">
        <v>1640675323</v>
      </c>
      <c r="D10459">
        <v>86956981</v>
      </c>
      <c r="E10459">
        <v>341</v>
      </c>
      <c r="F10459">
        <v>216</v>
      </c>
      <c r="G10459">
        <v>-1</v>
      </c>
      <c r="H10459">
        <v>-1</v>
      </c>
      <c r="I10459">
        <v>3901</v>
      </c>
      <c r="J10459">
        <v>1798</v>
      </c>
      <c r="K10459">
        <v>-1</v>
      </c>
      <c r="L10459">
        <v>-1</v>
      </c>
      <c r="M10459">
        <v>1.5085999999999999</v>
      </c>
      <c r="N10459">
        <v>0.89837</v>
      </c>
      <c r="O10459">
        <v>-1</v>
      </c>
      <c r="P10459">
        <v>-1</v>
      </c>
      <c r="Q10459">
        <v>65</v>
      </c>
      <c r="R10459">
        <v>70</v>
      </c>
      <c r="S10459">
        <v>-1</v>
      </c>
      <c r="T10459">
        <v>-1</v>
      </c>
      <c r="U10459">
        <v>70</v>
      </c>
      <c r="V10459">
        <v>-999</v>
      </c>
      <c r="W10459">
        <v>-999</v>
      </c>
      <c r="X10459">
        <v>984.55</v>
      </c>
    </row>
    <row r="10460" spans="1:24" x14ac:dyDescent="0.25">
      <c r="A10460" s="1">
        <v>44558</v>
      </c>
      <c r="B10460" s="2">
        <v>0.29774305555555558</v>
      </c>
      <c r="C10460">
        <v>1640675325</v>
      </c>
      <c r="D10460">
        <v>278629461</v>
      </c>
      <c r="E10460">
        <v>188</v>
      </c>
      <c r="F10460">
        <v>144</v>
      </c>
      <c r="G10460">
        <v>-1</v>
      </c>
      <c r="H10460">
        <v>-1</v>
      </c>
      <c r="I10460">
        <v>2014</v>
      </c>
      <c r="J10460">
        <v>1279</v>
      </c>
      <c r="K10460">
        <v>-1</v>
      </c>
      <c r="L10460">
        <v>-1</v>
      </c>
      <c r="M10460">
        <v>0.77883000000000002</v>
      </c>
      <c r="N10460">
        <v>0.63905000000000001</v>
      </c>
      <c r="O10460">
        <v>-1</v>
      </c>
      <c r="P10460">
        <v>-1</v>
      </c>
      <c r="Q10460">
        <v>65</v>
      </c>
      <c r="R10460">
        <v>75</v>
      </c>
      <c r="S10460">
        <v>-1</v>
      </c>
      <c r="T10460">
        <v>-1</v>
      </c>
      <c r="U10460">
        <v>75</v>
      </c>
      <c r="V10460">
        <v>-999</v>
      </c>
      <c r="W10460">
        <v>-999</v>
      </c>
      <c r="X10460">
        <v>984.55</v>
      </c>
    </row>
    <row r="10461" spans="1:24" x14ac:dyDescent="0.25">
      <c r="A10461" s="1">
        <v>44558</v>
      </c>
      <c r="B10461" s="2">
        <v>0.29775462962962962</v>
      </c>
      <c r="C10461">
        <v>1640675326</v>
      </c>
      <c r="D10461">
        <v>996406243</v>
      </c>
      <c r="E10461">
        <v>233</v>
      </c>
      <c r="F10461">
        <v>165</v>
      </c>
      <c r="G10461">
        <v>-1</v>
      </c>
      <c r="H10461">
        <v>-1</v>
      </c>
      <c r="I10461">
        <v>2009</v>
      </c>
      <c r="J10461">
        <v>1458</v>
      </c>
      <c r="K10461">
        <v>-1</v>
      </c>
      <c r="L10461">
        <v>-1</v>
      </c>
      <c r="M10461">
        <v>0.77690000000000003</v>
      </c>
      <c r="N10461">
        <v>0.72848999999999997</v>
      </c>
      <c r="O10461">
        <v>-1</v>
      </c>
      <c r="P10461">
        <v>-1</v>
      </c>
      <c r="Q10461">
        <v>65</v>
      </c>
      <c r="R10461">
        <v>60</v>
      </c>
      <c r="S10461">
        <v>-1</v>
      </c>
      <c r="T10461">
        <v>-1</v>
      </c>
      <c r="U10461">
        <v>70</v>
      </c>
      <c r="V10461">
        <v>-999</v>
      </c>
      <c r="W10461">
        <v>-999</v>
      </c>
      <c r="X10461">
        <v>984.55</v>
      </c>
    </row>
    <row r="10462" spans="1:24" x14ac:dyDescent="0.25">
      <c r="A10462" s="1">
        <v>44558</v>
      </c>
      <c r="B10462" s="2">
        <v>0.29777777777777775</v>
      </c>
      <c r="C10462">
        <v>1640675328</v>
      </c>
      <c r="D10462">
        <v>623094493</v>
      </c>
      <c r="E10462">
        <v>66</v>
      </c>
      <c r="F10462">
        <v>260</v>
      </c>
      <c r="G10462">
        <v>-1</v>
      </c>
      <c r="H10462">
        <v>-1</v>
      </c>
      <c r="I10462">
        <v>355</v>
      </c>
      <c r="J10462">
        <v>2766</v>
      </c>
      <c r="K10462">
        <v>-1</v>
      </c>
      <c r="L10462">
        <v>-1</v>
      </c>
      <c r="M10462">
        <v>0.13728000000000001</v>
      </c>
      <c r="N10462">
        <v>1.3819999999999999</v>
      </c>
      <c r="O10462">
        <v>-1</v>
      </c>
      <c r="P10462">
        <v>-1</v>
      </c>
      <c r="Q10462">
        <v>80</v>
      </c>
      <c r="R10462">
        <v>65</v>
      </c>
      <c r="S10462">
        <v>-1</v>
      </c>
      <c r="T10462">
        <v>-1</v>
      </c>
      <c r="U10462">
        <v>90</v>
      </c>
      <c r="V10462">
        <v>-999</v>
      </c>
      <c r="W10462">
        <v>-999</v>
      </c>
      <c r="X10462">
        <v>984.55</v>
      </c>
    </row>
    <row r="10463" spans="1:24" x14ac:dyDescent="0.25">
      <c r="A10463" s="1">
        <v>44558</v>
      </c>
      <c r="B10463" s="2">
        <v>0.29778935185185185</v>
      </c>
      <c r="C10463">
        <v>1640675329</v>
      </c>
      <c r="D10463">
        <v>326970478</v>
      </c>
      <c r="E10463">
        <v>64</v>
      </c>
      <c r="F10463">
        <v>70</v>
      </c>
      <c r="G10463">
        <v>-1</v>
      </c>
      <c r="H10463">
        <v>-1</v>
      </c>
      <c r="I10463">
        <v>280</v>
      </c>
      <c r="J10463">
        <v>677</v>
      </c>
      <c r="K10463">
        <v>-1</v>
      </c>
      <c r="L10463">
        <v>-1</v>
      </c>
      <c r="M10463">
        <v>0.10828</v>
      </c>
      <c r="N10463">
        <v>0.33826000000000001</v>
      </c>
      <c r="O10463">
        <v>-1</v>
      </c>
      <c r="P10463">
        <v>-1</v>
      </c>
      <c r="Q10463">
        <v>60</v>
      </c>
      <c r="R10463">
        <v>590</v>
      </c>
      <c r="S10463">
        <v>-1</v>
      </c>
      <c r="T10463">
        <v>-1</v>
      </c>
      <c r="U10463">
        <v>595</v>
      </c>
      <c r="V10463">
        <v>-999</v>
      </c>
      <c r="W10463">
        <v>-999</v>
      </c>
      <c r="X10463">
        <v>984.55</v>
      </c>
    </row>
    <row r="10464" spans="1:24" x14ac:dyDescent="0.25">
      <c r="A10464" s="1">
        <v>44558</v>
      </c>
      <c r="B10464" s="2">
        <v>0.2978587962962963</v>
      </c>
      <c r="C10464">
        <v>1640675335</v>
      </c>
      <c r="D10464">
        <v>14084390</v>
      </c>
      <c r="E10464">
        <v>91</v>
      </c>
      <c r="F10464">
        <v>102</v>
      </c>
      <c r="G10464">
        <v>-1</v>
      </c>
      <c r="H10464">
        <v>-1</v>
      </c>
      <c r="I10464">
        <v>997</v>
      </c>
      <c r="J10464">
        <v>838</v>
      </c>
      <c r="K10464">
        <v>-1</v>
      </c>
      <c r="L10464">
        <v>-1</v>
      </c>
      <c r="M10464">
        <v>0.38555</v>
      </c>
      <c r="N10464">
        <v>0.41871000000000003</v>
      </c>
      <c r="O10464">
        <v>-1</v>
      </c>
      <c r="P10464">
        <v>-1</v>
      </c>
      <c r="Q10464">
        <v>60</v>
      </c>
      <c r="R10464">
        <v>1070</v>
      </c>
      <c r="S10464">
        <v>-1</v>
      </c>
      <c r="T10464">
        <v>-1</v>
      </c>
      <c r="U10464">
        <v>1070</v>
      </c>
      <c r="V10464">
        <v>-999</v>
      </c>
      <c r="W10464">
        <v>-999</v>
      </c>
      <c r="X10464">
        <v>984.55</v>
      </c>
    </row>
    <row r="10465" spans="1:24" x14ac:dyDescent="0.25">
      <c r="A10465" s="1">
        <v>44558</v>
      </c>
      <c r="B10465" s="2">
        <v>0.2978703703703704</v>
      </c>
      <c r="C10465">
        <v>1640675336</v>
      </c>
      <c r="D10465">
        <v>409232891</v>
      </c>
      <c r="E10465">
        <v>1050</v>
      </c>
      <c r="F10465">
        <v>242</v>
      </c>
      <c r="G10465">
        <v>-1</v>
      </c>
      <c r="H10465">
        <v>-1</v>
      </c>
      <c r="I10465">
        <v>12351</v>
      </c>
      <c r="J10465">
        <v>1705</v>
      </c>
      <c r="K10465">
        <v>-1</v>
      </c>
      <c r="L10465">
        <v>-1</v>
      </c>
      <c r="M10465">
        <v>4.7763</v>
      </c>
      <c r="N10465">
        <v>0.85189999999999999</v>
      </c>
      <c r="O10465">
        <v>-1</v>
      </c>
      <c r="P10465">
        <v>-1</v>
      </c>
      <c r="Q10465">
        <v>60</v>
      </c>
      <c r="R10465">
        <v>65</v>
      </c>
      <c r="S10465">
        <v>-1</v>
      </c>
      <c r="T10465">
        <v>-1</v>
      </c>
      <c r="U10465">
        <v>70</v>
      </c>
      <c r="V10465">
        <v>-999</v>
      </c>
      <c r="W10465">
        <v>-999</v>
      </c>
      <c r="X10465">
        <v>984.55</v>
      </c>
    </row>
    <row r="10466" spans="1:24" x14ac:dyDescent="0.25">
      <c r="A10466" s="1">
        <v>44558</v>
      </c>
      <c r="B10466" s="2">
        <v>0.29790509259259257</v>
      </c>
      <c r="C10466">
        <v>1640675339</v>
      </c>
      <c r="D10466">
        <v>712552460</v>
      </c>
      <c r="E10466">
        <v>309</v>
      </c>
      <c r="F10466">
        <v>301</v>
      </c>
      <c r="G10466">
        <v>-1</v>
      </c>
      <c r="H10466">
        <v>-1</v>
      </c>
      <c r="I10466">
        <v>3213</v>
      </c>
      <c r="J10466">
        <v>2545</v>
      </c>
      <c r="K10466">
        <v>-1</v>
      </c>
      <c r="L10466">
        <v>-1</v>
      </c>
      <c r="M10466">
        <v>1.2424999999999999</v>
      </c>
      <c r="N10466">
        <v>1.2716000000000001</v>
      </c>
      <c r="O10466">
        <v>-1</v>
      </c>
      <c r="P10466">
        <v>-1</v>
      </c>
      <c r="Q10466">
        <v>60</v>
      </c>
      <c r="R10466">
        <v>70</v>
      </c>
      <c r="S10466">
        <v>-1</v>
      </c>
      <c r="T10466">
        <v>-1</v>
      </c>
      <c r="U10466">
        <v>70</v>
      </c>
      <c r="V10466">
        <v>-999</v>
      </c>
      <c r="W10466">
        <v>-999</v>
      </c>
      <c r="X10466">
        <v>984.55</v>
      </c>
    </row>
    <row r="10467" spans="1:24" x14ac:dyDescent="0.25">
      <c r="A10467" s="1">
        <v>44558</v>
      </c>
      <c r="B10467" s="2">
        <v>0.29790509259259257</v>
      </c>
      <c r="C10467">
        <v>1640675339</v>
      </c>
      <c r="D10467">
        <v>906328674</v>
      </c>
      <c r="E10467">
        <v>218</v>
      </c>
      <c r="F10467">
        <v>63</v>
      </c>
      <c r="G10467">
        <v>-1</v>
      </c>
      <c r="H10467">
        <v>-1</v>
      </c>
      <c r="I10467">
        <v>1937</v>
      </c>
      <c r="J10467">
        <v>422</v>
      </c>
      <c r="K10467">
        <v>-1</v>
      </c>
      <c r="L10467">
        <v>-1</v>
      </c>
      <c r="M10467">
        <v>0.74905999999999995</v>
      </c>
      <c r="N10467">
        <v>0.21085000000000001</v>
      </c>
      <c r="O10467">
        <v>-1</v>
      </c>
      <c r="P10467">
        <v>-1</v>
      </c>
      <c r="Q10467">
        <v>65</v>
      </c>
      <c r="R10467">
        <v>90</v>
      </c>
      <c r="S10467">
        <v>-1</v>
      </c>
      <c r="T10467">
        <v>-1</v>
      </c>
      <c r="U10467">
        <v>95</v>
      </c>
      <c r="V10467">
        <v>-999</v>
      </c>
      <c r="W10467">
        <v>-999</v>
      </c>
      <c r="X10467">
        <v>984.55</v>
      </c>
    </row>
    <row r="10468" spans="1:24" x14ac:dyDescent="0.25">
      <c r="A10468" s="1">
        <v>44558</v>
      </c>
      <c r="B10468" s="2">
        <v>0.29792824074074076</v>
      </c>
      <c r="C10468">
        <v>1640675341</v>
      </c>
      <c r="D10468">
        <v>512279191</v>
      </c>
      <c r="E10468">
        <v>343</v>
      </c>
      <c r="F10468">
        <v>103</v>
      </c>
      <c r="G10468">
        <v>-1</v>
      </c>
      <c r="H10468">
        <v>-1</v>
      </c>
      <c r="I10468">
        <v>4304</v>
      </c>
      <c r="J10468">
        <v>761</v>
      </c>
      <c r="K10468">
        <v>-1</v>
      </c>
      <c r="L10468">
        <v>-1</v>
      </c>
      <c r="M10468">
        <v>1.6644000000000001</v>
      </c>
      <c r="N10468">
        <v>0.38023000000000001</v>
      </c>
      <c r="O10468">
        <v>-1</v>
      </c>
      <c r="P10468">
        <v>-1</v>
      </c>
      <c r="Q10468">
        <v>62.5</v>
      </c>
      <c r="R10468">
        <v>90</v>
      </c>
      <c r="S10468">
        <v>-1</v>
      </c>
      <c r="T10468">
        <v>-1</v>
      </c>
      <c r="U10468">
        <v>95</v>
      </c>
      <c r="V10468">
        <v>-999</v>
      </c>
      <c r="W10468">
        <v>-999</v>
      </c>
      <c r="X10468">
        <v>984.55</v>
      </c>
    </row>
    <row r="10469" spans="1:24" x14ac:dyDescent="0.25">
      <c r="A10469" s="1">
        <v>44558</v>
      </c>
      <c r="B10469" s="2">
        <v>0.29796296296296299</v>
      </c>
      <c r="C10469">
        <v>1640675344</v>
      </c>
      <c r="D10469">
        <v>247260268</v>
      </c>
      <c r="E10469">
        <v>195</v>
      </c>
      <c r="F10469">
        <v>208</v>
      </c>
      <c r="G10469">
        <v>-1</v>
      </c>
      <c r="H10469">
        <v>-1</v>
      </c>
      <c r="I10469">
        <v>2257</v>
      </c>
      <c r="J10469">
        <v>1948</v>
      </c>
      <c r="K10469">
        <v>-1</v>
      </c>
      <c r="L10469">
        <v>-1</v>
      </c>
      <c r="M10469">
        <v>0.87280999999999997</v>
      </c>
      <c r="N10469">
        <v>0.97331999999999996</v>
      </c>
      <c r="O10469">
        <v>-1</v>
      </c>
      <c r="P10469">
        <v>-1</v>
      </c>
      <c r="Q10469">
        <v>65</v>
      </c>
      <c r="R10469">
        <v>65</v>
      </c>
      <c r="S10469">
        <v>-1</v>
      </c>
      <c r="T10469">
        <v>-1</v>
      </c>
      <c r="U10469">
        <v>67.5</v>
      </c>
      <c r="V10469">
        <v>-999</v>
      </c>
      <c r="W10469">
        <v>-999</v>
      </c>
      <c r="X10469">
        <v>984.55</v>
      </c>
    </row>
    <row r="10470" spans="1:24" x14ac:dyDescent="0.25">
      <c r="A10470" s="1">
        <v>44558</v>
      </c>
      <c r="B10470" s="2">
        <v>0.29799768518518521</v>
      </c>
      <c r="C10470">
        <v>1640675347</v>
      </c>
      <c r="D10470">
        <v>644413607</v>
      </c>
      <c r="E10470">
        <v>194</v>
      </c>
      <c r="F10470">
        <v>227</v>
      </c>
      <c r="G10470">
        <v>-1</v>
      </c>
      <c r="H10470">
        <v>-1</v>
      </c>
      <c r="I10470">
        <v>1935</v>
      </c>
      <c r="J10470">
        <v>2498</v>
      </c>
      <c r="K10470">
        <v>-1</v>
      </c>
      <c r="L10470">
        <v>-1</v>
      </c>
      <c r="M10470">
        <v>0.74827999999999995</v>
      </c>
      <c r="N10470">
        <v>1.2481</v>
      </c>
      <c r="O10470">
        <v>-1</v>
      </c>
      <c r="P10470">
        <v>-1</v>
      </c>
      <c r="Q10470">
        <v>65</v>
      </c>
      <c r="R10470">
        <v>65</v>
      </c>
      <c r="S10470">
        <v>-1</v>
      </c>
      <c r="T10470">
        <v>-1</v>
      </c>
      <c r="U10470">
        <v>70</v>
      </c>
      <c r="V10470">
        <v>-999</v>
      </c>
      <c r="W10470">
        <v>-999</v>
      </c>
      <c r="X10470">
        <v>984.55</v>
      </c>
    </row>
    <row r="10471" spans="1:24" x14ac:dyDescent="0.25">
      <c r="A10471" s="1">
        <v>44558</v>
      </c>
      <c r="B10471" s="2">
        <v>0.29800925925925925</v>
      </c>
      <c r="C10471">
        <v>1640675348</v>
      </c>
      <c r="D10471">
        <v>184926993</v>
      </c>
      <c r="E10471">
        <v>151</v>
      </c>
      <c r="F10471">
        <v>180</v>
      </c>
      <c r="G10471">
        <v>-1</v>
      </c>
      <c r="H10471">
        <v>-1</v>
      </c>
      <c r="I10471">
        <v>1768</v>
      </c>
      <c r="J10471">
        <v>2010</v>
      </c>
      <c r="K10471">
        <v>-1</v>
      </c>
      <c r="L10471">
        <v>-1</v>
      </c>
      <c r="M10471">
        <v>0.68369999999999997</v>
      </c>
      <c r="N10471">
        <v>1.0043</v>
      </c>
      <c r="O10471">
        <v>-1</v>
      </c>
      <c r="P10471">
        <v>-1</v>
      </c>
      <c r="Q10471">
        <v>75</v>
      </c>
      <c r="R10471">
        <v>62.5</v>
      </c>
      <c r="S10471">
        <v>-1</v>
      </c>
      <c r="T10471">
        <v>-1</v>
      </c>
      <c r="U10471">
        <v>75</v>
      </c>
      <c r="V10471">
        <v>-999</v>
      </c>
      <c r="W10471">
        <v>-999</v>
      </c>
      <c r="X10471">
        <v>984.55</v>
      </c>
    </row>
    <row r="10472" spans="1:24" x14ac:dyDescent="0.25">
      <c r="A10472" s="1">
        <v>44558</v>
      </c>
      <c r="B10472" s="2">
        <v>0.29802083333333335</v>
      </c>
      <c r="C10472">
        <v>1640675349</v>
      </c>
      <c r="D10472">
        <v>624548421</v>
      </c>
      <c r="E10472">
        <v>74</v>
      </c>
      <c r="F10472">
        <v>662</v>
      </c>
      <c r="G10472">
        <v>-1</v>
      </c>
      <c r="H10472">
        <v>-1</v>
      </c>
      <c r="I10472">
        <v>679</v>
      </c>
      <c r="J10472">
        <v>7217</v>
      </c>
      <c r="K10472">
        <v>-1</v>
      </c>
      <c r="L10472">
        <v>-1</v>
      </c>
      <c r="M10472">
        <v>0.26257999999999998</v>
      </c>
      <c r="N10472">
        <v>3.6059999999999999</v>
      </c>
      <c r="O10472">
        <v>-1</v>
      </c>
      <c r="P10472">
        <v>-1</v>
      </c>
      <c r="Q10472">
        <v>1410</v>
      </c>
      <c r="R10472">
        <v>60</v>
      </c>
      <c r="S10472">
        <v>-1</v>
      </c>
      <c r="T10472">
        <v>-1</v>
      </c>
      <c r="U10472">
        <v>1415</v>
      </c>
      <c r="V10472">
        <v>-999</v>
      </c>
      <c r="W10472">
        <v>-999</v>
      </c>
      <c r="X10472">
        <v>984.55</v>
      </c>
    </row>
    <row r="10473" spans="1:24" x14ac:dyDescent="0.25">
      <c r="A10473" s="1">
        <v>44558</v>
      </c>
      <c r="B10473" s="2">
        <v>0.29811342592592593</v>
      </c>
      <c r="C10473">
        <v>1640675357</v>
      </c>
      <c r="D10473">
        <v>154825478</v>
      </c>
      <c r="E10473">
        <v>869</v>
      </c>
      <c r="F10473">
        <v>307</v>
      </c>
      <c r="G10473">
        <v>-1</v>
      </c>
      <c r="H10473">
        <v>-1</v>
      </c>
      <c r="I10473">
        <v>13863</v>
      </c>
      <c r="J10473">
        <v>4754</v>
      </c>
      <c r="K10473">
        <v>-1</v>
      </c>
      <c r="L10473">
        <v>-1</v>
      </c>
      <c r="M10473">
        <v>5.3609999999999998</v>
      </c>
      <c r="N10473">
        <v>2.3753000000000002</v>
      </c>
      <c r="O10473">
        <v>-1</v>
      </c>
      <c r="P10473">
        <v>-1</v>
      </c>
      <c r="Q10473">
        <v>60</v>
      </c>
      <c r="R10473">
        <v>70</v>
      </c>
      <c r="S10473">
        <v>-1</v>
      </c>
      <c r="T10473">
        <v>-1</v>
      </c>
      <c r="U10473">
        <v>75</v>
      </c>
      <c r="V10473">
        <v>-999</v>
      </c>
      <c r="W10473">
        <v>-999</v>
      </c>
      <c r="X10473">
        <v>984.55</v>
      </c>
    </row>
    <row r="10474" spans="1:24" x14ac:dyDescent="0.25">
      <c r="A10474" s="1">
        <v>44558</v>
      </c>
      <c r="B10474" s="2">
        <v>0.29818287037037039</v>
      </c>
      <c r="C10474">
        <v>1640675363</v>
      </c>
      <c r="D10474">
        <v>789014838</v>
      </c>
      <c r="E10474">
        <v>838</v>
      </c>
      <c r="F10474">
        <v>209</v>
      </c>
      <c r="G10474">
        <v>-1</v>
      </c>
      <c r="H10474">
        <v>-1</v>
      </c>
      <c r="I10474">
        <v>10422</v>
      </c>
      <c r="J10474">
        <v>1609</v>
      </c>
      <c r="K10474">
        <v>-1</v>
      </c>
      <c r="L10474">
        <v>-1</v>
      </c>
      <c r="M10474">
        <v>4.0303000000000004</v>
      </c>
      <c r="N10474">
        <v>0.80393999999999999</v>
      </c>
      <c r="O10474">
        <v>-1</v>
      </c>
      <c r="P10474">
        <v>-1</v>
      </c>
      <c r="Q10474">
        <v>65</v>
      </c>
      <c r="R10474">
        <v>75</v>
      </c>
      <c r="S10474">
        <v>-1</v>
      </c>
      <c r="T10474">
        <v>-1</v>
      </c>
      <c r="U10474">
        <v>75</v>
      </c>
      <c r="V10474">
        <v>-999</v>
      </c>
      <c r="W10474">
        <v>-999</v>
      </c>
      <c r="X10474">
        <v>984.55</v>
      </c>
    </row>
    <row r="10475" spans="1:24" x14ac:dyDescent="0.25">
      <c r="A10475" s="1">
        <v>44558</v>
      </c>
      <c r="B10475" s="2">
        <v>0.29821759259259262</v>
      </c>
      <c r="C10475">
        <v>1640675366</v>
      </c>
      <c r="D10475">
        <v>23235102</v>
      </c>
      <c r="E10475">
        <v>224</v>
      </c>
      <c r="F10475">
        <v>718</v>
      </c>
      <c r="G10475">
        <v>-1</v>
      </c>
      <c r="H10475">
        <v>-1</v>
      </c>
      <c r="I10475">
        <v>2424</v>
      </c>
      <c r="J10475">
        <v>7290</v>
      </c>
      <c r="K10475">
        <v>-1</v>
      </c>
      <c r="L10475">
        <v>-1</v>
      </c>
      <c r="M10475">
        <v>0.93738999999999995</v>
      </c>
      <c r="N10475">
        <v>3.6425000000000001</v>
      </c>
      <c r="O10475">
        <v>-1</v>
      </c>
      <c r="P10475">
        <v>-1</v>
      </c>
      <c r="Q10475">
        <v>65</v>
      </c>
      <c r="R10475">
        <v>85</v>
      </c>
      <c r="S10475">
        <v>-1</v>
      </c>
      <c r="T10475">
        <v>-1</v>
      </c>
      <c r="U10475">
        <v>85</v>
      </c>
      <c r="V10475">
        <v>-999</v>
      </c>
      <c r="W10475">
        <v>-999</v>
      </c>
      <c r="X10475">
        <v>984.55</v>
      </c>
    </row>
    <row r="10476" spans="1:24" x14ac:dyDescent="0.25">
      <c r="A10476" s="1">
        <v>44558</v>
      </c>
      <c r="B10476" s="2">
        <v>0.29826388888888888</v>
      </c>
      <c r="C10476">
        <v>1640675370</v>
      </c>
      <c r="D10476">
        <v>431566310</v>
      </c>
      <c r="E10476">
        <v>213</v>
      </c>
      <c r="F10476">
        <v>267</v>
      </c>
      <c r="G10476">
        <v>-1</v>
      </c>
      <c r="H10476">
        <v>-1</v>
      </c>
      <c r="I10476">
        <v>1897</v>
      </c>
      <c r="J10476">
        <v>2464</v>
      </c>
      <c r="K10476">
        <v>-1</v>
      </c>
      <c r="L10476">
        <v>-1</v>
      </c>
      <c r="M10476">
        <v>0.73358999999999996</v>
      </c>
      <c r="N10476">
        <v>1.2311000000000001</v>
      </c>
      <c r="O10476">
        <v>-1</v>
      </c>
      <c r="P10476">
        <v>-1</v>
      </c>
      <c r="Q10476">
        <v>67.5</v>
      </c>
      <c r="R10476">
        <v>62.5</v>
      </c>
      <c r="S10476">
        <v>-1</v>
      </c>
      <c r="T10476">
        <v>-1</v>
      </c>
      <c r="U10476">
        <v>70</v>
      </c>
      <c r="V10476">
        <v>-999</v>
      </c>
      <c r="W10476">
        <v>-999</v>
      </c>
      <c r="X10476">
        <v>984.55</v>
      </c>
    </row>
    <row r="10477" spans="1:24" x14ac:dyDescent="0.25">
      <c r="A10477" s="1">
        <v>44558</v>
      </c>
      <c r="B10477" s="2">
        <v>0.29828703703703702</v>
      </c>
      <c r="C10477">
        <v>1640675372</v>
      </c>
      <c r="D10477">
        <v>160495667</v>
      </c>
      <c r="E10477">
        <v>274</v>
      </c>
      <c r="F10477">
        <v>364</v>
      </c>
      <c r="G10477">
        <v>-1</v>
      </c>
      <c r="H10477">
        <v>-1</v>
      </c>
      <c r="I10477">
        <v>2584</v>
      </c>
      <c r="J10477">
        <v>4568</v>
      </c>
      <c r="K10477">
        <v>-1</v>
      </c>
      <c r="L10477">
        <v>-1</v>
      </c>
      <c r="M10477">
        <v>0.99926000000000004</v>
      </c>
      <c r="N10477">
        <v>2.2824</v>
      </c>
      <c r="O10477">
        <v>-1</v>
      </c>
      <c r="P10477">
        <v>-1</v>
      </c>
      <c r="Q10477">
        <v>70</v>
      </c>
      <c r="R10477">
        <v>65</v>
      </c>
      <c r="S10477">
        <v>-1</v>
      </c>
      <c r="T10477">
        <v>-1</v>
      </c>
      <c r="U10477">
        <v>70</v>
      </c>
      <c r="V10477">
        <v>-999</v>
      </c>
      <c r="W10477">
        <v>-999</v>
      </c>
      <c r="X10477">
        <v>984.55</v>
      </c>
    </row>
    <row r="10478" spans="1:24" x14ac:dyDescent="0.25">
      <c r="A10478" s="1">
        <v>44558</v>
      </c>
      <c r="B10478" s="2">
        <v>0.29828703703703702</v>
      </c>
      <c r="C10478">
        <v>1640675372</v>
      </c>
      <c r="D10478">
        <v>627465504</v>
      </c>
      <c r="E10478">
        <v>234</v>
      </c>
      <c r="F10478">
        <v>80</v>
      </c>
      <c r="G10478">
        <v>-1</v>
      </c>
      <c r="H10478">
        <v>-1</v>
      </c>
      <c r="I10478">
        <v>2292</v>
      </c>
      <c r="J10478">
        <v>546</v>
      </c>
      <c r="K10478">
        <v>-1</v>
      </c>
      <c r="L10478">
        <v>-1</v>
      </c>
      <c r="M10478">
        <v>0.88634000000000002</v>
      </c>
      <c r="N10478">
        <v>0.27281</v>
      </c>
      <c r="O10478">
        <v>-1</v>
      </c>
      <c r="P10478">
        <v>-1</v>
      </c>
      <c r="Q10478">
        <v>60</v>
      </c>
      <c r="R10478">
        <v>75</v>
      </c>
      <c r="S10478">
        <v>-1</v>
      </c>
      <c r="T10478">
        <v>-1</v>
      </c>
      <c r="U10478">
        <v>75</v>
      </c>
      <c r="V10478">
        <v>-999</v>
      </c>
      <c r="W10478">
        <v>-999</v>
      </c>
      <c r="X10478">
        <v>984.55</v>
      </c>
    </row>
    <row r="10479" spans="1:24" x14ac:dyDescent="0.25">
      <c r="A10479" s="1">
        <v>44558</v>
      </c>
      <c r="B10479" s="2">
        <v>0.29828703703703702</v>
      </c>
      <c r="C10479">
        <v>1640675372</v>
      </c>
      <c r="D10479">
        <v>859332111</v>
      </c>
      <c r="E10479">
        <v>1283</v>
      </c>
      <c r="F10479">
        <v>79</v>
      </c>
      <c r="G10479">
        <v>-1</v>
      </c>
      <c r="H10479">
        <v>-1</v>
      </c>
      <c r="I10479">
        <v>18983</v>
      </c>
      <c r="J10479">
        <v>544</v>
      </c>
      <c r="K10479">
        <v>-1</v>
      </c>
      <c r="L10479">
        <v>-1</v>
      </c>
      <c r="M10479">
        <v>7.3409000000000004</v>
      </c>
      <c r="N10479">
        <v>0.27181</v>
      </c>
      <c r="O10479">
        <v>-1</v>
      </c>
      <c r="P10479">
        <v>-1</v>
      </c>
      <c r="Q10479">
        <v>65</v>
      </c>
      <c r="R10479">
        <v>80</v>
      </c>
      <c r="S10479">
        <v>-1</v>
      </c>
      <c r="T10479">
        <v>-1</v>
      </c>
      <c r="U10479">
        <v>80</v>
      </c>
      <c r="V10479">
        <v>-999</v>
      </c>
      <c r="W10479">
        <v>-999</v>
      </c>
      <c r="X10479">
        <v>984.55</v>
      </c>
    </row>
    <row r="10480" spans="1:24" x14ac:dyDescent="0.25">
      <c r="A10480" s="1">
        <v>44558</v>
      </c>
      <c r="B10480" s="2">
        <v>0.29832175925925924</v>
      </c>
      <c r="C10480">
        <v>1640675375</v>
      </c>
      <c r="D10480">
        <v>882594396</v>
      </c>
      <c r="E10480">
        <v>346</v>
      </c>
      <c r="F10480">
        <v>320</v>
      </c>
      <c r="G10480">
        <v>-1</v>
      </c>
      <c r="H10480">
        <v>-1</v>
      </c>
      <c r="I10480">
        <v>4382</v>
      </c>
      <c r="J10480">
        <v>2450</v>
      </c>
      <c r="K10480">
        <v>-1</v>
      </c>
      <c r="L10480">
        <v>-1</v>
      </c>
      <c r="M10480">
        <v>1.6946000000000001</v>
      </c>
      <c r="N10480">
        <v>1.2241</v>
      </c>
      <c r="O10480">
        <v>-1</v>
      </c>
      <c r="P10480">
        <v>-1</v>
      </c>
      <c r="Q10480">
        <v>65</v>
      </c>
      <c r="R10480">
        <v>72.5</v>
      </c>
      <c r="S10480">
        <v>-1</v>
      </c>
      <c r="T10480">
        <v>-1</v>
      </c>
      <c r="U10480">
        <v>75</v>
      </c>
      <c r="V10480">
        <v>-999</v>
      </c>
      <c r="W10480">
        <v>-999</v>
      </c>
      <c r="X10480">
        <v>984.55</v>
      </c>
    </row>
    <row r="10481" spans="1:24" x14ac:dyDescent="0.25">
      <c r="A10481" s="1">
        <v>44558</v>
      </c>
      <c r="B10481" s="2">
        <v>0.29833333333333334</v>
      </c>
      <c r="C10481">
        <v>1640675376</v>
      </c>
      <c r="D10481">
        <v>527844561</v>
      </c>
      <c r="E10481">
        <v>502</v>
      </c>
      <c r="F10481">
        <v>450</v>
      </c>
      <c r="G10481">
        <v>-1</v>
      </c>
      <c r="H10481">
        <v>-1</v>
      </c>
      <c r="I10481">
        <v>6350</v>
      </c>
      <c r="J10481">
        <v>4430</v>
      </c>
      <c r="K10481">
        <v>-1</v>
      </c>
      <c r="L10481">
        <v>-1</v>
      </c>
      <c r="M10481">
        <v>2.4556</v>
      </c>
      <c r="N10481">
        <v>2.2134999999999998</v>
      </c>
      <c r="O10481">
        <v>-1</v>
      </c>
      <c r="P10481">
        <v>-1</v>
      </c>
      <c r="Q10481">
        <v>65</v>
      </c>
      <c r="R10481">
        <v>75</v>
      </c>
      <c r="S10481">
        <v>-1</v>
      </c>
      <c r="T10481">
        <v>-1</v>
      </c>
      <c r="U10481">
        <v>75</v>
      </c>
      <c r="V10481">
        <v>-999</v>
      </c>
      <c r="W10481">
        <v>-999</v>
      </c>
      <c r="X10481">
        <v>984.55</v>
      </c>
    </row>
    <row r="10482" spans="1:24" x14ac:dyDescent="0.25">
      <c r="A10482" s="1">
        <v>44558</v>
      </c>
      <c r="B10482" s="2">
        <v>0.29834490740740743</v>
      </c>
      <c r="C10482">
        <v>1640675377</v>
      </c>
      <c r="D10482">
        <v>938612000</v>
      </c>
      <c r="E10482">
        <v>108</v>
      </c>
      <c r="F10482">
        <v>81</v>
      </c>
      <c r="G10482">
        <v>-1</v>
      </c>
      <c r="H10482">
        <v>-1</v>
      </c>
      <c r="I10482">
        <v>867</v>
      </c>
      <c r="J10482">
        <v>337</v>
      </c>
      <c r="K10482">
        <v>-1</v>
      </c>
      <c r="L10482">
        <v>-1</v>
      </c>
      <c r="M10482">
        <v>0.33528000000000002</v>
      </c>
      <c r="N10482">
        <v>0.16838</v>
      </c>
      <c r="O10482">
        <v>-1</v>
      </c>
      <c r="P10482">
        <v>-1</v>
      </c>
      <c r="Q10482">
        <v>1435</v>
      </c>
      <c r="R10482">
        <v>65</v>
      </c>
      <c r="S10482">
        <v>-1</v>
      </c>
      <c r="T10482">
        <v>-1</v>
      </c>
      <c r="U10482">
        <v>1440</v>
      </c>
      <c r="V10482">
        <v>-999</v>
      </c>
      <c r="W10482">
        <v>-999</v>
      </c>
      <c r="X10482">
        <v>984.55</v>
      </c>
    </row>
    <row r="10483" spans="1:24" x14ac:dyDescent="0.25">
      <c r="A10483" s="1">
        <v>44558</v>
      </c>
      <c r="B10483" s="2">
        <v>0.29835648148148147</v>
      </c>
      <c r="C10483">
        <v>1640675378</v>
      </c>
      <c r="D10483">
        <v>662649040</v>
      </c>
      <c r="E10483">
        <v>205</v>
      </c>
      <c r="F10483">
        <v>262</v>
      </c>
      <c r="G10483">
        <v>-1</v>
      </c>
      <c r="H10483">
        <v>-1</v>
      </c>
      <c r="I10483">
        <v>2168</v>
      </c>
      <c r="J10483">
        <v>2599</v>
      </c>
      <c r="K10483">
        <v>-1</v>
      </c>
      <c r="L10483">
        <v>-1</v>
      </c>
      <c r="M10483">
        <v>0.83838999999999997</v>
      </c>
      <c r="N10483">
        <v>1.2986</v>
      </c>
      <c r="O10483">
        <v>-1</v>
      </c>
      <c r="P10483">
        <v>-1</v>
      </c>
      <c r="Q10483">
        <v>60</v>
      </c>
      <c r="R10483">
        <v>65</v>
      </c>
      <c r="S10483">
        <v>-1</v>
      </c>
      <c r="T10483">
        <v>-1</v>
      </c>
      <c r="U10483">
        <v>70</v>
      </c>
      <c r="V10483">
        <v>-999</v>
      </c>
      <c r="W10483">
        <v>-999</v>
      </c>
      <c r="X10483">
        <v>984.55</v>
      </c>
    </row>
    <row r="10484" spans="1:24" x14ac:dyDescent="0.25">
      <c r="A10484" s="1">
        <v>44558</v>
      </c>
      <c r="B10484" s="2">
        <v>0.29837962962962961</v>
      </c>
      <c r="C10484">
        <v>1640675380</v>
      </c>
      <c r="D10484">
        <v>346605809</v>
      </c>
      <c r="E10484">
        <v>226</v>
      </c>
      <c r="F10484">
        <v>216</v>
      </c>
      <c r="G10484">
        <v>-1</v>
      </c>
      <c r="H10484">
        <v>-1</v>
      </c>
      <c r="I10484">
        <v>2325</v>
      </c>
      <c r="J10484">
        <v>2328</v>
      </c>
      <c r="K10484">
        <v>-1</v>
      </c>
      <c r="L10484">
        <v>-1</v>
      </c>
      <c r="M10484">
        <v>0.89910000000000001</v>
      </c>
      <c r="N10484">
        <v>1.1632</v>
      </c>
      <c r="O10484">
        <v>-1</v>
      </c>
      <c r="P10484">
        <v>-1</v>
      </c>
      <c r="Q10484">
        <v>1330</v>
      </c>
      <c r="R10484">
        <v>60</v>
      </c>
      <c r="S10484">
        <v>-1</v>
      </c>
      <c r="T10484">
        <v>-1</v>
      </c>
      <c r="U10484">
        <v>1335</v>
      </c>
      <c r="V10484">
        <v>-999</v>
      </c>
      <c r="W10484">
        <v>-999</v>
      </c>
      <c r="X10484">
        <v>984.55</v>
      </c>
    </row>
    <row r="10485" spans="1:24" x14ac:dyDescent="0.25">
      <c r="A10485" s="1">
        <v>44558</v>
      </c>
      <c r="B10485" s="2">
        <v>0.29842592592592593</v>
      </c>
      <c r="C10485">
        <v>1640675384</v>
      </c>
      <c r="D10485">
        <v>29373368</v>
      </c>
      <c r="E10485">
        <v>62</v>
      </c>
      <c r="F10485">
        <v>486</v>
      </c>
      <c r="G10485">
        <v>-1</v>
      </c>
      <c r="H10485">
        <v>-1</v>
      </c>
      <c r="I10485">
        <v>503</v>
      </c>
      <c r="J10485">
        <v>4742</v>
      </c>
      <c r="K10485">
        <v>-1</v>
      </c>
      <c r="L10485">
        <v>-1</v>
      </c>
      <c r="M10485">
        <v>0.19452</v>
      </c>
      <c r="N10485">
        <v>2.3693</v>
      </c>
      <c r="O10485">
        <v>-1</v>
      </c>
      <c r="P10485">
        <v>-1</v>
      </c>
      <c r="Q10485">
        <v>62.5</v>
      </c>
      <c r="R10485">
        <v>1465</v>
      </c>
      <c r="S10485">
        <v>-1</v>
      </c>
      <c r="T10485">
        <v>-1</v>
      </c>
      <c r="U10485">
        <v>1465</v>
      </c>
      <c r="V10485">
        <v>-999</v>
      </c>
      <c r="W10485">
        <v>-999</v>
      </c>
      <c r="X10485">
        <v>984.55</v>
      </c>
    </row>
    <row r="10486" spans="1:24" x14ac:dyDescent="0.25">
      <c r="A10486" s="1">
        <v>44558</v>
      </c>
      <c r="B10486" s="2">
        <v>0.29848379629629629</v>
      </c>
      <c r="C10486">
        <v>1640675389</v>
      </c>
      <c r="D10486">
        <v>42099085</v>
      </c>
      <c r="E10486">
        <v>427</v>
      </c>
      <c r="F10486">
        <v>279</v>
      </c>
      <c r="G10486">
        <v>-1</v>
      </c>
      <c r="H10486">
        <v>-1</v>
      </c>
      <c r="I10486">
        <v>4190</v>
      </c>
      <c r="J10486">
        <v>2244</v>
      </c>
      <c r="K10486">
        <v>-1</v>
      </c>
      <c r="L10486">
        <v>-1</v>
      </c>
      <c r="M10486">
        <v>1.6203000000000001</v>
      </c>
      <c r="N10486">
        <v>1.1212</v>
      </c>
      <c r="O10486">
        <v>-1</v>
      </c>
      <c r="P10486">
        <v>-1</v>
      </c>
      <c r="Q10486">
        <v>62.5</v>
      </c>
      <c r="R10486">
        <v>70</v>
      </c>
      <c r="S10486">
        <v>-1</v>
      </c>
      <c r="T10486">
        <v>-1</v>
      </c>
      <c r="U10486">
        <v>75</v>
      </c>
      <c r="V10486">
        <v>-999</v>
      </c>
      <c r="W10486">
        <v>-999</v>
      </c>
      <c r="X10486">
        <v>984.55</v>
      </c>
    </row>
    <row r="10487" spans="1:24" x14ac:dyDescent="0.25">
      <c r="A10487" s="1">
        <v>44558</v>
      </c>
      <c r="B10487" s="2">
        <v>0.29850694444444442</v>
      </c>
      <c r="C10487">
        <v>1640675391</v>
      </c>
      <c r="D10487">
        <v>556562338</v>
      </c>
      <c r="E10487">
        <v>269</v>
      </c>
      <c r="F10487">
        <v>308</v>
      </c>
      <c r="G10487">
        <v>-1</v>
      </c>
      <c r="H10487">
        <v>-1</v>
      </c>
      <c r="I10487">
        <v>3270</v>
      </c>
      <c r="J10487">
        <v>3372</v>
      </c>
      <c r="K10487">
        <v>-1</v>
      </c>
      <c r="L10487">
        <v>-1</v>
      </c>
      <c r="M10487">
        <v>1.2645</v>
      </c>
      <c r="N10487">
        <v>1.6848000000000001</v>
      </c>
      <c r="O10487">
        <v>-1</v>
      </c>
      <c r="P10487">
        <v>-1</v>
      </c>
      <c r="Q10487">
        <v>65</v>
      </c>
      <c r="R10487">
        <v>65</v>
      </c>
      <c r="S10487">
        <v>-1</v>
      </c>
      <c r="T10487">
        <v>-1</v>
      </c>
      <c r="U10487">
        <v>70</v>
      </c>
      <c r="V10487">
        <v>-999</v>
      </c>
      <c r="W10487">
        <v>-999</v>
      </c>
      <c r="X10487">
        <v>984.55</v>
      </c>
    </row>
    <row r="10488" spans="1:24" x14ac:dyDescent="0.25">
      <c r="A10488" s="1">
        <v>44558</v>
      </c>
      <c r="B10488" s="2">
        <v>0.29854166666666665</v>
      </c>
      <c r="C10488">
        <v>1640675394</v>
      </c>
      <c r="D10488">
        <v>201874709</v>
      </c>
      <c r="E10488">
        <v>536</v>
      </c>
      <c r="F10488">
        <v>65</v>
      </c>
      <c r="G10488">
        <v>-1</v>
      </c>
      <c r="H10488">
        <v>-1</v>
      </c>
      <c r="I10488">
        <v>6661</v>
      </c>
      <c r="J10488">
        <v>208</v>
      </c>
      <c r="K10488">
        <v>-1</v>
      </c>
      <c r="L10488">
        <v>-1</v>
      </c>
      <c r="M10488">
        <v>2.5758999999999999</v>
      </c>
      <c r="N10488">
        <v>0.10392999999999999</v>
      </c>
      <c r="O10488">
        <v>-1</v>
      </c>
      <c r="P10488">
        <v>-1</v>
      </c>
      <c r="Q10488">
        <v>60</v>
      </c>
      <c r="R10488">
        <v>180</v>
      </c>
      <c r="S10488">
        <v>-1</v>
      </c>
      <c r="T10488">
        <v>-1</v>
      </c>
      <c r="U10488">
        <v>185</v>
      </c>
      <c r="V10488">
        <v>-999</v>
      </c>
      <c r="W10488">
        <v>-999</v>
      </c>
      <c r="X10488">
        <v>984.55</v>
      </c>
    </row>
    <row r="10489" spans="1:24" x14ac:dyDescent="0.25">
      <c r="A10489" s="1">
        <v>44558</v>
      </c>
      <c r="B10489" s="2">
        <v>0.29854166666666665</v>
      </c>
      <c r="C10489">
        <v>1640675394</v>
      </c>
      <c r="D10489">
        <v>477414535</v>
      </c>
      <c r="E10489">
        <v>471</v>
      </c>
      <c r="F10489">
        <v>72</v>
      </c>
      <c r="G10489">
        <v>-1</v>
      </c>
      <c r="H10489">
        <v>-1</v>
      </c>
      <c r="I10489">
        <v>5309</v>
      </c>
      <c r="J10489">
        <v>316</v>
      </c>
      <c r="K10489">
        <v>-1</v>
      </c>
      <c r="L10489">
        <v>-1</v>
      </c>
      <c r="M10489">
        <v>2.0529999999999999</v>
      </c>
      <c r="N10489">
        <v>0.15789</v>
      </c>
      <c r="O10489">
        <v>-1</v>
      </c>
      <c r="P10489">
        <v>-1</v>
      </c>
      <c r="Q10489">
        <v>60</v>
      </c>
      <c r="R10489">
        <v>1555</v>
      </c>
      <c r="S10489">
        <v>-1</v>
      </c>
      <c r="T10489">
        <v>-1</v>
      </c>
      <c r="U10489">
        <v>1560</v>
      </c>
      <c r="V10489">
        <v>-999</v>
      </c>
      <c r="W10489">
        <v>-999</v>
      </c>
      <c r="X10489">
        <v>984.55</v>
      </c>
    </row>
    <row r="10490" spans="1:24" x14ac:dyDescent="0.25">
      <c r="A10490" s="1">
        <v>44558</v>
      </c>
      <c r="B10490" s="2">
        <v>0.29854166666666665</v>
      </c>
      <c r="C10490">
        <v>1640675394</v>
      </c>
      <c r="D10490">
        <v>962742799</v>
      </c>
      <c r="E10490">
        <v>167</v>
      </c>
      <c r="F10490">
        <v>54</v>
      </c>
      <c r="G10490">
        <v>-1</v>
      </c>
      <c r="H10490">
        <v>-1</v>
      </c>
      <c r="I10490">
        <v>1969</v>
      </c>
      <c r="J10490">
        <v>223</v>
      </c>
      <c r="K10490">
        <v>-1</v>
      </c>
      <c r="L10490">
        <v>-1</v>
      </c>
      <c r="M10490">
        <v>0.76143000000000005</v>
      </c>
      <c r="N10490">
        <v>0.11142000000000001</v>
      </c>
      <c r="O10490">
        <v>-1</v>
      </c>
      <c r="P10490">
        <v>-1</v>
      </c>
      <c r="Q10490">
        <v>65</v>
      </c>
      <c r="R10490">
        <v>1485</v>
      </c>
      <c r="S10490">
        <v>-1</v>
      </c>
      <c r="T10490">
        <v>-1</v>
      </c>
      <c r="U10490">
        <v>1490</v>
      </c>
      <c r="V10490">
        <v>-999</v>
      </c>
      <c r="W10490">
        <v>-999</v>
      </c>
      <c r="X10490">
        <v>984.55</v>
      </c>
    </row>
    <row r="10491" spans="1:24" x14ac:dyDescent="0.25">
      <c r="A10491" s="1">
        <v>44558</v>
      </c>
      <c r="B10491" s="2">
        <v>0.2986226851851852</v>
      </c>
      <c r="C10491">
        <v>1640675401</v>
      </c>
      <c r="D10491">
        <v>731835464</v>
      </c>
      <c r="E10491">
        <v>253</v>
      </c>
      <c r="F10491">
        <v>77</v>
      </c>
      <c r="G10491">
        <v>-1</v>
      </c>
      <c r="H10491">
        <v>-1</v>
      </c>
      <c r="I10491">
        <v>3147</v>
      </c>
      <c r="J10491">
        <v>560</v>
      </c>
      <c r="K10491">
        <v>-1</v>
      </c>
      <c r="L10491">
        <v>-1</v>
      </c>
      <c r="M10491">
        <v>1.2170000000000001</v>
      </c>
      <c r="N10491">
        <v>0.27979999999999999</v>
      </c>
      <c r="O10491">
        <v>-1</v>
      </c>
      <c r="P10491">
        <v>-1</v>
      </c>
      <c r="Q10491">
        <v>65</v>
      </c>
      <c r="R10491">
        <v>1215</v>
      </c>
      <c r="S10491">
        <v>-1</v>
      </c>
      <c r="T10491">
        <v>-1</v>
      </c>
      <c r="U10491">
        <v>1220</v>
      </c>
      <c r="V10491">
        <v>-999</v>
      </c>
      <c r="W10491">
        <v>-999</v>
      </c>
      <c r="X10491">
        <v>984.55</v>
      </c>
    </row>
    <row r="10492" spans="1:24" x14ac:dyDescent="0.25">
      <c r="A10492" s="1">
        <v>44558</v>
      </c>
      <c r="B10492" s="2">
        <v>0.29868055555555556</v>
      </c>
      <c r="C10492">
        <v>1640675406</v>
      </c>
      <c r="D10492">
        <v>439052728</v>
      </c>
      <c r="E10492">
        <v>849</v>
      </c>
      <c r="F10492">
        <v>67</v>
      </c>
      <c r="G10492">
        <v>-1</v>
      </c>
      <c r="H10492">
        <v>-1</v>
      </c>
      <c r="I10492">
        <v>12032</v>
      </c>
      <c r="J10492">
        <v>481</v>
      </c>
      <c r="K10492">
        <v>-1</v>
      </c>
      <c r="L10492">
        <v>-1</v>
      </c>
      <c r="M10492">
        <v>4.6528999999999998</v>
      </c>
      <c r="N10492">
        <v>0.24032999999999999</v>
      </c>
      <c r="O10492">
        <v>-1</v>
      </c>
      <c r="P10492">
        <v>-1</v>
      </c>
      <c r="Q10492">
        <v>1490</v>
      </c>
      <c r="R10492">
        <v>65</v>
      </c>
      <c r="S10492">
        <v>-1</v>
      </c>
      <c r="T10492">
        <v>-1</v>
      </c>
      <c r="U10492">
        <v>1492.5</v>
      </c>
      <c r="V10492">
        <v>-999</v>
      </c>
      <c r="W10492">
        <v>-999</v>
      </c>
      <c r="X10492">
        <v>984.55</v>
      </c>
    </row>
    <row r="10493" spans="1:24" x14ac:dyDescent="0.25">
      <c r="A10493" s="1">
        <v>44558</v>
      </c>
      <c r="B10493" s="2">
        <v>0.29870370370370369</v>
      </c>
      <c r="C10493">
        <v>1640675408</v>
      </c>
      <c r="D10493">
        <v>254431926</v>
      </c>
      <c r="E10493">
        <v>334</v>
      </c>
      <c r="F10493">
        <v>249</v>
      </c>
      <c r="G10493">
        <v>-1</v>
      </c>
      <c r="H10493">
        <v>-1</v>
      </c>
      <c r="I10493">
        <v>3455</v>
      </c>
      <c r="J10493">
        <v>1902</v>
      </c>
      <c r="K10493">
        <v>-1</v>
      </c>
      <c r="L10493">
        <v>-1</v>
      </c>
      <c r="M10493">
        <v>1.3361000000000001</v>
      </c>
      <c r="N10493">
        <v>0.95033999999999996</v>
      </c>
      <c r="O10493">
        <v>-1</v>
      </c>
      <c r="P10493">
        <v>-1</v>
      </c>
      <c r="Q10493">
        <v>795</v>
      </c>
      <c r="R10493">
        <v>62.5</v>
      </c>
      <c r="S10493">
        <v>-1</v>
      </c>
      <c r="T10493">
        <v>-1</v>
      </c>
      <c r="U10493">
        <v>795</v>
      </c>
      <c r="V10493">
        <v>-999</v>
      </c>
      <c r="W10493">
        <v>-999</v>
      </c>
      <c r="X10493">
        <v>984.55</v>
      </c>
    </row>
    <row r="10494" spans="1:24" x14ac:dyDescent="0.25">
      <c r="A10494" s="1">
        <v>44558</v>
      </c>
      <c r="B10494" s="2">
        <v>0.29871527777777779</v>
      </c>
      <c r="C10494">
        <v>1640675409</v>
      </c>
      <c r="D10494">
        <v>96743844</v>
      </c>
      <c r="E10494">
        <v>333</v>
      </c>
      <c r="F10494">
        <v>132</v>
      </c>
      <c r="G10494">
        <v>-1</v>
      </c>
      <c r="H10494">
        <v>-1</v>
      </c>
      <c r="I10494">
        <v>3474</v>
      </c>
      <c r="J10494">
        <v>1172</v>
      </c>
      <c r="K10494">
        <v>-1</v>
      </c>
      <c r="L10494">
        <v>-1</v>
      </c>
      <c r="M10494">
        <v>1.3433999999999999</v>
      </c>
      <c r="N10494">
        <v>0.58559000000000005</v>
      </c>
      <c r="O10494">
        <v>-1</v>
      </c>
      <c r="P10494">
        <v>-1</v>
      </c>
      <c r="Q10494">
        <v>65</v>
      </c>
      <c r="R10494">
        <v>70</v>
      </c>
      <c r="S10494">
        <v>-1</v>
      </c>
      <c r="T10494">
        <v>-1</v>
      </c>
      <c r="U10494">
        <v>70</v>
      </c>
      <c r="V10494">
        <v>-999</v>
      </c>
      <c r="W10494">
        <v>-999</v>
      </c>
      <c r="X10494">
        <v>984.55</v>
      </c>
    </row>
    <row r="10495" spans="1:24" x14ac:dyDescent="0.25">
      <c r="A10495" s="1">
        <v>44558</v>
      </c>
      <c r="B10495" s="2">
        <v>0.29873842592592592</v>
      </c>
      <c r="C10495">
        <v>1640675411</v>
      </c>
      <c r="D10495">
        <v>760236099</v>
      </c>
      <c r="E10495">
        <v>266</v>
      </c>
      <c r="F10495">
        <v>269</v>
      </c>
      <c r="G10495">
        <v>-1</v>
      </c>
      <c r="H10495">
        <v>-1</v>
      </c>
      <c r="I10495">
        <v>2748</v>
      </c>
      <c r="J10495">
        <v>2914</v>
      </c>
      <c r="K10495">
        <v>-1</v>
      </c>
      <c r="L10495">
        <v>-1</v>
      </c>
      <c r="M10495">
        <v>1.0627</v>
      </c>
      <c r="N10495">
        <v>1.456</v>
      </c>
      <c r="O10495">
        <v>-1</v>
      </c>
      <c r="P10495">
        <v>-1</v>
      </c>
      <c r="Q10495">
        <v>70</v>
      </c>
      <c r="R10495">
        <v>65</v>
      </c>
      <c r="S10495">
        <v>-1</v>
      </c>
      <c r="T10495">
        <v>-1</v>
      </c>
      <c r="U10495">
        <v>70</v>
      </c>
      <c r="V10495">
        <v>-999</v>
      </c>
      <c r="W10495">
        <v>-999</v>
      </c>
      <c r="X10495">
        <v>984.55</v>
      </c>
    </row>
    <row r="10496" spans="1:24" x14ac:dyDescent="0.25">
      <c r="A10496" s="1">
        <v>44558</v>
      </c>
      <c r="B10496" s="2">
        <v>0.29880787037037038</v>
      </c>
      <c r="C10496">
        <v>1640675417</v>
      </c>
      <c r="D10496">
        <v>732270558</v>
      </c>
      <c r="E10496">
        <v>131</v>
      </c>
      <c r="F10496">
        <v>328</v>
      </c>
      <c r="G10496">
        <v>-1</v>
      </c>
      <c r="H10496">
        <v>-1</v>
      </c>
      <c r="I10496">
        <v>1484</v>
      </c>
      <c r="J10496">
        <v>2986</v>
      </c>
      <c r="K10496">
        <v>-1</v>
      </c>
      <c r="L10496">
        <v>-1</v>
      </c>
      <c r="M10496">
        <v>0.57387999999999995</v>
      </c>
      <c r="N10496">
        <v>1.492</v>
      </c>
      <c r="O10496">
        <v>-1</v>
      </c>
      <c r="P10496">
        <v>-1</v>
      </c>
      <c r="Q10496">
        <v>65</v>
      </c>
      <c r="R10496">
        <v>62.5</v>
      </c>
      <c r="S10496">
        <v>-1</v>
      </c>
      <c r="T10496">
        <v>-1</v>
      </c>
      <c r="U10496">
        <v>65</v>
      </c>
      <c r="V10496">
        <v>-999</v>
      </c>
      <c r="W10496">
        <v>-999</v>
      </c>
      <c r="X10496">
        <v>984.55</v>
      </c>
    </row>
    <row r="10497" spans="1:24" x14ac:dyDescent="0.25">
      <c r="A10497" s="1">
        <v>44558</v>
      </c>
      <c r="B10497" s="2">
        <v>0.29881944444444447</v>
      </c>
      <c r="C10497">
        <v>1640675418</v>
      </c>
      <c r="D10497">
        <v>407665943</v>
      </c>
      <c r="E10497">
        <v>617</v>
      </c>
      <c r="F10497">
        <v>240</v>
      </c>
      <c r="G10497">
        <v>-1</v>
      </c>
      <c r="H10497">
        <v>-1</v>
      </c>
      <c r="I10497">
        <v>7982</v>
      </c>
      <c r="J10497">
        <v>2734</v>
      </c>
      <c r="K10497">
        <v>-1</v>
      </c>
      <c r="L10497">
        <v>-1</v>
      </c>
      <c r="M10497">
        <v>3.0867</v>
      </c>
      <c r="N10497">
        <v>1.3660000000000001</v>
      </c>
      <c r="O10497">
        <v>-1</v>
      </c>
      <c r="P10497">
        <v>-1</v>
      </c>
      <c r="Q10497">
        <v>65</v>
      </c>
      <c r="R10497">
        <v>70</v>
      </c>
      <c r="S10497">
        <v>-1</v>
      </c>
      <c r="T10497">
        <v>-1</v>
      </c>
      <c r="U10497">
        <v>70</v>
      </c>
      <c r="V10497">
        <v>-999</v>
      </c>
      <c r="W10497">
        <v>-999</v>
      </c>
      <c r="X10497">
        <v>984.55</v>
      </c>
    </row>
    <row r="10498" spans="1:24" x14ac:dyDescent="0.25">
      <c r="A10498" s="1">
        <v>44558</v>
      </c>
      <c r="B10498" s="2">
        <v>0.29883101851851851</v>
      </c>
      <c r="C10498">
        <v>1640675419</v>
      </c>
      <c r="D10498">
        <v>742941319</v>
      </c>
      <c r="E10498">
        <v>260</v>
      </c>
      <c r="F10498">
        <v>84</v>
      </c>
      <c r="G10498">
        <v>-1</v>
      </c>
      <c r="H10498">
        <v>-1</v>
      </c>
      <c r="I10498">
        <v>3722</v>
      </c>
      <c r="J10498">
        <v>401</v>
      </c>
      <c r="K10498">
        <v>-1</v>
      </c>
      <c r="L10498">
        <v>-1</v>
      </c>
      <c r="M10498">
        <v>1.4393</v>
      </c>
      <c r="N10498">
        <v>0.20036000000000001</v>
      </c>
      <c r="O10498">
        <v>-1</v>
      </c>
      <c r="P10498">
        <v>-1</v>
      </c>
      <c r="Q10498">
        <v>65</v>
      </c>
      <c r="R10498">
        <v>85</v>
      </c>
      <c r="S10498">
        <v>-1</v>
      </c>
      <c r="T10498">
        <v>-1</v>
      </c>
      <c r="U10498">
        <v>85</v>
      </c>
      <c r="V10498">
        <v>-999</v>
      </c>
      <c r="W10498">
        <v>-999</v>
      </c>
      <c r="X10498">
        <v>984.55</v>
      </c>
    </row>
    <row r="10499" spans="1:24" x14ac:dyDescent="0.25">
      <c r="A10499" s="1">
        <v>44558</v>
      </c>
      <c r="B10499" s="2">
        <v>0.29886574074074074</v>
      </c>
      <c r="C10499">
        <v>1640675422</v>
      </c>
      <c r="D10499">
        <v>202170736</v>
      </c>
      <c r="E10499">
        <v>279</v>
      </c>
      <c r="F10499">
        <v>507</v>
      </c>
      <c r="G10499">
        <v>-1</v>
      </c>
      <c r="H10499">
        <v>-1</v>
      </c>
      <c r="I10499">
        <v>3121</v>
      </c>
      <c r="J10499">
        <v>5330</v>
      </c>
      <c r="K10499">
        <v>-1</v>
      </c>
      <c r="L10499">
        <v>-1</v>
      </c>
      <c r="M10499">
        <v>1.2069000000000001</v>
      </c>
      <c r="N10499">
        <v>2.6631</v>
      </c>
      <c r="O10499">
        <v>-1</v>
      </c>
      <c r="P10499">
        <v>-1</v>
      </c>
      <c r="Q10499">
        <v>65</v>
      </c>
      <c r="R10499">
        <v>70</v>
      </c>
      <c r="S10499">
        <v>-1</v>
      </c>
      <c r="T10499">
        <v>-1</v>
      </c>
      <c r="U10499">
        <v>75</v>
      </c>
      <c r="V10499">
        <v>-999</v>
      </c>
      <c r="W10499">
        <v>-999</v>
      </c>
      <c r="X10499">
        <v>984.55</v>
      </c>
    </row>
    <row r="10500" spans="1:24" x14ac:dyDescent="0.25">
      <c r="A10500" s="1">
        <v>44558</v>
      </c>
      <c r="B10500" s="2">
        <v>0.29888888888888887</v>
      </c>
      <c r="C10500">
        <v>1640675424</v>
      </c>
      <c r="D10500">
        <v>547046985</v>
      </c>
      <c r="E10500">
        <v>124</v>
      </c>
      <c r="F10500">
        <v>76</v>
      </c>
      <c r="G10500">
        <v>-1</v>
      </c>
      <c r="H10500">
        <v>-1</v>
      </c>
      <c r="I10500">
        <v>787</v>
      </c>
      <c r="J10500">
        <v>502</v>
      </c>
      <c r="K10500">
        <v>-1</v>
      </c>
      <c r="L10500">
        <v>-1</v>
      </c>
      <c r="M10500">
        <v>0.30434</v>
      </c>
      <c r="N10500">
        <v>0.25081999999999999</v>
      </c>
      <c r="O10500">
        <v>-1</v>
      </c>
      <c r="P10500">
        <v>-1</v>
      </c>
      <c r="Q10500">
        <v>65</v>
      </c>
      <c r="R10500">
        <v>980</v>
      </c>
      <c r="S10500">
        <v>-1</v>
      </c>
      <c r="T10500">
        <v>-1</v>
      </c>
      <c r="U10500">
        <v>980</v>
      </c>
      <c r="V10500">
        <v>-999</v>
      </c>
      <c r="W10500">
        <v>-999</v>
      </c>
      <c r="X10500">
        <v>984.55</v>
      </c>
    </row>
    <row r="10501" spans="1:24" x14ac:dyDescent="0.25">
      <c r="A10501" s="1">
        <v>44558</v>
      </c>
      <c r="B10501" s="2">
        <v>0.29893518518518519</v>
      </c>
      <c r="C10501">
        <v>1640675428</v>
      </c>
      <c r="D10501">
        <v>389185446</v>
      </c>
      <c r="E10501">
        <v>391</v>
      </c>
      <c r="F10501">
        <v>546</v>
      </c>
      <c r="G10501">
        <v>-1</v>
      </c>
      <c r="H10501">
        <v>-1</v>
      </c>
      <c r="I10501">
        <v>3839</v>
      </c>
      <c r="J10501">
        <v>6930</v>
      </c>
      <c r="K10501">
        <v>-1</v>
      </c>
      <c r="L10501">
        <v>-1</v>
      </c>
      <c r="M10501">
        <v>1.4845999999999999</v>
      </c>
      <c r="N10501">
        <v>3.4626000000000001</v>
      </c>
      <c r="O10501">
        <v>-1</v>
      </c>
      <c r="P10501">
        <v>-1</v>
      </c>
      <c r="Q10501">
        <v>70</v>
      </c>
      <c r="R10501">
        <v>62.5</v>
      </c>
      <c r="S10501">
        <v>-1</v>
      </c>
      <c r="T10501">
        <v>-1</v>
      </c>
      <c r="U10501">
        <v>70</v>
      </c>
      <c r="V10501">
        <v>-999</v>
      </c>
      <c r="W10501">
        <v>-999</v>
      </c>
      <c r="X10501">
        <v>984.55</v>
      </c>
    </row>
    <row r="10502" spans="1:24" x14ac:dyDescent="0.25">
      <c r="A10502" s="1">
        <v>44558</v>
      </c>
      <c r="B10502" s="2">
        <v>0.29894675925925923</v>
      </c>
      <c r="C10502">
        <v>1640675429</v>
      </c>
      <c r="D10502">
        <v>984528073</v>
      </c>
      <c r="E10502">
        <v>62</v>
      </c>
      <c r="F10502">
        <v>509</v>
      </c>
      <c r="G10502">
        <v>-1</v>
      </c>
      <c r="H10502">
        <v>-1</v>
      </c>
      <c r="I10502">
        <v>379</v>
      </c>
      <c r="J10502">
        <v>4810</v>
      </c>
      <c r="K10502">
        <v>-1</v>
      </c>
      <c r="L10502">
        <v>-1</v>
      </c>
      <c r="M10502">
        <v>0.14656</v>
      </c>
      <c r="N10502">
        <v>2.4033000000000002</v>
      </c>
      <c r="O10502">
        <v>-1</v>
      </c>
      <c r="P10502">
        <v>-1</v>
      </c>
      <c r="Q10502">
        <v>65</v>
      </c>
      <c r="R10502">
        <v>60</v>
      </c>
      <c r="S10502">
        <v>-1</v>
      </c>
      <c r="T10502">
        <v>-1</v>
      </c>
      <c r="U10502">
        <v>67.5</v>
      </c>
      <c r="V10502">
        <v>-999</v>
      </c>
      <c r="W10502">
        <v>-999</v>
      </c>
      <c r="X10502">
        <v>984.55</v>
      </c>
    </row>
    <row r="10503" spans="1:24" x14ac:dyDescent="0.25">
      <c r="A10503" s="1">
        <v>44558</v>
      </c>
      <c r="B10503" s="2">
        <v>0.29902777777777778</v>
      </c>
      <c r="C10503">
        <v>1640675436</v>
      </c>
      <c r="D10503">
        <v>307302349</v>
      </c>
      <c r="E10503">
        <v>203</v>
      </c>
      <c r="F10503">
        <v>127</v>
      </c>
      <c r="G10503">
        <v>-1</v>
      </c>
      <c r="H10503">
        <v>-1</v>
      </c>
      <c r="I10503">
        <v>2416</v>
      </c>
      <c r="J10503">
        <v>873</v>
      </c>
      <c r="K10503">
        <v>-1</v>
      </c>
      <c r="L10503">
        <v>-1</v>
      </c>
      <c r="M10503">
        <v>0.93428999999999995</v>
      </c>
      <c r="N10503">
        <v>0.43619999999999998</v>
      </c>
      <c r="O10503">
        <v>-1</v>
      </c>
      <c r="P10503">
        <v>-1</v>
      </c>
      <c r="Q10503">
        <v>65</v>
      </c>
      <c r="R10503">
        <v>65</v>
      </c>
      <c r="S10503">
        <v>-1</v>
      </c>
      <c r="T10503">
        <v>-1</v>
      </c>
      <c r="U10503">
        <v>67.5</v>
      </c>
      <c r="V10503">
        <v>-999</v>
      </c>
      <c r="W10503">
        <v>-999</v>
      </c>
      <c r="X10503">
        <v>984.55</v>
      </c>
    </row>
    <row r="10504" spans="1:24" x14ac:dyDescent="0.25">
      <c r="A10504" s="1">
        <v>44558</v>
      </c>
      <c r="B10504" s="2">
        <v>0.29903935185185188</v>
      </c>
      <c r="C10504">
        <v>1640675437</v>
      </c>
      <c r="D10504">
        <v>342161702</v>
      </c>
      <c r="E10504">
        <v>183</v>
      </c>
      <c r="F10504">
        <v>515</v>
      </c>
      <c r="G10504">
        <v>-1</v>
      </c>
      <c r="H10504">
        <v>-1</v>
      </c>
      <c r="I10504">
        <v>1947</v>
      </c>
      <c r="J10504">
        <v>4557</v>
      </c>
      <c r="K10504">
        <v>-1</v>
      </c>
      <c r="L10504">
        <v>-1</v>
      </c>
      <c r="M10504">
        <v>0.75292000000000003</v>
      </c>
      <c r="N10504">
        <v>2.2768999999999999</v>
      </c>
      <c r="O10504">
        <v>-1</v>
      </c>
      <c r="P10504">
        <v>-1</v>
      </c>
      <c r="Q10504">
        <v>65</v>
      </c>
      <c r="R10504">
        <v>65</v>
      </c>
      <c r="S10504">
        <v>-1</v>
      </c>
      <c r="T10504">
        <v>-1</v>
      </c>
      <c r="U10504">
        <v>65</v>
      </c>
      <c r="V10504">
        <v>-999</v>
      </c>
      <c r="W10504">
        <v>-999</v>
      </c>
      <c r="X10504">
        <v>984.55</v>
      </c>
    </row>
    <row r="10505" spans="1:24" x14ac:dyDescent="0.25">
      <c r="A10505" s="1">
        <v>44558</v>
      </c>
      <c r="B10505" s="2">
        <v>0.29906250000000001</v>
      </c>
      <c r="C10505">
        <v>1640675439</v>
      </c>
      <c r="D10505">
        <v>945028268</v>
      </c>
      <c r="E10505">
        <v>245</v>
      </c>
      <c r="F10505">
        <v>242</v>
      </c>
      <c r="G10505">
        <v>-1</v>
      </c>
      <c r="H10505">
        <v>-1</v>
      </c>
      <c r="I10505">
        <v>2092</v>
      </c>
      <c r="J10505">
        <v>2662</v>
      </c>
      <c r="K10505">
        <v>-1</v>
      </c>
      <c r="L10505">
        <v>-1</v>
      </c>
      <c r="M10505">
        <v>0.80900000000000005</v>
      </c>
      <c r="N10505">
        <v>1.3301000000000001</v>
      </c>
      <c r="O10505">
        <v>-1</v>
      </c>
      <c r="P10505">
        <v>-1</v>
      </c>
      <c r="Q10505">
        <v>1225</v>
      </c>
      <c r="R10505">
        <v>65</v>
      </c>
      <c r="S10505">
        <v>-1</v>
      </c>
      <c r="T10505">
        <v>-1</v>
      </c>
      <c r="U10505">
        <v>1225</v>
      </c>
      <c r="V10505">
        <v>-999</v>
      </c>
      <c r="W10505">
        <v>-999</v>
      </c>
      <c r="X10505">
        <v>984.55</v>
      </c>
    </row>
    <row r="10506" spans="1:24" x14ac:dyDescent="0.25">
      <c r="A10506" s="1">
        <v>44558</v>
      </c>
      <c r="B10506" s="2">
        <v>0.29908564814814814</v>
      </c>
      <c r="C10506">
        <v>1640675441</v>
      </c>
      <c r="D10506">
        <v>680023025</v>
      </c>
      <c r="E10506">
        <v>68</v>
      </c>
      <c r="F10506">
        <v>481</v>
      </c>
      <c r="G10506">
        <v>-1</v>
      </c>
      <c r="H10506">
        <v>-1</v>
      </c>
      <c r="I10506">
        <v>348</v>
      </c>
      <c r="J10506">
        <v>4370</v>
      </c>
      <c r="K10506">
        <v>-1</v>
      </c>
      <c r="L10506">
        <v>-1</v>
      </c>
      <c r="M10506">
        <v>0.13458000000000001</v>
      </c>
      <c r="N10506">
        <v>2.1835</v>
      </c>
      <c r="O10506">
        <v>-1</v>
      </c>
      <c r="P10506">
        <v>-1</v>
      </c>
      <c r="Q10506">
        <v>60</v>
      </c>
      <c r="R10506">
        <v>730</v>
      </c>
      <c r="S10506">
        <v>-1</v>
      </c>
      <c r="T10506">
        <v>-1</v>
      </c>
      <c r="U10506">
        <v>732.5</v>
      </c>
      <c r="V10506">
        <v>-999</v>
      </c>
      <c r="W10506">
        <v>-999</v>
      </c>
      <c r="X10506">
        <v>984.55</v>
      </c>
    </row>
    <row r="10507" spans="1:24" x14ac:dyDescent="0.25">
      <c r="A10507" s="1">
        <v>44558</v>
      </c>
      <c r="B10507" s="2">
        <v>0.29910879629629628</v>
      </c>
      <c r="C10507">
        <v>1640675443</v>
      </c>
      <c r="D10507">
        <v>366927103</v>
      </c>
      <c r="E10507">
        <v>186</v>
      </c>
      <c r="F10507">
        <v>237</v>
      </c>
      <c r="G10507">
        <v>-1</v>
      </c>
      <c r="H10507">
        <v>-1</v>
      </c>
      <c r="I10507">
        <v>2127</v>
      </c>
      <c r="J10507">
        <v>2696</v>
      </c>
      <c r="K10507">
        <v>-1</v>
      </c>
      <c r="L10507">
        <v>-1</v>
      </c>
      <c r="M10507">
        <v>0.82252999999999998</v>
      </c>
      <c r="N10507">
        <v>1.3471</v>
      </c>
      <c r="O10507">
        <v>-1</v>
      </c>
      <c r="P10507">
        <v>-1</v>
      </c>
      <c r="Q10507">
        <v>60</v>
      </c>
      <c r="R10507">
        <v>80</v>
      </c>
      <c r="S10507">
        <v>-1</v>
      </c>
      <c r="T10507">
        <v>-1</v>
      </c>
      <c r="U10507">
        <v>85</v>
      </c>
      <c r="V10507">
        <v>-999</v>
      </c>
      <c r="W10507">
        <v>-999</v>
      </c>
      <c r="X10507">
        <v>984.55</v>
      </c>
    </row>
    <row r="10508" spans="1:24" x14ac:dyDescent="0.25">
      <c r="A10508" s="1">
        <v>44558</v>
      </c>
      <c r="B10508" s="2">
        <v>0.29916666666666669</v>
      </c>
      <c r="C10508">
        <v>1640675448</v>
      </c>
      <c r="D10508">
        <v>725772907</v>
      </c>
      <c r="E10508">
        <v>217</v>
      </c>
      <c r="F10508">
        <v>276</v>
      </c>
      <c r="G10508">
        <v>-1</v>
      </c>
      <c r="H10508">
        <v>-1</v>
      </c>
      <c r="I10508">
        <v>2350</v>
      </c>
      <c r="J10508">
        <v>2437</v>
      </c>
      <c r="K10508">
        <v>-1</v>
      </c>
      <c r="L10508">
        <v>-1</v>
      </c>
      <c r="M10508">
        <v>0.90876999999999997</v>
      </c>
      <c r="N10508">
        <v>1.2176</v>
      </c>
      <c r="O10508">
        <v>-1</v>
      </c>
      <c r="P10508">
        <v>-1</v>
      </c>
      <c r="Q10508">
        <v>65</v>
      </c>
      <c r="R10508">
        <v>65</v>
      </c>
      <c r="S10508">
        <v>-1</v>
      </c>
      <c r="T10508">
        <v>-1</v>
      </c>
      <c r="U10508">
        <v>70</v>
      </c>
      <c r="V10508">
        <v>-999</v>
      </c>
      <c r="W10508">
        <v>-999</v>
      </c>
      <c r="X10508">
        <v>984.55</v>
      </c>
    </row>
    <row r="10509" spans="1:24" x14ac:dyDescent="0.25">
      <c r="A10509" s="1">
        <v>44558</v>
      </c>
      <c r="B10509" s="2">
        <v>0.29917824074074073</v>
      </c>
      <c r="C10509">
        <v>1640675449</v>
      </c>
      <c r="D10509">
        <v>329842192</v>
      </c>
      <c r="E10509">
        <v>241</v>
      </c>
      <c r="F10509">
        <v>135</v>
      </c>
      <c r="G10509">
        <v>-1</v>
      </c>
      <c r="H10509">
        <v>-1</v>
      </c>
      <c r="I10509">
        <v>2745</v>
      </c>
      <c r="J10509">
        <v>1226</v>
      </c>
      <c r="K10509">
        <v>-1</v>
      </c>
      <c r="L10509">
        <v>-1</v>
      </c>
      <c r="M10509">
        <v>1.0615000000000001</v>
      </c>
      <c r="N10509">
        <v>0.61256999999999995</v>
      </c>
      <c r="O10509">
        <v>-1</v>
      </c>
      <c r="P10509">
        <v>-1</v>
      </c>
      <c r="Q10509">
        <v>62.5</v>
      </c>
      <c r="R10509">
        <v>72.5</v>
      </c>
      <c r="S10509">
        <v>-1</v>
      </c>
      <c r="T10509">
        <v>-1</v>
      </c>
      <c r="U10509">
        <v>75</v>
      </c>
      <c r="V10509">
        <v>-999</v>
      </c>
      <c r="W10509">
        <v>-999</v>
      </c>
      <c r="X10509">
        <v>984.55</v>
      </c>
    </row>
    <row r="10510" spans="1:24" x14ac:dyDescent="0.25">
      <c r="A10510" s="1">
        <v>44558</v>
      </c>
      <c r="B10510" s="2">
        <v>0.29920138888888886</v>
      </c>
      <c r="C10510">
        <v>1640675451</v>
      </c>
      <c r="D10510">
        <v>782072073</v>
      </c>
      <c r="E10510">
        <v>354</v>
      </c>
      <c r="F10510">
        <v>432</v>
      </c>
      <c r="G10510">
        <v>-1</v>
      </c>
      <c r="H10510">
        <v>-1</v>
      </c>
      <c r="I10510">
        <v>4213</v>
      </c>
      <c r="J10510">
        <v>4703</v>
      </c>
      <c r="K10510">
        <v>-1</v>
      </c>
      <c r="L10510">
        <v>-1</v>
      </c>
      <c r="M10510">
        <v>1.6292</v>
      </c>
      <c r="N10510">
        <v>2.3498999999999999</v>
      </c>
      <c r="O10510">
        <v>-1</v>
      </c>
      <c r="P10510">
        <v>-1</v>
      </c>
      <c r="Q10510">
        <v>65</v>
      </c>
      <c r="R10510">
        <v>70</v>
      </c>
      <c r="S10510">
        <v>-1</v>
      </c>
      <c r="T10510">
        <v>-1</v>
      </c>
      <c r="U10510">
        <v>70</v>
      </c>
      <c r="V10510">
        <v>-999</v>
      </c>
      <c r="W10510">
        <v>-999</v>
      </c>
      <c r="X10510">
        <v>984.55</v>
      </c>
    </row>
    <row r="10511" spans="1:24" x14ac:dyDescent="0.25">
      <c r="A10511" s="1">
        <v>44558</v>
      </c>
      <c r="B10511" s="2">
        <v>0.29922453703703705</v>
      </c>
      <c r="C10511">
        <v>1640675453</v>
      </c>
      <c r="D10511">
        <v>605571876</v>
      </c>
      <c r="E10511">
        <v>221</v>
      </c>
      <c r="F10511">
        <v>301</v>
      </c>
      <c r="G10511">
        <v>-1</v>
      </c>
      <c r="H10511">
        <v>-1</v>
      </c>
      <c r="I10511">
        <v>2264</v>
      </c>
      <c r="J10511">
        <v>3422</v>
      </c>
      <c r="K10511">
        <v>-1</v>
      </c>
      <c r="L10511">
        <v>-1</v>
      </c>
      <c r="M10511">
        <v>0.87551000000000001</v>
      </c>
      <c r="N10511">
        <v>1.7098</v>
      </c>
      <c r="O10511">
        <v>-1</v>
      </c>
      <c r="P10511">
        <v>-1</v>
      </c>
      <c r="Q10511">
        <v>65</v>
      </c>
      <c r="R10511">
        <v>67.5</v>
      </c>
      <c r="S10511">
        <v>-1</v>
      </c>
      <c r="T10511">
        <v>-1</v>
      </c>
      <c r="U10511">
        <v>70</v>
      </c>
      <c r="V10511">
        <v>-999</v>
      </c>
      <c r="W10511">
        <v>-999</v>
      </c>
      <c r="X10511">
        <v>984.55</v>
      </c>
    </row>
    <row r="10512" spans="1:24" x14ac:dyDescent="0.25">
      <c r="A10512" s="1">
        <v>44558</v>
      </c>
      <c r="B10512" s="2">
        <v>0.29930555555555555</v>
      </c>
      <c r="C10512">
        <v>1640675460</v>
      </c>
      <c r="D10512">
        <v>113565046</v>
      </c>
      <c r="E10512">
        <v>196</v>
      </c>
      <c r="F10512">
        <v>210</v>
      </c>
      <c r="G10512">
        <v>-1</v>
      </c>
      <c r="H10512">
        <v>-1</v>
      </c>
      <c r="I10512">
        <v>2126</v>
      </c>
      <c r="J10512">
        <v>1997</v>
      </c>
      <c r="K10512">
        <v>-1</v>
      </c>
      <c r="L10512">
        <v>-1</v>
      </c>
      <c r="M10512">
        <v>0.82215000000000005</v>
      </c>
      <c r="N10512">
        <v>0.99780000000000002</v>
      </c>
      <c r="O10512">
        <v>-1</v>
      </c>
      <c r="P10512">
        <v>-1</v>
      </c>
      <c r="Q10512">
        <v>152.5</v>
      </c>
      <c r="R10512">
        <v>65</v>
      </c>
      <c r="S10512">
        <v>-1</v>
      </c>
      <c r="T10512">
        <v>-1</v>
      </c>
      <c r="U10512">
        <v>155</v>
      </c>
      <c r="V10512">
        <v>-999</v>
      </c>
      <c r="W10512">
        <v>-999</v>
      </c>
      <c r="X10512">
        <v>984.55</v>
      </c>
    </row>
    <row r="10513" spans="1:24" x14ac:dyDescent="0.25">
      <c r="A10513" s="1">
        <v>44558</v>
      </c>
      <c r="B10513" s="2">
        <v>0.29935185185185187</v>
      </c>
      <c r="C10513">
        <v>1640675464</v>
      </c>
      <c r="D10513">
        <v>15477946</v>
      </c>
      <c r="E10513">
        <v>229</v>
      </c>
      <c r="F10513">
        <v>94</v>
      </c>
      <c r="G10513">
        <v>-1</v>
      </c>
      <c r="H10513">
        <v>-1</v>
      </c>
      <c r="I10513">
        <v>2311</v>
      </c>
      <c r="J10513">
        <v>565</v>
      </c>
      <c r="K10513">
        <v>-1</v>
      </c>
      <c r="L10513">
        <v>-1</v>
      </c>
      <c r="M10513">
        <v>0.89368999999999998</v>
      </c>
      <c r="N10513">
        <v>0.2823</v>
      </c>
      <c r="O10513">
        <v>-1</v>
      </c>
      <c r="P10513">
        <v>-1</v>
      </c>
      <c r="Q10513">
        <v>1070</v>
      </c>
      <c r="R10513">
        <v>65</v>
      </c>
      <c r="S10513">
        <v>-1</v>
      </c>
      <c r="T10513">
        <v>-1</v>
      </c>
      <c r="U10513">
        <v>1075</v>
      </c>
      <c r="V10513">
        <v>-999</v>
      </c>
      <c r="W10513">
        <v>-999</v>
      </c>
      <c r="X10513">
        <v>984.55</v>
      </c>
    </row>
    <row r="10514" spans="1:24" x14ac:dyDescent="0.25">
      <c r="A10514" s="1">
        <v>44558</v>
      </c>
      <c r="B10514" s="2">
        <v>0.29935185185185187</v>
      </c>
      <c r="C10514">
        <v>1640675464</v>
      </c>
      <c r="D10514">
        <v>703158219</v>
      </c>
      <c r="E10514">
        <v>226</v>
      </c>
      <c r="F10514">
        <v>142</v>
      </c>
      <c r="G10514">
        <v>-1</v>
      </c>
      <c r="H10514">
        <v>-1</v>
      </c>
      <c r="I10514">
        <v>2315</v>
      </c>
      <c r="J10514">
        <v>1152</v>
      </c>
      <c r="K10514">
        <v>-1</v>
      </c>
      <c r="L10514">
        <v>-1</v>
      </c>
      <c r="M10514">
        <v>0.89522999999999997</v>
      </c>
      <c r="N10514">
        <v>0.5756</v>
      </c>
      <c r="O10514">
        <v>-1</v>
      </c>
      <c r="P10514">
        <v>-1</v>
      </c>
      <c r="Q10514">
        <v>62.5</v>
      </c>
      <c r="R10514">
        <v>65</v>
      </c>
      <c r="S10514">
        <v>-1</v>
      </c>
      <c r="T10514">
        <v>-1</v>
      </c>
      <c r="U10514">
        <v>70</v>
      </c>
      <c r="V10514">
        <v>-999</v>
      </c>
      <c r="W10514">
        <v>-999</v>
      </c>
      <c r="X10514">
        <v>984.55</v>
      </c>
    </row>
    <row r="10515" spans="1:24" x14ac:dyDescent="0.25">
      <c r="A10515" s="1">
        <v>44558</v>
      </c>
      <c r="B10515" s="2">
        <v>0.29936342592592591</v>
      </c>
      <c r="C10515">
        <v>1640675465</v>
      </c>
      <c r="D10515">
        <v>800876739</v>
      </c>
      <c r="E10515">
        <v>517</v>
      </c>
      <c r="F10515">
        <v>64</v>
      </c>
      <c r="G10515">
        <v>-1</v>
      </c>
      <c r="H10515">
        <v>-1</v>
      </c>
      <c r="I10515">
        <v>5893</v>
      </c>
      <c r="J10515">
        <v>336</v>
      </c>
      <c r="K10515">
        <v>-1</v>
      </c>
      <c r="L10515">
        <v>-1</v>
      </c>
      <c r="M10515">
        <v>2.2789000000000001</v>
      </c>
      <c r="N10515">
        <v>0.16788</v>
      </c>
      <c r="O10515">
        <v>-1</v>
      </c>
      <c r="P10515">
        <v>-1</v>
      </c>
      <c r="Q10515">
        <v>715</v>
      </c>
      <c r="R10515">
        <v>65</v>
      </c>
      <c r="S10515">
        <v>-1</v>
      </c>
      <c r="T10515">
        <v>-1</v>
      </c>
      <c r="U10515">
        <v>717.5</v>
      </c>
      <c r="V10515">
        <v>-999</v>
      </c>
      <c r="W10515">
        <v>-999</v>
      </c>
      <c r="X10515">
        <v>984.55</v>
      </c>
    </row>
    <row r="10516" spans="1:24" x14ac:dyDescent="0.25">
      <c r="A10516" s="1">
        <v>44558</v>
      </c>
      <c r="B10516" s="2">
        <v>0.29943287037037036</v>
      </c>
      <c r="C10516">
        <v>1640675471</v>
      </c>
      <c r="D10516">
        <v>809949522</v>
      </c>
      <c r="E10516">
        <v>335</v>
      </c>
      <c r="F10516">
        <v>977</v>
      </c>
      <c r="G10516">
        <v>-1</v>
      </c>
      <c r="H10516">
        <v>-1</v>
      </c>
      <c r="I10516">
        <v>3327</v>
      </c>
      <c r="J10516">
        <v>11638</v>
      </c>
      <c r="K10516">
        <v>-1</v>
      </c>
      <c r="L10516">
        <v>-1</v>
      </c>
      <c r="M10516">
        <v>1.2866</v>
      </c>
      <c r="N10516">
        <v>5.8148999999999997</v>
      </c>
      <c r="O10516">
        <v>-1</v>
      </c>
      <c r="P10516">
        <v>-1</v>
      </c>
      <c r="Q10516">
        <v>65</v>
      </c>
      <c r="R10516">
        <v>65</v>
      </c>
      <c r="S10516">
        <v>-1</v>
      </c>
      <c r="T10516">
        <v>-1</v>
      </c>
      <c r="U10516">
        <v>70</v>
      </c>
      <c r="V10516">
        <v>-999</v>
      </c>
      <c r="W10516">
        <v>-999</v>
      </c>
      <c r="X10516">
        <v>984.55</v>
      </c>
    </row>
    <row r="10517" spans="1:24" x14ac:dyDescent="0.25">
      <c r="A10517" s="1">
        <v>44558</v>
      </c>
      <c r="B10517" s="2">
        <v>0.29947916666666669</v>
      </c>
      <c r="C10517">
        <v>1640675475</v>
      </c>
      <c r="D10517">
        <v>359015327</v>
      </c>
      <c r="E10517">
        <v>1287</v>
      </c>
      <c r="F10517">
        <v>1217</v>
      </c>
      <c r="G10517">
        <v>-1</v>
      </c>
      <c r="H10517">
        <v>-1</v>
      </c>
      <c r="I10517">
        <v>18212</v>
      </c>
      <c r="J10517">
        <v>16712</v>
      </c>
      <c r="K10517">
        <v>-1</v>
      </c>
      <c r="L10517">
        <v>-1</v>
      </c>
      <c r="M10517">
        <v>7.0427999999999997</v>
      </c>
      <c r="N10517">
        <v>8.3501999999999992</v>
      </c>
      <c r="O10517">
        <v>-1</v>
      </c>
      <c r="P10517">
        <v>-1</v>
      </c>
      <c r="Q10517">
        <v>65</v>
      </c>
      <c r="R10517">
        <v>65</v>
      </c>
      <c r="S10517">
        <v>-1</v>
      </c>
      <c r="T10517">
        <v>-1</v>
      </c>
      <c r="U10517">
        <v>70</v>
      </c>
      <c r="V10517">
        <v>-999</v>
      </c>
      <c r="W10517">
        <v>-999</v>
      </c>
      <c r="X10517">
        <v>984.55</v>
      </c>
    </row>
    <row r="10518" spans="1:24" x14ac:dyDescent="0.25">
      <c r="A10518" s="1">
        <v>44558</v>
      </c>
      <c r="B10518" s="2">
        <v>0.29950231481481482</v>
      </c>
      <c r="C10518">
        <v>1640675477</v>
      </c>
      <c r="D10518">
        <v>164314680</v>
      </c>
      <c r="E10518">
        <v>185</v>
      </c>
      <c r="F10518">
        <v>98</v>
      </c>
      <c r="G10518">
        <v>-1</v>
      </c>
      <c r="H10518">
        <v>-1</v>
      </c>
      <c r="I10518">
        <v>1342</v>
      </c>
      <c r="J10518">
        <v>621</v>
      </c>
      <c r="K10518">
        <v>-1</v>
      </c>
      <c r="L10518">
        <v>-1</v>
      </c>
      <c r="M10518">
        <v>0.51897000000000004</v>
      </c>
      <c r="N10518">
        <v>0.31028</v>
      </c>
      <c r="O10518">
        <v>-1</v>
      </c>
      <c r="P10518">
        <v>-1</v>
      </c>
      <c r="Q10518">
        <v>60</v>
      </c>
      <c r="R10518">
        <v>1435</v>
      </c>
      <c r="S10518">
        <v>-1</v>
      </c>
      <c r="T10518">
        <v>-1</v>
      </c>
      <c r="U10518">
        <v>1440</v>
      </c>
      <c r="V10518">
        <v>-999</v>
      </c>
      <c r="W10518">
        <v>-999</v>
      </c>
      <c r="X10518">
        <v>984.55</v>
      </c>
    </row>
    <row r="10519" spans="1:24" x14ac:dyDescent="0.25">
      <c r="A10519" s="1">
        <v>44558</v>
      </c>
      <c r="B10519" s="2">
        <v>0.29956018518518518</v>
      </c>
      <c r="C10519">
        <v>1640675482</v>
      </c>
      <c r="D10519">
        <v>516323117</v>
      </c>
      <c r="E10519">
        <v>650</v>
      </c>
      <c r="F10519">
        <v>212</v>
      </c>
      <c r="G10519">
        <v>-1</v>
      </c>
      <c r="H10519">
        <v>-1</v>
      </c>
      <c r="I10519">
        <v>7468</v>
      </c>
      <c r="J10519">
        <v>2449</v>
      </c>
      <c r="K10519">
        <v>-1</v>
      </c>
      <c r="L10519">
        <v>-1</v>
      </c>
      <c r="M10519">
        <v>2.8879999999999999</v>
      </c>
      <c r="N10519">
        <v>1.2236</v>
      </c>
      <c r="O10519">
        <v>-1</v>
      </c>
      <c r="P10519">
        <v>-1</v>
      </c>
      <c r="Q10519">
        <v>65</v>
      </c>
      <c r="R10519">
        <v>717.5</v>
      </c>
      <c r="S10519">
        <v>-1</v>
      </c>
      <c r="T10519">
        <v>-1</v>
      </c>
      <c r="U10519">
        <v>720</v>
      </c>
      <c r="V10519">
        <v>-999</v>
      </c>
      <c r="W10519">
        <v>-999</v>
      </c>
      <c r="X10519">
        <v>984.55</v>
      </c>
    </row>
    <row r="10520" spans="1:24" x14ac:dyDescent="0.25">
      <c r="A10520" s="1">
        <v>44558</v>
      </c>
      <c r="B10520" s="2">
        <v>0.29957175925925927</v>
      </c>
      <c r="C10520">
        <v>1640675483</v>
      </c>
      <c r="D10520">
        <v>413306831</v>
      </c>
      <c r="E10520">
        <v>61</v>
      </c>
      <c r="F10520">
        <v>82</v>
      </c>
      <c r="G10520">
        <v>-1</v>
      </c>
      <c r="H10520">
        <v>-1</v>
      </c>
      <c r="I10520">
        <v>480</v>
      </c>
      <c r="J10520">
        <v>619</v>
      </c>
      <c r="K10520">
        <v>-1</v>
      </c>
      <c r="L10520">
        <v>-1</v>
      </c>
      <c r="M10520">
        <v>0.18562000000000001</v>
      </c>
      <c r="N10520">
        <v>0.30928</v>
      </c>
      <c r="O10520">
        <v>-1</v>
      </c>
      <c r="P10520">
        <v>-1</v>
      </c>
      <c r="Q10520">
        <v>65</v>
      </c>
      <c r="R10520">
        <v>75</v>
      </c>
      <c r="S10520">
        <v>-1</v>
      </c>
      <c r="T10520">
        <v>-1</v>
      </c>
      <c r="U10520">
        <v>87.5</v>
      </c>
      <c r="V10520">
        <v>-999</v>
      </c>
      <c r="W10520">
        <v>-999</v>
      </c>
      <c r="X10520">
        <v>984.55</v>
      </c>
    </row>
    <row r="10521" spans="1:24" x14ac:dyDescent="0.25">
      <c r="A10521" s="1">
        <v>44558</v>
      </c>
      <c r="B10521" s="2">
        <v>0.2996064814814815</v>
      </c>
      <c r="C10521">
        <v>1640675486</v>
      </c>
      <c r="D10521">
        <v>518689062</v>
      </c>
      <c r="E10521">
        <v>62</v>
      </c>
      <c r="F10521">
        <v>294</v>
      </c>
      <c r="G10521">
        <v>-1</v>
      </c>
      <c r="H10521">
        <v>-1</v>
      </c>
      <c r="I10521">
        <v>281</v>
      </c>
      <c r="J10521">
        <v>2686</v>
      </c>
      <c r="K10521">
        <v>-1</v>
      </c>
      <c r="L10521">
        <v>-1</v>
      </c>
      <c r="M10521">
        <v>0.10867</v>
      </c>
      <c r="N10521">
        <v>1.3421000000000001</v>
      </c>
      <c r="O10521">
        <v>-1</v>
      </c>
      <c r="P10521">
        <v>-1</v>
      </c>
      <c r="Q10521">
        <v>1277.5</v>
      </c>
      <c r="R10521">
        <v>65</v>
      </c>
      <c r="S10521">
        <v>-1</v>
      </c>
      <c r="T10521">
        <v>-1</v>
      </c>
      <c r="U10521">
        <v>1280</v>
      </c>
      <c r="V10521">
        <v>-999</v>
      </c>
      <c r="W10521">
        <v>-999</v>
      </c>
      <c r="X10521">
        <v>984.55</v>
      </c>
    </row>
    <row r="10522" spans="1:24" x14ac:dyDescent="0.25">
      <c r="A10522" s="1">
        <v>44558</v>
      </c>
      <c r="B10522" s="2">
        <v>0.29962962962962963</v>
      </c>
      <c r="C10522">
        <v>1640675488</v>
      </c>
      <c r="D10522">
        <v>753330970</v>
      </c>
      <c r="E10522">
        <v>595</v>
      </c>
      <c r="F10522">
        <v>308</v>
      </c>
      <c r="G10522">
        <v>-1</v>
      </c>
      <c r="H10522">
        <v>-1</v>
      </c>
      <c r="I10522">
        <v>8931</v>
      </c>
      <c r="J10522">
        <v>2357</v>
      </c>
      <c r="K10522">
        <v>-1</v>
      </c>
      <c r="L10522">
        <v>-1</v>
      </c>
      <c r="M10522">
        <v>3.4537</v>
      </c>
      <c r="N10522">
        <v>1.1777</v>
      </c>
      <c r="O10522">
        <v>-1</v>
      </c>
      <c r="P10522">
        <v>-1</v>
      </c>
      <c r="Q10522">
        <v>65</v>
      </c>
      <c r="R10522">
        <v>80</v>
      </c>
      <c r="S10522">
        <v>-1</v>
      </c>
      <c r="T10522">
        <v>-1</v>
      </c>
      <c r="U10522">
        <v>80</v>
      </c>
      <c r="V10522">
        <v>-999</v>
      </c>
      <c r="W10522">
        <v>-999</v>
      </c>
      <c r="X10522">
        <v>984.55</v>
      </c>
    </row>
    <row r="10523" spans="1:24" x14ac:dyDescent="0.25">
      <c r="A10523" s="1">
        <v>44558</v>
      </c>
      <c r="B10523" s="2">
        <v>0.2996875</v>
      </c>
      <c r="C10523">
        <v>1640675493</v>
      </c>
      <c r="D10523">
        <v>445824425</v>
      </c>
      <c r="E10523">
        <v>219</v>
      </c>
      <c r="F10523">
        <v>368</v>
      </c>
      <c r="G10523">
        <v>-1</v>
      </c>
      <c r="H10523">
        <v>-1</v>
      </c>
      <c r="I10523">
        <v>2873</v>
      </c>
      <c r="J10523">
        <v>4558</v>
      </c>
      <c r="K10523">
        <v>-1</v>
      </c>
      <c r="L10523">
        <v>-1</v>
      </c>
      <c r="M10523">
        <v>1.111</v>
      </c>
      <c r="N10523">
        <v>2.2774000000000001</v>
      </c>
      <c r="O10523">
        <v>-1</v>
      </c>
      <c r="P10523">
        <v>-1</v>
      </c>
      <c r="Q10523">
        <v>65</v>
      </c>
      <c r="R10523">
        <v>70</v>
      </c>
      <c r="S10523">
        <v>-1</v>
      </c>
      <c r="T10523">
        <v>-1</v>
      </c>
      <c r="U10523">
        <v>75</v>
      </c>
      <c r="V10523">
        <v>-999</v>
      </c>
      <c r="W10523">
        <v>-999</v>
      </c>
      <c r="X10523">
        <v>984.55</v>
      </c>
    </row>
    <row r="10524" spans="1:24" x14ac:dyDescent="0.25">
      <c r="A10524" s="1">
        <v>44558</v>
      </c>
      <c r="B10524" s="2">
        <v>0.29971064814814813</v>
      </c>
      <c r="C10524">
        <v>1640675495</v>
      </c>
      <c r="D10524">
        <v>736232769</v>
      </c>
      <c r="E10524">
        <v>199</v>
      </c>
      <c r="F10524">
        <v>121</v>
      </c>
      <c r="G10524">
        <v>-1</v>
      </c>
      <c r="H10524">
        <v>-1</v>
      </c>
      <c r="I10524">
        <v>2352</v>
      </c>
      <c r="J10524">
        <v>1104</v>
      </c>
      <c r="K10524">
        <v>-1</v>
      </c>
      <c r="L10524">
        <v>-1</v>
      </c>
      <c r="M10524">
        <v>0.90954000000000002</v>
      </c>
      <c r="N10524">
        <v>0.55161000000000004</v>
      </c>
      <c r="O10524">
        <v>-1</v>
      </c>
      <c r="P10524">
        <v>-1</v>
      </c>
      <c r="Q10524">
        <v>65</v>
      </c>
      <c r="R10524">
        <v>65</v>
      </c>
      <c r="S10524">
        <v>-1</v>
      </c>
      <c r="T10524">
        <v>-1</v>
      </c>
      <c r="U10524">
        <v>70</v>
      </c>
      <c r="V10524">
        <v>-999</v>
      </c>
      <c r="W10524">
        <v>-999</v>
      </c>
      <c r="X10524">
        <v>984.55</v>
      </c>
    </row>
    <row r="10525" spans="1:24" x14ac:dyDescent="0.25">
      <c r="A10525" s="1">
        <v>44558</v>
      </c>
      <c r="B10525" s="2">
        <v>0.29978009259259258</v>
      </c>
      <c r="C10525">
        <v>1640675501</v>
      </c>
      <c r="D10525">
        <v>415889492</v>
      </c>
      <c r="E10525">
        <v>193</v>
      </c>
      <c r="F10525">
        <v>297</v>
      </c>
      <c r="G10525">
        <v>-1</v>
      </c>
      <c r="H10525">
        <v>-1</v>
      </c>
      <c r="I10525">
        <v>2289</v>
      </c>
      <c r="J10525">
        <v>3165</v>
      </c>
      <c r="K10525">
        <v>-1</v>
      </c>
      <c r="L10525">
        <v>-1</v>
      </c>
      <c r="M10525">
        <v>0.88517999999999997</v>
      </c>
      <c r="N10525">
        <v>1.5813999999999999</v>
      </c>
      <c r="O10525">
        <v>-1</v>
      </c>
      <c r="P10525">
        <v>-1</v>
      </c>
      <c r="Q10525">
        <v>60</v>
      </c>
      <c r="R10525">
        <v>62.5</v>
      </c>
      <c r="S10525">
        <v>-1</v>
      </c>
      <c r="T10525">
        <v>-1</v>
      </c>
      <c r="U10525">
        <v>65</v>
      </c>
      <c r="V10525">
        <v>-999</v>
      </c>
      <c r="W10525">
        <v>-999</v>
      </c>
      <c r="X10525">
        <v>984.55</v>
      </c>
    </row>
    <row r="10526" spans="1:24" x14ac:dyDescent="0.25">
      <c r="A10526" s="1">
        <v>44558</v>
      </c>
      <c r="B10526" s="2">
        <v>0.29979166666666668</v>
      </c>
      <c r="C10526">
        <v>1640675502</v>
      </c>
      <c r="D10526">
        <v>662277765</v>
      </c>
      <c r="E10526">
        <v>620</v>
      </c>
      <c r="F10526">
        <v>353</v>
      </c>
      <c r="G10526">
        <v>-1</v>
      </c>
      <c r="H10526">
        <v>-1</v>
      </c>
      <c r="I10526">
        <v>7221</v>
      </c>
      <c r="J10526">
        <v>3635</v>
      </c>
      <c r="K10526">
        <v>-1</v>
      </c>
      <c r="L10526">
        <v>-1</v>
      </c>
      <c r="M10526">
        <v>2.7924000000000002</v>
      </c>
      <c r="N10526">
        <v>1.8162</v>
      </c>
      <c r="O10526">
        <v>-1</v>
      </c>
      <c r="P10526">
        <v>-1</v>
      </c>
      <c r="Q10526">
        <v>65</v>
      </c>
      <c r="R10526">
        <v>70</v>
      </c>
      <c r="S10526">
        <v>-1</v>
      </c>
      <c r="T10526">
        <v>-1</v>
      </c>
      <c r="U10526">
        <v>72.5</v>
      </c>
      <c r="V10526">
        <v>-999</v>
      </c>
      <c r="W10526">
        <v>-999</v>
      </c>
      <c r="X10526">
        <v>984.55</v>
      </c>
    </row>
    <row r="10527" spans="1:24" x14ac:dyDescent="0.25">
      <c r="A10527" s="1">
        <v>44558</v>
      </c>
      <c r="B10527" s="2">
        <v>0.29980324074074072</v>
      </c>
      <c r="C10527">
        <v>1640675503</v>
      </c>
      <c r="D10527">
        <v>775971564</v>
      </c>
      <c r="E10527">
        <v>1829</v>
      </c>
      <c r="F10527">
        <v>643</v>
      </c>
      <c r="G10527">
        <v>-1</v>
      </c>
      <c r="H10527">
        <v>-1</v>
      </c>
      <c r="I10527">
        <v>33114</v>
      </c>
      <c r="J10527">
        <v>7433</v>
      </c>
      <c r="K10527">
        <v>-1</v>
      </c>
      <c r="L10527">
        <v>-1</v>
      </c>
      <c r="M10527">
        <v>12.805999999999999</v>
      </c>
      <c r="N10527">
        <v>3.7139000000000002</v>
      </c>
      <c r="O10527">
        <v>-1</v>
      </c>
      <c r="P10527">
        <v>-1</v>
      </c>
      <c r="Q10527">
        <v>65</v>
      </c>
      <c r="R10527">
        <v>70</v>
      </c>
      <c r="S10527">
        <v>-1</v>
      </c>
      <c r="T10527">
        <v>-1</v>
      </c>
      <c r="U10527">
        <v>70</v>
      </c>
      <c r="V10527">
        <v>-999</v>
      </c>
      <c r="W10527">
        <v>-999</v>
      </c>
      <c r="X10527">
        <v>984.55</v>
      </c>
    </row>
    <row r="10528" spans="1:24" x14ac:dyDescent="0.25">
      <c r="A10528" s="1">
        <v>44558</v>
      </c>
      <c r="B10528" s="2">
        <v>0.29981481481481481</v>
      </c>
      <c r="C10528">
        <v>1640675504</v>
      </c>
      <c r="D10528">
        <v>34179613</v>
      </c>
      <c r="E10528">
        <v>1352</v>
      </c>
      <c r="F10528">
        <v>1691</v>
      </c>
      <c r="G10528">
        <v>-1</v>
      </c>
      <c r="H10528">
        <v>-1</v>
      </c>
      <c r="I10528">
        <v>20955</v>
      </c>
      <c r="J10528">
        <v>31013</v>
      </c>
      <c r="K10528">
        <v>-1</v>
      </c>
      <c r="L10528">
        <v>-1</v>
      </c>
      <c r="M10528">
        <v>8.1035000000000004</v>
      </c>
      <c r="N10528">
        <v>15.496</v>
      </c>
      <c r="O10528">
        <v>-1</v>
      </c>
      <c r="P10528">
        <v>-1</v>
      </c>
      <c r="Q10528">
        <v>65</v>
      </c>
      <c r="R10528">
        <v>65</v>
      </c>
      <c r="S10528">
        <v>-1</v>
      </c>
      <c r="T10528">
        <v>-1</v>
      </c>
      <c r="U10528">
        <v>65</v>
      </c>
      <c r="V10528">
        <v>-999</v>
      </c>
      <c r="W10528">
        <v>-999</v>
      </c>
      <c r="X10528">
        <v>984.55</v>
      </c>
    </row>
    <row r="10529" spans="1:24" x14ac:dyDescent="0.25">
      <c r="A10529" s="1">
        <v>44558</v>
      </c>
      <c r="B10529" s="2">
        <v>0.29981481481481481</v>
      </c>
      <c r="C10529">
        <v>1640675504</v>
      </c>
      <c r="D10529">
        <v>396676820</v>
      </c>
      <c r="E10529">
        <v>210</v>
      </c>
      <c r="F10529">
        <v>165</v>
      </c>
      <c r="G10529">
        <v>-1</v>
      </c>
      <c r="H10529">
        <v>-1</v>
      </c>
      <c r="I10529">
        <v>2303</v>
      </c>
      <c r="J10529">
        <v>1789</v>
      </c>
      <c r="K10529">
        <v>-1</v>
      </c>
      <c r="L10529">
        <v>-1</v>
      </c>
      <c r="M10529">
        <v>0.89058999999999999</v>
      </c>
      <c r="N10529">
        <v>0.89388000000000001</v>
      </c>
      <c r="O10529">
        <v>-1</v>
      </c>
      <c r="P10529">
        <v>-1</v>
      </c>
      <c r="Q10529">
        <v>65</v>
      </c>
      <c r="R10529">
        <v>65</v>
      </c>
      <c r="S10529">
        <v>-1</v>
      </c>
      <c r="T10529">
        <v>-1</v>
      </c>
      <c r="U10529">
        <v>70</v>
      </c>
      <c r="V10529">
        <v>-999</v>
      </c>
      <c r="W10529">
        <v>-999</v>
      </c>
      <c r="X10529">
        <v>984.55</v>
      </c>
    </row>
    <row r="10530" spans="1:24" x14ac:dyDescent="0.25">
      <c r="A10530" s="1">
        <v>44558</v>
      </c>
      <c r="B10530" s="2">
        <v>0.29981481481481481</v>
      </c>
      <c r="C10530">
        <v>1640675504</v>
      </c>
      <c r="D10530">
        <v>680189067</v>
      </c>
      <c r="E10530">
        <v>136</v>
      </c>
      <c r="F10530">
        <v>308</v>
      </c>
      <c r="G10530">
        <v>-1</v>
      </c>
      <c r="H10530">
        <v>-1</v>
      </c>
      <c r="I10530">
        <v>1305</v>
      </c>
      <c r="J10530">
        <v>2860</v>
      </c>
      <c r="K10530">
        <v>-1</v>
      </c>
      <c r="L10530">
        <v>-1</v>
      </c>
      <c r="M10530">
        <v>0.50466</v>
      </c>
      <c r="N10530">
        <v>1.429</v>
      </c>
      <c r="O10530">
        <v>-1</v>
      </c>
      <c r="P10530">
        <v>-1</v>
      </c>
      <c r="Q10530">
        <v>70</v>
      </c>
      <c r="R10530">
        <v>65</v>
      </c>
      <c r="S10530">
        <v>-1</v>
      </c>
      <c r="T10530">
        <v>-1</v>
      </c>
      <c r="U10530">
        <v>75</v>
      </c>
      <c r="V10530">
        <v>-999</v>
      </c>
      <c r="W10530">
        <v>-999</v>
      </c>
      <c r="X10530">
        <v>984.55</v>
      </c>
    </row>
    <row r="10531" spans="1:24" x14ac:dyDescent="0.25">
      <c r="A10531" s="1">
        <v>44558</v>
      </c>
      <c r="B10531" s="2">
        <v>0.29986111111111113</v>
      </c>
      <c r="C10531">
        <v>1640675508</v>
      </c>
      <c r="D10531">
        <v>100898142</v>
      </c>
      <c r="E10531">
        <v>530</v>
      </c>
      <c r="F10531">
        <v>886</v>
      </c>
      <c r="G10531">
        <v>-1</v>
      </c>
      <c r="H10531">
        <v>-1</v>
      </c>
      <c r="I10531">
        <v>5744</v>
      </c>
      <c r="J10531">
        <v>11675</v>
      </c>
      <c r="K10531">
        <v>-1</v>
      </c>
      <c r="L10531">
        <v>-1</v>
      </c>
      <c r="M10531">
        <v>2.2212999999999998</v>
      </c>
      <c r="N10531">
        <v>5.8334000000000001</v>
      </c>
      <c r="O10531">
        <v>-1</v>
      </c>
      <c r="P10531">
        <v>-1</v>
      </c>
      <c r="Q10531">
        <v>65</v>
      </c>
      <c r="R10531">
        <v>65</v>
      </c>
      <c r="S10531">
        <v>-1</v>
      </c>
      <c r="T10531">
        <v>-1</v>
      </c>
      <c r="U10531">
        <v>70</v>
      </c>
      <c r="V10531">
        <v>-999</v>
      </c>
      <c r="W10531">
        <v>-999</v>
      </c>
      <c r="X10531">
        <v>984.55</v>
      </c>
    </row>
    <row r="10532" spans="1:24" x14ac:dyDescent="0.25">
      <c r="A10532" s="1">
        <v>44558</v>
      </c>
      <c r="B10532" s="2">
        <v>0.29986111111111113</v>
      </c>
      <c r="C10532">
        <v>1640675508</v>
      </c>
      <c r="D10532">
        <v>329932199</v>
      </c>
      <c r="E10532">
        <v>350</v>
      </c>
      <c r="F10532">
        <v>367</v>
      </c>
      <c r="G10532">
        <v>-1</v>
      </c>
      <c r="H10532">
        <v>-1</v>
      </c>
      <c r="I10532">
        <v>4012</v>
      </c>
      <c r="J10532">
        <v>4188</v>
      </c>
      <c r="K10532">
        <v>-1</v>
      </c>
      <c r="L10532">
        <v>-1</v>
      </c>
      <c r="M10532">
        <v>1.5515000000000001</v>
      </c>
      <c r="N10532">
        <v>2.0924999999999998</v>
      </c>
      <c r="O10532">
        <v>-1</v>
      </c>
      <c r="P10532">
        <v>-1</v>
      </c>
      <c r="Q10532">
        <v>60</v>
      </c>
      <c r="R10532">
        <v>67.5</v>
      </c>
      <c r="S10532">
        <v>-1</v>
      </c>
      <c r="T10532">
        <v>-1</v>
      </c>
      <c r="U10532">
        <v>70</v>
      </c>
      <c r="V10532">
        <v>-999</v>
      </c>
      <c r="W10532">
        <v>-999</v>
      </c>
      <c r="X10532">
        <v>984.55</v>
      </c>
    </row>
    <row r="10533" spans="1:24" x14ac:dyDescent="0.25">
      <c r="A10533" s="1">
        <v>44558</v>
      </c>
      <c r="B10533" s="2">
        <v>0.29986111111111113</v>
      </c>
      <c r="C10533">
        <v>1640675508</v>
      </c>
      <c r="D10533">
        <v>947541952</v>
      </c>
      <c r="E10533">
        <v>319</v>
      </c>
      <c r="F10533">
        <v>135</v>
      </c>
      <c r="G10533">
        <v>-1</v>
      </c>
      <c r="H10533">
        <v>-1</v>
      </c>
      <c r="I10533">
        <v>2733</v>
      </c>
      <c r="J10533">
        <v>1381</v>
      </c>
      <c r="K10533">
        <v>-1</v>
      </c>
      <c r="L10533">
        <v>-1</v>
      </c>
      <c r="M10533">
        <v>1.0569</v>
      </c>
      <c r="N10533">
        <v>0.69001999999999997</v>
      </c>
      <c r="O10533">
        <v>-1</v>
      </c>
      <c r="P10533">
        <v>-1</v>
      </c>
      <c r="Q10533">
        <v>830</v>
      </c>
      <c r="R10533">
        <v>65</v>
      </c>
      <c r="S10533">
        <v>-1</v>
      </c>
      <c r="T10533">
        <v>-1</v>
      </c>
      <c r="U10533">
        <v>830</v>
      </c>
      <c r="V10533">
        <v>-999</v>
      </c>
      <c r="W10533">
        <v>-999</v>
      </c>
      <c r="X10533">
        <v>984.55</v>
      </c>
    </row>
    <row r="10534" spans="1:24" x14ac:dyDescent="0.25">
      <c r="A10534" s="1">
        <v>44558</v>
      </c>
      <c r="B10534" s="2">
        <v>0.29987268518518517</v>
      </c>
      <c r="C10534">
        <v>1640675509</v>
      </c>
      <c r="D10534">
        <v>849703141</v>
      </c>
      <c r="E10534">
        <v>124</v>
      </c>
      <c r="F10534">
        <v>93</v>
      </c>
      <c r="G10534">
        <v>-1</v>
      </c>
      <c r="H10534">
        <v>-1</v>
      </c>
      <c r="I10534">
        <v>1066</v>
      </c>
      <c r="J10534">
        <v>636</v>
      </c>
      <c r="K10534">
        <v>-1</v>
      </c>
      <c r="L10534">
        <v>-1</v>
      </c>
      <c r="M10534">
        <v>0.41222999999999999</v>
      </c>
      <c r="N10534">
        <v>0.31778000000000001</v>
      </c>
      <c r="O10534">
        <v>-1</v>
      </c>
      <c r="P10534">
        <v>-1</v>
      </c>
      <c r="Q10534">
        <v>65</v>
      </c>
      <c r="R10534">
        <v>60</v>
      </c>
      <c r="S10534">
        <v>-1</v>
      </c>
      <c r="T10534">
        <v>-1</v>
      </c>
      <c r="U10534">
        <v>65</v>
      </c>
      <c r="V10534">
        <v>-999</v>
      </c>
      <c r="W10534">
        <v>-999</v>
      </c>
      <c r="X10534">
        <v>984.55</v>
      </c>
    </row>
    <row r="10535" spans="1:24" x14ac:dyDescent="0.25">
      <c r="A10535" s="1">
        <v>44558</v>
      </c>
      <c r="B10535" s="2">
        <v>0.29988425925925927</v>
      </c>
      <c r="C10535">
        <v>1640675510</v>
      </c>
      <c r="D10535">
        <v>418516373</v>
      </c>
      <c r="E10535">
        <v>231</v>
      </c>
      <c r="F10535">
        <v>191</v>
      </c>
      <c r="G10535">
        <v>-1</v>
      </c>
      <c r="H10535">
        <v>-1</v>
      </c>
      <c r="I10535">
        <v>2589</v>
      </c>
      <c r="J10535">
        <v>2030</v>
      </c>
      <c r="K10535">
        <v>-1</v>
      </c>
      <c r="L10535">
        <v>-1</v>
      </c>
      <c r="M10535">
        <v>1.0012000000000001</v>
      </c>
      <c r="N10535">
        <v>1.0143</v>
      </c>
      <c r="O10535">
        <v>-1</v>
      </c>
      <c r="P10535">
        <v>-1</v>
      </c>
      <c r="Q10535">
        <v>65</v>
      </c>
      <c r="R10535">
        <v>67.5</v>
      </c>
      <c r="S10535">
        <v>-1</v>
      </c>
      <c r="T10535">
        <v>-1</v>
      </c>
      <c r="U10535">
        <v>70</v>
      </c>
      <c r="V10535">
        <v>-999</v>
      </c>
      <c r="W10535">
        <v>-999</v>
      </c>
      <c r="X10535">
        <v>984.55</v>
      </c>
    </row>
    <row r="10536" spans="1:24" x14ac:dyDescent="0.25">
      <c r="A10536" s="1">
        <v>44558</v>
      </c>
      <c r="B10536" s="2">
        <v>0.29988425925925927</v>
      </c>
      <c r="C10536">
        <v>1640675510</v>
      </c>
      <c r="D10536">
        <v>763581054</v>
      </c>
      <c r="E10536">
        <v>454</v>
      </c>
      <c r="F10536">
        <v>105</v>
      </c>
      <c r="G10536">
        <v>-1</v>
      </c>
      <c r="H10536">
        <v>-1</v>
      </c>
      <c r="I10536">
        <v>5322</v>
      </c>
      <c r="J10536">
        <v>868</v>
      </c>
      <c r="K10536">
        <v>-1</v>
      </c>
      <c r="L10536">
        <v>-1</v>
      </c>
      <c r="M10536">
        <v>2.0581</v>
      </c>
      <c r="N10536">
        <v>0.43369999999999997</v>
      </c>
      <c r="O10536">
        <v>-1</v>
      </c>
      <c r="P10536">
        <v>-1</v>
      </c>
      <c r="Q10536">
        <v>65</v>
      </c>
      <c r="R10536">
        <v>65</v>
      </c>
      <c r="S10536">
        <v>-1</v>
      </c>
      <c r="T10536">
        <v>-1</v>
      </c>
      <c r="U10536">
        <v>70</v>
      </c>
      <c r="V10536">
        <v>-999</v>
      </c>
      <c r="W10536">
        <v>-999</v>
      </c>
      <c r="X10536">
        <v>984.55</v>
      </c>
    </row>
    <row r="10537" spans="1:24" x14ac:dyDescent="0.25">
      <c r="A10537" s="1">
        <v>44558</v>
      </c>
      <c r="B10537" s="2">
        <v>0.29997685185185186</v>
      </c>
      <c r="C10537">
        <v>1640675518</v>
      </c>
      <c r="D10537">
        <v>713667303</v>
      </c>
      <c r="E10537">
        <v>217</v>
      </c>
      <c r="F10537">
        <v>56</v>
      </c>
      <c r="G10537">
        <v>-1</v>
      </c>
      <c r="H10537">
        <v>-1</v>
      </c>
      <c r="I10537">
        <v>2146</v>
      </c>
      <c r="J10537">
        <v>107</v>
      </c>
      <c r="K10537">
        <v>-1</v>
      </c>
      <c r="L10537">
        <v>-1</v>
      </c>
      <c r="M10537">
        <v>0.82987999999999995</v>
      </c>
      <c r="N10537">
        <v>5.3462999999999997E-2</v>
      </c>
      <c r="O10537">
        <v>-1</v>
      </c>
      <c r="P10537">
        <v>-1</v>
      </c>
      <c r="Q10537">
        <v>1455</v>
      </c>
      <c r="R10537">
        <v>60</v>
      </c>
      <c r="S10537">
        <v>-1</v>
      </c>
      <c r="T10537">
        <v>-1</v>
      </c>
      <c r="U10537">
        <v>1460</v>
      </c>
      <c r="V10537">
        <v>-999</v>
      </c>
      <c r="W10537">
        <v>-999</v>
      </c>
      <c r="X10537">
        <v>984.55</v>
      </c>
    </row>
    <row r="10538" spans="1:24" x14ac:dyDescent="0.25">
      <c r="A10538" s="1">
        <v>44558</v>
      </c>
      <c r="B10538" s="2">
        <v>0.29998842592592595</v>
      </c>
      <c r="C10538">
        <v>1640675519</v>
      </c>
      <c r="D10538">
        <v>852874613</v>
      </c>
      <c r="E10538">
        <v>252</v>
      </c>
      <c r="F10538">
        <v>99</v>
      </c>
      <c r="G10538">
        <v>-1</v>
      </c>
      <c r="H10538">
        <v>-1</v>
      </c>
      <c r="I10538">
        <v>3166</v>
      </c>
      <c r="J10538">
        <v>524</v>
      </c>
      <c r="K10538">
        <v>-1</v>
      </c>
      <c r="L10538">
        <v>-1</v>
      </c>
      <c r="M10538">
        <v>1.2242999999999999</v>
      </c>
      <c r="N10538">
        <v>0.26182</v>
      </c>
      <c r="O10538">
        <v>-1</v>
      </c>
      <c r="P10538">
        <v>-1</v>
      </c>
      <c r="Q10538">
        <v>1210</v>
      </c>
      <c r="R10538">
        <v>65</v>
      </c>
      <c r="S10538">
        <v>-1</v>
      </c>
      <c r="T10538">
        <v>-1</v>
      </c>
      <c r="U10538">
        <v>1210</v>
      </c>
      <c r="V10538">
        <v>-999</v>
      </c>
      <c r="W10538">
        <v>-999</v>
      </c>
      <c r="X10538">
        <v>984.55</v>
      </c>
    </row>
    <row r="10539" spans="1:24" x14ac:dyDescent="0.25">
      <c r="A10539" s="1">
        <v>44558</v>
      </c>
      <c r="B10539" s="2">
        <v>0.30002314814814812</v>
      </c>
      <c r="C10539">
        <v>1640675522</v>
      </c>
      <c r="D10539">
        <v>859952455</v>
      </c>
      <c r="E10539">
        <v>263</v>
      </c>
      <c r="F10539">
        <v>94</v>
      </c>
      <c r="G10539">
        <v>-1</v>
      </c>
      <c r="H10539">
        <v>-1</v>
      </c>
      <c r="I10539">
        <v>2965</v>
      </c>
      <c r="J10539">
        <v>617</v>
      </c>
      <c r="K10539">
        <v>-1</v>
      </c>
      <c r="L10539">
        <v>-1</v>
      </c>
      <c r="M10539">
        <v>1.1466000000000001</v>
      </c>
      <c r="N10539">
        <v>0.30828</v>
      </c>
      <c r="O10539">
        <v>-1</v>
      </c>
      <c r="P10539">
        <v>-1</v>
      </c>
      <c r="Q10539">
        <v>65</v>
      </c>
      <c r="R10539">
        <v>75</v>
      </c>
      <c r="S10539">
        <v>-1</v>
      </c>
      <c r="T10539">
        <v>-1</v>
      </c>
      <c r="U10539">
        <v>75</v>
      </c>
      <c r="V10539">
        <v>-999</v>
      </c>
      <c r="W10539">
        <v>-999</v>
      </c>
      <c r="X10539">
        <v>984.55</v>
      </c>
    </row>
    <row r="10540" spans="1:24" x14ac:dyDescent="0.25">
      <c r="A10540" s="1">
        <v>44558</v>
      </c>
      <c r="B10540" s="2">
        <v>0.30004629629629631</v>
      </c>
      <c r="C10540">
        <v>1640675524</v>
      </c>
      <c r="D10540">
        <v>676676946</v>
      </c>
      <c r="E10540">
        <v>91</v>
      </c>
      <c r="F10540">
        <v>86</v>
      </c>
      <c r="G10540">
        <v>-1</v>
      </c>
      <c r="H10540">
        <v>-1</v>
      </c>
      <c r="I10540">
        <v>582</v>
      </c>
      <c r="J10540">
        <v>544</v>
      </c>
      <c r="K10540">
        <v>-1</v>
      </c>
      <c r="L10540">
        <v>-1</v>
      </c>
      <c r="M10540">
        <v>0.22506999999999999</v>
      </c>
      <c r="N10540">
        <v>0.27181</v>
      </c>
      <c r="O10540">
        <v>-1</v>
      </c>
      <c r="P10540">
        <v>-1</v>
      </c>
      <c r="Q10540">
        <v>62.5</v>
      </c>
      <c r="R10540">
        <v>345</v>
      </c>
      <c r="S10540">
        <v>-1</v>
      </c>
      <c r="T10540">
        <v>-1</v>
      </c>
      <c r="U10540">
        <v>350</v>
      </c>
      <c r="V10540">
        <v>-999</v>
      </c>
      <c r="W10540">
        <v>-999</v>
      </c>
      <c r="X10540">
        <v>984.55</v>
      </c>
    </row>
    <row r="10541" spans="1:24" x14ac:dyDescent="0.25">
      <c r="A10541" s="1">
        <v>44558</v>
      </c>
      <c r="B10541" s="2">
        <v>0.30008101851851854</v>
      </c>
      <c r="C10541">
        <v>1640675527</v>
      </c>
      <c r="D10541">
        <v>628235584</v>
      </c>
      <c r="E10541">
        <v>3015</v>
      </c>
      <c r="F10541">
        <v>2869</v>
      </c>
      <c r="G10541">
        <v>-1</v>
      </c>
      <c r="H10541">
        <v>-1</v>
      </c>
      <c r="I10541">
        <v>87360</v>
      </c>
      <c r="J10541">
        <v>79890</v>
      </c>
      <c r="K10541">
        <v>-1</v>
      </c>
      <c r="L10541">
        <v>-1</v>
      </c>
      <c r="M10541">
        <v>33.783000000000001</v>
      </c>
      <c r="N10541">
        <v>39.917000000000002</v>
      </c>
      <c r="O10541">
        <v>-1</v>
      </c>
      <c r="P10541">
        <v>-1</v>
      </c>
      <c r="Q10541">
        <v>65</v>
      </c>
      <c r="R10541">
        <v>70</v>
      </c>
      <c r="S10541">
        <v>-1</v>
      </c>
      <c r="T10541">
        <v>-1</v>
      </c>
      <c r="U10541">
        <v>70</v>
      </c>
      <c r="V10541">
        <v>-999</v>
      </c>
      <c r="W10541">
        <v>-999</v>
      </c>
      <c r="X10541">
        <v>984.55</v>
      </c>
    </row>
    <row r="10542" spans="1:24" x14ac:dyDescent="0.25">
      <c r="A10542" s="1">
        <v>44558</v>
      </c>
      <c r="B10542" s="2">
        <v>0.30010416666666667</v>
      </c>
      <c r="C10542">
        <v>1640675529</v>
      </c>
      <c r="D10542">
        <v>219890467</v>
      </c>
      <c r="E10542">
        <v>102</v>
      </c>
      <c r="F10542">
        <v>81</v>
      </c>
      <c r="G10542">
        <v>-1</v>
      </c>
      <c r="H10542">
        <v>-1</v>
      </c>
      <c r="I10542">
        <v>734</v>
      </c>
      <c r="J10542">
        <v>537</v>
      </c>
      <c r="K10542">
        <v>-1</v>
      </c>
      <c r="L10542">
        <v>-1</v>
      </c>
      <c r="M10542">
        <v>0.28384999999999999</v>
      </c>
      <c r="N10542">
        <v>0.26830999999999999</v>
      </c>
      <c r="O10542">
        <v>-1</v>
      </c>
      <c r="P10542">
        <v>-1</v>
      </c>
      <c r="Q10542">
        <v>75</v>
      </c>
      <c r="R10542">
        <v>65</v>
      </c>
      <c r="S10542">
        <v>-1</v>
      </c>
      <c r="T10542">
        <v>-1</v>
      </c>
      <c r="U10542">
        <v>75</v>
      </c>
      <c r="V10542">
        <v>-999</v>
      </c>
      <c r="W10542">
        <v>-999</v>
      </c>
      <c r="X10542">
        <v>984.55</v>
      </c>
    </row>
    <row r="10543" spans="1:24" x14ac:dyDescent="0.25">
      <c r="A10543" s="1">
        <v>44558</v>
      </c>
      <c r="B10543" s="2">
        <v>0.30012731481481481</v>
      </c>
      <c r="C10543">
        <v>1640675531</v>
      </c>
      <c r="D10543">
        <v>580918110</v>
      </c>
      <c r="E10543">
        <v>359</v>
      </c>
      <c r="F10543">
        <v>650</v>
      </c>
      <c r="G10543">
        <v>-1</v>
      </c>
      <c r="H10543">
        <v>-1</v>
      </c>
      <c r="I10543">
        <v>4140</v>
      </c>
      <c r="J10543">
        <v>5971</v>
      </c>
      <c r="K10543">
        <v>-1</v>
      </c>
      <c r="L10543">
        <v>-1</v>
      </c>
      <c r="M10543">
        <v>1.601</v>
      </c>
      <c r="N10543">
        <v>2.9834000000000001</v>
      </c>
      <c r="O10543">
        <v>-1</v>
      </c>
      <c r="P10543">
        <v>-1</v>
      </c>
      <c r="Q10543">
        <v>70</v>
      </c>
      <c r="R10543">
        <v>65</v>
      </c>
      <c r="S10543">
        <v>-1</v>
      </c>
      <c r="T10543">
        <v>-1</v>
      </c>
      <c r="U10543">
        <v>70</v>
      </c>
      <c r="V10543">
        <v>-999</v>
      </c>
      <c r="W10543">
        <v>-999</v>
      </c>
      <c r="X10543">
        <v>984.55</v>
      </c>
    </row>
    <row r="10544" spans="1:24" x14ac:dyDescent="0.25">
      <c r="A10544" s="1">
        <v>44558</v>
      </c>
      <c r="B10544" s="2">
        <v>0.30017361111111113</v>
      </c>
      <c r="C10544">
        <v>1640675535</v>
      </c>
      <c r="D10544">
        <v>83739470</v>
      </c>
      <c r="E10544">
        <v>270</v>
      </c>
      <c r="F10544">
        <v>211</v>
      </c>
      <c r="G10544">
        <v>-1</v>
      </c>
      <c r="H10544">
        <v>-1</v>
      </c>
      <c r="I10544">
        <v>2469</v>
      </c>
      <c r="J10544">
        <v>1788</v>
      </c>
      <c r="K10544">
        <v>-1</v>
      </c>
      <c r="L10544">
        <v>-1</v>
      </c>
      <c r="M10544">
        <v>0.95479000000000003</v>
      </c>
      <c r="N10544">
        <v>0.89337999999999995</v>
      </c>
      <c r="O10544">
        <v>-1</v>
      </c>
      <c r="P10544">
        <v>-1</v>
      </c>
      <c r="Q10544">
        <v>65</v>
      </c>
      <c r="R10544">
        <v>1375</v>
      </c>
      <c r="S10544">
        <v>-1</v>
      </c>
      <c r="T10544">
        <v>-1</v>
      </c>
      <c r="U10544">
        <v>1375</v>
      </c>
      <c r="V10544">
        <v>-999</v>
      </c>
      <c r="W10544">
        <v>-999</v>
      </c>
      <c r="X10544">
        <v>984.55</v>
      </c>
    </row>
    <row r="10545" spans="1:24" x14ac:dyDescent="0.25">
      <c r="A10545" s="1">
        <v>44558</v>
      </c>
      <c r="B10545" s="2">
        <v>0.30020833333333335</v>
      </c>
      <c r="C10545">
        <v>1640675538</v>
      </c>
      <c r="D10545">
        <v>142774585</v>
      </c>
      <c r="E10545">
        <v>67</v>
      </c>
      <c r="F10545">
        <v>94</v>
      </c>
      <c r="G10545">
        <v>-1</v>
      </c>
      <c r="H10545">
        <v>-1</v>
      </c>
      <c r="I10545">
        <v>332</v>
      </c>
      <c r="J10545">
        <v>542</v>
      </c>
      <c r="K10545">
        <v>-1</v>
      </c>
      <c r="L10545">
        <v>-1</v>
      </c>
      <c r="M10545">
        <v>0.12839</v>
      </c>
      <c r="N10545">
        <v>0.27081</v>
      </c>
      <c r="O10545">
        <v>-1</v>
      </c>
      <c r="P10545">
        <v>-1</v>
      </c>
      <c r="Q10545">
        <v>90</v>
      </c>
      <c r="R10545">
        <v>65</v>
      </c>
      <c r="S10545">
        <v>-1</v>
      </c>
      <c r="T10545">
        <v>-1</v>
      </c>
      <c r="U10545">
        <v>97.5</v>
      </c>
      <c r="V10545">
        <v>-999</v>
      </c>
      <c r="W10545">
        <v>-999</v>
      </c>
      <c r="X10545">
        <v>984.55</v>
      </c>
    </row>
    <row r="10546" spans="1:24" x14ac:dyDescent="0.25">
      <c r="A10546" s="1">
        <v>44558</v>
      </c>
      <c r="B10546" s="2">
        <v>0.30021990740740739</v>
      </c>
      <c r="C10546">
        <v>1640675539</v>
      </c>
      <c r="D10546">
        <v>305573579</v>
      </c>
      <c r="E10546">
        <v>365</v>
      </c>
      <c r="F10546">
        <v>1146</v>
      </c>
      <c r="G10546">
        <v>-1</v>
      </c>
      <c r="H10546">
        <v>-1</v>
      </c>
      <c r="I10546">
        <v>5134</v>
      </c>
      <c r="J10546">
        <v>12653</v>
      </c>
      <c r="K10546">
        <v>-1</v>
      </c>
      <c r="L10546">
        <v>-1</v>
      </c>
      <c r="M10546">
        <v>1.9854000000000001</v>
      </c>
      <c r="N10546">
        <v>6.3220999999999998</v>
      </c>
      <c r="O10546">
        <v>-1</v>
      </c>
      <c r="P10546">
        <v>-1</v>
      </c>
      <c r="Q10546">
        <v>80</v>
      </c>
      <c r="R10546">
        <v>65</v>
      </c>
      <c r="S10546">
        <v>-1</v>
      </c>
      <c r="T10546">
        <v>-1</v>
      </c>
      <c r="U10546">
        <v>80</v>
      </c>
      <c r="V10546">
        <v>-999</v>
      </c>
      <c r="W10546">
        <v>-999</v>
      </c>
      <c r="X10546">
        <v>984.55</v>
      </c>
    </row>
    <row r="10547" spans="1:24" x14ac:dyDescent="0.25">
      <c r="A10547" s="1">
        <v>44558</v>
      </c>
      <c r="B10547" s="2">
        <v>0.30021990740740739</v>
      </c>
      <c r="C10547">
        <v>1640675539</v>
      </c>
      <c r="D10547">
        <v>651890173</v>
      </c>
      <c r="E10547">
        <v>263</v>
      </c>
      <c r="F10547">
        <v>354</v>
      </c>
      <c r="G10547">
        <v>-1</v>
      </c>
      <c r="H10547">
        <v>-1</v>
      </c>
      <c r="I10547">
        <v>2646</v>
      </c>
      <c r="J10547">
        <v>3368</v>
      </c>
      <c r="K10547">
        <v>-1</v>
      </c>
      <c r="L10547">
        <v>-1</v>
      </c>
      <c r="M10547">
        <v>1.0232000000000001</v>
      </c>
      <c r="N10547">
        <v>1.6828000000000001</v>
      </c>
      <c r="O10547">
        <v>-1</v>
      </c>
      <c r="P10547">
        <v>-1</v>
      </c>
      <c r="Q10547">
        <v>70</v>
      </c>
      <c r="R10547">
        <v>65</v>
      </c>
      <c r="S10547">
        <v>-1</v>
      </c>
      <c r="T10547">
        <v>-1</v>
      </c>
      <c r="U10547">
        <v>70</v>
      </c>
      <c r="V10547">
        <v>-999</v>
      </c>
      <c r="W10547">
        <v>-999</v>
      </c>
      <c r="X10547">
        <v>984.55</v>
      </c>
    </row>
    <row r="10548" spans="1:24" x14ac:dyDescent="0.25">
      <c r="A10548" s="1">
        <v>44558</v>
      </c>
      <c r="B10548" s="2">
        <v>0.30023148148148149</v>
      </c>
      <c r="C10548">
        <v>1640675540</v>
      </c>
      <c r="D10548">
        <v>239595033</v>
      </c>
      <c r="E10548">
        <v>143</v>
      </c>
      <c r="F10548">
        <v>194</v>
      </c>
      <c r="G10548">
        <v>-1</v>
      </c>
      <c r="H10548">
        <v>-1</v>
      </c>
      <c r="I10548">
        <v>1654</v>
      </c>
      <c r="J10548">
        <v>1891</v>
      </c>
      <c r="K10548">
        <v>-1</v>
      </c>
      <c r="L10548">
        <v>-1</v>
      </c>
      <c r="M10548">
        <v>0.63961999999999997</v>
      </c>
      <c r="N10548">
        <v>0.94484000000000001</v>
      </c>
      <c r="O10548">
        <v>-1</v>
      </c>
      <c r="P10548">
        <v>-1</v>
      </c>
      <c r="Q10548">
        <v>65</v>
      </c>
      <c r="R10548">
        <v>75</v>
      </c>
      <c r="S10548">
        <v>-1</v>
      </c>
      <c r="T10548">
        <v>-1</v>
      </c>
      <c r="U10548">
        <v>75</v>
      </c>
      <c r="V10548">
        <v>-999</v>
      </c>
      <c r="W10548">
        <v>-999</v>
      </c>
      <c r="X10548">
        <v>984.55</v>
      </c>
    </row>
    <row r="10549" spans="1:24" x14ac:dyDescent="0.25">
      <c r="A10549" s="1">
        <v>44558</v>
      </c>
      <c r="B10549" s="2">
        <v>0.30024305555555558</v>
      </c>
      <c r="C10549">
        <v>1640675541</v>
      </c>
      <c r="D10549">
        <v>61330353</v>
      </c>
      <c r="E10549">
        <v>426</v>
      </c>
      <c r="F10549">
        <v>160</v>
      </c>
      <c r="G10549">
        <v>-1</v>
      </c>
      <c r="H10549">
        <v>-1</v>
      </c>
      <c r="I10549">
        <v>5656</v>
      </c>
      <c r="J10549">
        <v>1404</v>
      </c>
      <c r="K10549">
        <v>-1</v>
      </c>
      <c r="L10549">
        <v>-1</v>
      </c>
      <c r="M10549">
        <v>2.1871999999999998</v>
      </c>
      <c r="N10549">
        <v>0.70150999999999997</v>
      </c>
      <c r="O10549">
        <v>-1</v>
      </c>
      <c r="P10549">
        <v>-1</v>
      </c>
      <c r="Q10549">
        <v>65</v>
      </c>
      <c r="R10549">
        <v>65</v>
      </c>
      <c r="S10549">
        <v>-1</v>
      </c>
      <c r="T10549">
        <v>-1</v>
      </c>
      <c r="U10549">
        <v>70</v>
      </c>
      <c r="V10549">
        <v>-999</v>
      </c>
      <c r="W10549">
        <v>-999</v>
      </c>
      <c r="X10549">
        <v>984.55</v>
      </c>
    </row>
    <row r="10550" spans="1:24" x14ac:dyDescent="0.25">
      <c r="A10550" s="1">
        <v>44558</v>
      </c>
      <c r="B10550" s="2">
        <v>0.30030092592592594</v>
      </c>
      <c r="C10550">
        <v>1640675546</v>
      </c>
      <c r="D10550">
        <v>319710765</v>
      </c>
      <c r="E10550">
        <v>62</v>
      </c>
      <c r="F10550">
        <v>161</v>
      </c>
      <c r="G10550">
        <v>-1</v>
      </c>
      <c r="H10550">
        <v>-1</v>
      </c>
      <c r="I10550">
        <v>407</v>
      </c>
      <c r="J10550">
        <v>1787</v>
      </c>
      <c r="K10550">
        <v>-1</v>
      </c>
      <c r="L10550">
        <v>-1</v>
      </c>
      <c r="M10550">
        <v>0.15739</v>
      </c>
      <c r="N10550">
        <v>0.89288000000000001</v>
      </c>
      <c r="O10550">
        <v>-1</v>
      </c>
      <c r="P10550">
        <v>-1</v>
      </c>
      <c r="Q10550">
        <v>60</v>
      </c>
      <c r="R10550">
        <v>680</v>
      </c>
      <c r="S10550">
        <v>-1</v>
      </c>
      <c r="T10550">
        <v>-1</v>
      </c>
      <c r="U10550">
        <v>680</v>
      </c>
      <c r="V10550">
        <v>-999</v>
      </c>
      <c r="W10550">
        <v>-999</v>
      </c>
      <c r="X10550">
        <v>984.55</v>
      </c>
    </row>
    <row r="10551" spans="1:24" x14ac:dyDescent="0.25">
      <c r="A10551" s="1">
        <v>44558</v>
      </c>
      <c r="B10551" s="2">
        <v>0.3003587962962963</v>
      </c>
      <c r="C10551">
        <v>1640675551</v>
      </c>
      <c r="D10551">
        <v>540251024</v>
      </c>
      <c r="E10551">
        <v>281</v>
      </c>
      <c r="F10551">
        <v>448</v>
      </c>
      <c r="G10551">
        <v>-1</v>
      </c>
      <c r="H10551">
        <v>-1</v>
      </c>
      <c r="I10551">
        <v>3307</v>
      </c>
      <c r="J10551">
        <v>5685</v>
      </c>
      <c r="K10551">
        <v>-1</v>
      </c>
      <c r="L10551">
        <v>-1</v>
      </c>
      <c r="M10551">
        <v>1.2788999999999999</v>
      </c>
      <c r="N10551">
        <v>2.8405</v>
      </c>
      <c r="O10551">
        <v>-1</v>
      </c>
      <c r="P10551">
        <v>-1</v>
      </c>
      <c r="Q10551">
        <v>75</v>
      </c>
      <c r="R10551">
        <v>62.5</v>
      </c>
      <c r="S10551">
        <v>-1</v>
      </c>
      <c r="T10551">
        <v>-1</v>
      </c>
      <c r="U10551">
        <v>75</v>
      </c>
      <c r="V10551">
        <v>-999</v>
      </c>
      <c r="W10551">
        <v>-999</v>
      </c>
      <c r="X10551">
        <v>984.55</v>
      </c>
    </row>
    <row r="10552" spans="1:24" x14ac:dyDescent="0.25">
      <c r="A10552" s="1">
        <v>44558</v>
      </c>
      <c r="B10552" s="2">
        <v>0.30038194444444444</v>
      </c>
      <c r="C10552">
        <v>1640675553</v>
      </c>
      <c r="D10552">
        <v>679631463</v>
      </c>
      <c r="E10552">
        <v>181</v>
      </c>
      <c r="F10552">
        <v>188</v>
      </c>
      <c r="G10552">
        <v>-1</v>
      </c>
      <c r="H10552">
        <v>-1</v>
      </c>
      <c r="I10552">
        <v>1966</v>
      </c>
      <c r="J10552">
        <v>1953</v>
      </c>
      <c r="K10552">
        <v>-1</v>
      </c>
      <c r="L10552">
        <v>-1</v>
      </c>
      <c r="M10552">
        <v>0.76027</v>
      </c>
      <c r="N10552">
        <v>0.97582000000000002</v>
      </c>
      <c r="O10552">
        <v>-1</v>
      </c>
      <c r="P10552">
        <v>-1</v>
      </c>
      <c r="Q10552">
        <v>70</v>
      </c>
      <c r="R10552">
        <v>65</v>
      </c>
      <c r="S10552">
        <v>-1</v>
      </c>
      <c r="T10552">
        <v>-1</v>
      </c>
      <c r="U10552">
        <v>75</v>
      </c>
      <c r="V10552">
        <v>-999</v>
      </c>
      <c r="W10552">
        <v>-999</v>
      </c>
      <c r="X10552">
        <v>984.55</v>
      </c>
    </row>
    <row r="10553" spans="1:24" x14ac:dyDescent="0.25">
      <c r="A10553" s="1">
        <v>44558</v>
      </c>
      <c r="B10553" s="2">
        <v>0.3004398148148148</v>
      </c>
      <c r="C10553">
        <v>1640675558</v>
      </c>
      <c r="D10553">
        <v>147791391</v>
      </c>
      <c r="E10553">
        <v>234</v>
      </c>
      <c r="F10553">
        <v>58</v>
      </c>
      <c r="G10553">
        <v>-1</v>
      </c>
      <c r="H10553">
        <v>-1</v>
      </c>
      <c r="I10553">
        <v>3109</v>
      </c>
      <c r="J10553">
        <v>538</v>
      </c>
      <c r="K10553">
        <v>-1</v>
      </c>
      <c r="L10553">
        <v>-1</v>
      </c>
      <c r="M10553">
        <v>1.2022999999999999</v>
      </c>
      <c r="N10553">
        <v>0.26880999999999999</v>
      </c>
      <c r="O10553">
        <v>-1</v>
      </c>
      <c r="P10553">
        <v>-1</v>
      </c>
      <c r="Q10553">
        <v>65</v>
      </c>
      <c r="R10553">
        <v>60</v>
      </c>
      <c r="S10553">
        <v>-1</v>
      </c>
      <c r="T10553">
        <v>-1</v>
      </c>
      <c r="U10553">
        <v>67.5</v>
      </c>
      <c r="V10553">
        <v>-999</v>
      </c>
      <c r="W10553">
        <v>-999</v>
      </c>
      <c r="X10553">
        <v>984.55</v>
      </c>
    </row>
    <row r="10554" spans="1:24" x14ac:dyDescent="0.25">
      <c r="A10554" s="1">
        <v>44558</v>
      </c>
      <c r="B10554" s="2">
        <v>0.30046296296296299</v>
      </c>
      <c r="C10554">
        <v>1640675560</v>
      </c>
      <c r="D10554">
        <v>114602714</v>
      </c>
      <c r="E10554">
        <v>64</v>
      </c>
      <c r="F10554">
        <v>232</v>
      </c>
      <c r="G10554">
        <v>-1</v>
      </c>
      <c r="H10554">
        <v>-1</v>
      </c>
      <c r="I10554">
        <v>311</v>
      </c>
      <c r="J10554">
        <v>2812</v>
      </c>
      <c r="K10554">
        <v>-1</v>
      </c>
      <c r="L10554">
        <v>-1</v>
      </c>
      <c r="M10554">
        <v>0.12027</v>
      </c>
      <c r="N10554">
        <v>1.405</v>
      </c>
      <c r="O10554">
        <v>-1</v>
      </c>
      <c r="P10554">
        <v>-1</v>
      </c>
      <c r="Q10554">
        <v>345</v>
      </c>
      <c r="R10554">
        <v>65</v>
      </c>
      <c r="S10554">
        <v>-1</v>
      </c>
      <c r="T10554">
        <v>-1</v>
      </c>
      <c r="U10554">
        <v>355</v>
      </c>
      <c r="V10554">
        <v>-999</v>
      </c>
      <c r="W10554">
        <v>-999</v>
      </c>
      <c r="X10554">
        <v>984.55</v>
      </c>
    </row>
    <row r="10555" spans="1:24" x14ac:dyDescent="0.25">
      <c r="A10555" s="1">
        <v>44558</v>
      </c>
      <c r="B10555" s="2">
        <v>0.30050925925925925</v>
      </c>
      <c r="C10555">
        <v>1640675564</v>
      </c>
      <c r="D10555">
        <v>503142746</v>
      </c>
      <c r="E10555">
        <v>232</v>
      </c>
      <c r="F10555">
        <v>157</v>
      </c>
      <c r="G10555">
        <v>-1</v>
      </c>
      <c r="H10555">
        <v>-1</v>
      </c>
      <c r="I10555">
        <v>2521</v>
      </c>
      <c r="J10555">
        <v>1399</v>
      </c>
      <c r="K10555">
        <v>-1</v>
      </c>
      <c r="L10555">
        <v>-1</v>
      </c>
      <c r="M10555">
        <v>0.97489999999999999</v>
      </c>
      <c r="N10555">
        <v>0.69901000000000002</v>
      </c>
      <c r="O10555">
        <v>-1</v>
      </c>
      <c r="P10555">
        <v>-1</v>
      </c>
      <c r="Q10555">
        <v>65</v>
      </c>
      <c r="R10555">
        <v>65</v>
      </c>
      <c r="S10555">
        <v>-1</v>
      </c>
      <c r="T10555">
        <v>-1</v>
      </c>
      <c r="U10555">
        <v>65</v>
      </c>
      <c r="V10555">
        <v>-999</v>
      </c>
      <c r="W10555">
        <v>-999</v>
      </c>
      <c r="X10555">
        <v>984.55</v>
      </c>
    </row>
    <row r="10556" spans="1:24" x14ac:dyDescent="0.25">
      <c r="A10556" s="1">
        <v>44558</v>
      </c>
      <c r="B10556" s="2">
        <v>0.30055555555555558</v>
      </c>
      <c r="C10556">
        <v>1640675568</v>
      </c>
      <c r="D10556">
        <v>70322696</v>
      </c>
      <c r="E10556">
        <v>951</v>
      </c>
      <c r="F10556">
        <v>260</v>
      </c>
      <c r="G10556">
        <v>-1</v>
      </c>
      <c r="H10556">
        <v>-1</v>
      </c>
      <c r="I10556">
        <v>11438</v>
      </c>
      <c r="J10556">
        <v>2833</v>
      </c>
      <c r="K10556">
        <v>-1</v>
      </c>
      <c r="L10556">
        <v>-1</v>
      </c>
      <c r="M10556">
        <v>4.4231999999999996</v>
      </c>
      <c r="N10556">
        <v>1.4155</v>
      </c>
      <c r="O10556">
        <v>-1</v>
      </c>
      <c r="P10556">
        <v>-1</v>
      </c>
      <c r="Q10556">
        <v>60</v>
      </c>
      <c r="R10556">
        <v>75</v>
      </c>
      <c r="S10556">
        <v>-1</v>
      </c>
      <c r="T10556">
        <v>-1</v>
      </c>
      <c r="U10556">
        <v>75</v>
      </c>
      <c r="V10556">
        <v>-999</v>
      </c>
      <c r="W10556">
        <v>-999</v>
      </c>
      <c r="X10556">
        <v>984.55</v>
      </c>
    </row>
    <row r="10557" spans="1:24" x14ac:dyDescent="0.25">
      <c r="A10557" s="1">
        <v>44558</v>
      </c>
      <c r="B10557" s="2">
        <v>0.30062499999999998</v>
      </c>
      <c r="C10557">
        <v>1640675574</v>
      </c>
      <c r="D10557">
        <v>936166245</v>
      </c>
      <c r="E10557">
        <v>257</v>
      </c>
      <c r="F10557">
        <v>156</v>
      </c>
      <c r="G10557">
        <v>-1</v>
      </c>
      <c r="H10557">
        <v>-1</v>
      </c>
      <c r="I10557">
        <v>2771</v>
      </c>
      <c r="J10557">
        <v>1315</v>
      </c>
      <c r="K10557">
        <v>-1</v>
      </c>
      <c r="L10557">
        <v>-1</v>
      </c>
      <c r="M10557">
        <v>1.0716000000000001</v>
      </c>
      <c r="N10557">
        <v>0.65703999999999996</v>
      </c>
      <c r="O10557">
        <v>-1</v>
      </c>
      <c r="P10557">
        <v>-1</v>
      </c>
      <c r="Q10557">
        <v>65</v>
      </c>
      <c r="R10557">
        <v>65</v>
      </c>
      <c r="S10557">
        <v>-1</v>
      </c>
      <c r="T10557">
        <v>-1</v>
      </c>
      <c r="U10557">
        <v>67.5</v>
      </c>
      <c r="V10557">
        <v>-999</v>
      </c>
      <c r="W10557">
        <v>-999</v>
      </c>
      <c r="X10557">
        <v>984.55</v>
      </c>
    </row>
    <row r="10558" spans="1:24" x14ac:dyDescent="0.25">
      <c r="A10558" s="1">
        <v>44558</v>
      </c>
      <c r="B10558" s="2">
        <v>0.30063657407407407</v>
      </c>
      <c r="C10558">
        <v>1640675575</v>
      </c>
      <c r="D10558">
        <v>336392586</v>
      </c>
      <c r="E10558">
        <v>178</v>
      </c>
      <c r="F10558">
        <v>269</v>
      </c>
      <c r="G10558">
        <v>-1</v>
      </c>
      <c r="H10558">
        <v>-1</v>
      </c>
      <c r="I10558">
        <v>2422</v>
      </c>
      <c r="J10558">
        <v>2436</v>
      </c>
      <c r="K10558">
        <v>-1</v>
      </c>
      <c r="L10558">
        <v>-1</v>
      </c>
      <c r="M10558">
        <v>0.93661000000000005</v>
      </c>
      <c r="N10558">
        <v>1.2171000000000001</v>
      </c>
      <c r="O10558">
        <v>-1</v>
      </c>
      <c r="P10558">
        <v>-1</v>
      </c>
      <c r="Q10558">
        <v>65</v>
      </c>
      <c r="R10558">
        <v>115</v>
      </c>
      <c r="S10558">
        <v>-1</v>
      </c>
      <c r="T10558">
        <v>-1</v>
      </c>
      <c r="U10558">
        <v>115</v>
      </c>
      <c r="V10558">
        <v>-999</v>
      </c>
      <c r="W10558">
        <v>-999</v>
      </c>
      <c r="X10558">
        <v>984.55</v>
      </c>
    </row>
    <row r="10559" spans="1:24" x14ac:dyDescent="0.25">
      <c r="A10559" s="1">
        <v>44558</v>
      </c>
      <c r="B10559" s="2">
        <v>0.30064814814814816</v>
      </c>
      <c r="C10559">
        <v>1640675576</v>
      </c>
      <c r="D10559">
        <v>194073192</v>
      </c>
      <c r="E10559">
        <v>162</v>
      </c>
      <c r="F10559">
        <v>235</v>
      </c>
      <c r="G10559">
        <v>-1</v>
      </c>
      <c r="H10559">
        <v>-1</v>
      </c>
      <c r="I10559">
        <v>2216</v>
      </c>
      <c r="J10559">
        <v>1914</v>
      </c>
      <c r="K10559">
        <v>-1</v>
      </c>
      <c r="L10559">
        <v>-1</v>
      </c>
      <c r="M10559">
        <v>0.85694999999999999</v>
      </c>
      <c r="N10559">
        <v>0.95633000000000001</v>
      </c>
      <c r="O10559">
        <v>-1</v>
      </c>
      <c r="P10559">
        <v>-1</v>
      </c>
      <c r="Q10559">
        <v>65</v>
      </c>
      <c r="R10559">
        <v>67.5</v>
      </c>
      <c r="S10559">
        <v>-1</v>
      </c>
      <c r="T10559">
        <v>-1</v>
      </c>
      <c r="U10559">
        <v>70</v>
      </c>
      <c r="V10559">
        <v>-999</v>
      </c>
      <c r="W10559">
        <v>-999</v>
      </c>
      <c r="X10559">
        <v>984.55</v>
      </c>
    </row>
    <row r="10560" spans="1:24" x14ac:dyDescent="0.25">
      <c r="A10560" s="1">
        <v>44558</v>
      </c>
      <c r="B10560" s="2">
        <v>0.30064814814814816</v>
      </c>
      <c r="C10560">
        <v>1640675576</v>
      </c>
      <c r="D10560">
        <v>720275241</v>
      </c>
      <c r="E10560">
        <v>358</v>
      </c>
      <c r="F10560">
        <v>177</v>
      </c>
      <c r="G10560">
        <v>-1</v>
      </c>
      <c r="H10560">
        <v>-1</v>
      </c>
      <c r="I10560">
        <v>3552</v>
      </c>
      <c r="J10560">
        <v>1964</v>
      </c>
      <c r="K10560">
        <v>-1</v>
      </c>
      <c r="L10560">
        <v>-1</v>
      </c>
      <c r="M10560">
        <v>1.3735999999999999</v>
      </c>
      <c r="N10560">
        <v>0.98131000000000002</v>
      </c>
      <c r="O10560">
        <v>-1</v>
      </c>
      <c r="P10560">
        <v>-1</v>
      </c>
      <c r="Q10560">
        <v>65</v>
      </c>
      <c r="R10560">
        <v>1010</v>
      </c>
      <c r="S10560">
        <v>-1</v>
      </c>
      <c r="T10560">
        <v>-1</v>
      </c>
      <c r="U10560">
        <v>1015</v>
      </c>
      <c r="V10560">
        <v>-999</v>
      </c>
      <c r="W10560">
        <v>-999</v>
      </c>
      <c r="X10560">
        <v>984.55</v>
      </c>
    </row>
    <row r="10561" spans="1:24" x14ac:dyDescent="0.25">
      <c r="A10561" s="1">
        <v>44558</v>
      </c>
      <c r="B10561" s="2">
        <v>0.3006597222222222</v>
      </c>
      <c r="C10561">
        <v>1640675577</v>
      </c>
      <c r="D10561">
        <v>202671013</v>
      </c>
      <c r="E10561">
        <v>98</v>
      </c>
      <c r="F10561">
        <v>55</v>
      </c>
      <c r="G10561">
        <v>-1</v>
      </c>
      <c r="H10561">
        <v>-1</v>
      </c>
      <c r="I10561">
        <v>731</v>
      </c>
      <c r="J10561">
        <v>242</v>
      </c>
      <c r="K10561">
        <v>-1</v>
      </c>
      <c r="L10561">
        <v>-1</v>
      </c>
      <c r="M10561">
        <v>0.28269</v>
      </c>
      <c r="N10561">
        <v>0.12092</v>
      </c>
      <c r="O10561">
        <v>-1</v>
      </c>
      <c r="P10561">
        <v>-1</v>
      </c>
      <c r="Q10561">
        <v>65</v>
      </c>
      <c r="R10561">
        <v>665</v>
      </c>
      <c r="S10561">
        <v>-1</v>
      </c>
      <c r="T10561">
        <v>-1</v>
      </c>
      <c r="U10561">
        <v>667.5</v>
      </c>
      <c r="V10561">
        <v>-999</v>
      </c>
      <c r="W10561">
        <v>-999</v>
      </c>
      <c r="X10561">
        <v>984.55</v>
      </c>
    </row>
    <row r="10562" spans="1:24" x14ac:dyDescent="0.25">
      <c r="A10562" s="1">
        <v>44558</v>
      </c>
      <c r="B10562" s="2">
        <v>0.30069444444444443</v>
      </c>
      <c r="C10562">
        <v>1640675580</v>
      </c>
      <c r="D10562">
        <v>391231308</v>
      </c>
      <c r="E10562">
        <v>258</v>
      </c>
      <c r="F10562">
        <v>724</v>
      </c>
      <c r="G10562">
        <v>-1</v>
      </c>
      <c r="H10562">
        <v>-1</v>
      </c>
      <c r="I10562">
        <v>3443</v>
      </c>
      <c r="J10562">
        <v>9056</v>
      </c>
      <c r="K10562">
        <v>-1</v>
      </c>
      <c r="L10562">
        <v>-1</v>
      </c>
      <c r="M10562">
        <v>1.3313999999999999</v>
      </c>
      <c r="N10562">
        <v>4.5247999999999999</v>
      </c>
      <c r="O10562">
        <v>-1</v>
      </c>
      <c r="P10562">
        <v>-1</v>
      </c>
      <c r="Q10562">
        <v>62.5</v>
      </c>
      <c r="R10562">
        <v>65</v>
      </c>
      <c r="S10562">
        <v>-1</v>
      </c>
      <c r="T10562">
        <v>-1</v>
      </c>
      <c r="U10562">
        <v>65</v>
      </c>
      <c r="V10562">
        <v>-999</v>
      </c>
      <c r="W10562">
        <v>-999</v>
      </c>
      <c r="X10562">
        <v>984.55</v>
      </c>
    </row>
    <row r="10563" spans="1:24" x14ac:dyDescent="0.25">
      <c r="A10563" s="1">
        <v>44558</v>
      </c>
      <c r="B10563" s="2">
        <v>0.30069444444444443</v>
      </c>
      <c r="C10563">
        <v>1640675580</v>
      </c>
      <c r="D10563">
        <v>448686883</v>
      </c>
      <c r="E10563">
        <v>213</v>
      </c>
      <c r="F10563">
        <v>153</v>
      </c>
      <c r="G10563">
        <v>-1</v>
      </c>
      <c r="H10563">
        <v>-1</v>
      </c>
      <c r="I10563">
        <v>2255</v>
      </c>
      <c r="J10563">
        <v>1153</v>
      </c>
      <c r="K10563">
        <v>-1</v>
      </c>
      <c r="L10563">
        <v>-1</v>
      </c>
      <c r="M10563">
        <v>0.87202999999999997</v>
      </c>
      <c r="N10563">
        <v>0.57609999999999995</v>
      </c>
      <c r="O10563">
        <v>-1</v>
      </c>
      <c r="P10563">
        <v>-1</v>
      </c>
      <c r="Q10563">
        <v>65</v>
      </c>
      <c r="R10563">
        <v>65</v>
      </c>
      <c r="S10563">
        <v>-1</v>
      </c>
      <c r="T10563">
        <v>-1</v>
      </c>
      <c r="U10563">
        <v>70</v>
      </c>
      <c r="V10563">
        <v>-999</v>
      </c>
      <c r="W10563">
        <v>-999</v>
      </c>
      <c r="X10563">
        <v>984.55</v>
      </c>
    </row>
    <row r="10564" spans="1:24" x14ac:dyDescent="0.25">
      <c r="A10564" s="1">
        <v>44558</v>
      </c>
      <c r="B10564" s="2">
        <v>0.30069444444444443</v>
      </c>
      <c r="C10564">
        <v>1640675580</v>
      </c>
      <c r="D10564">
        <v>888438335</v>
      </c>
      <c r="E10564">
        <v>1180</v>
      </c>
      <c r="F10564">
        <v>1141</v>
      </c>
      <c r="G10564">
        <v>-1</v>
      </c>
      <c r="H10564">
        <v>-1</v>
      </c>
      <c r="I10564">
        <v>16405</v>
      </c>
      <c r="J10564">
        <v>17807</v>
      </c>
      <c r="K10564">
        <v>-1</v>
      </c>
      <c r="L10564">
        <v>-1</v>
      </c>
      <c r="M10564">
        <v>6.3440000000000003</v>
      </c>
      <c r="N10564">
        <v>8.8972999999999995</v>
      </c>
      <c r="O10564">
        <v>-1</v>
      </c>
      <c r="P10564">
        <v>-1</v>
      </c>
      <c r="Q10564">
        <v>65</v>
      </c>
      <c r="R10564">
        <v>75</v>
      </c>
      <c r="S10564">
        <v>-1</v>
      </c>
      <c r="T10564">
        <v>-1</v>
      </c>
      <c r="U10564">
        <v>80</v>
      </c>
      <c r="V10564">
        <v>-999</v>
      </c>
      <c r="W10564">
        <v>-999</v>
      </c>
      <c r="X10564">
        <v>984.55</v>
      </c>
    </row>
    <row r="10565" spans="1:24" x14ac:dyDescent="0.25">
      <c r="A10565" s="1">
        <v>44558</v>
      </c>
      <c r="B10565" s="2">
        <v>0.30072916666666666</v>
      </c>
      <c r="C10565">
        <v>1640675583</v>
      </c>
      <c r="D10565">
        <v>167539398</v>
      </c>
      <c r="E10565">
        <v>164</v>
      </c>
      <c r="F10565">
        <v>398</v>
      </c>
      <c r="G10565">
        <v>-1</v>
      </c>
      <c r="H10565">
        <v>-1</v>
      </c>
      <c r="I10565">
        <v>1238</v>
      </c>
      <c r="J10565">
        <v>3512</v>
      </c>
      <c r="K10565">
        <v>-1</v>
      </c>
      <c r="L10565">
        <v>-1</v>
      </c>
      <c r="M10565">
        <v>0.47875000000000001</v>
      </c>
      <c r="N10565">
        <v>1.7547999999999999</v>
      </c>
      <c r="O10565">
        <v>-1</v>
      </c>
      <c r="P10565">
        <v>-1</v>
      </c>
      <c r="Q10565">
        <v>955</v>
      </c>
      <c r="R10565">
        <v>60</v>
      </c>
      <c r="S10565">
        <v>-1</v>
      </c>
      <c r="T10565">
        <v>-1</v>
      </c>
      <c r="U10565">
        <v>960</v>
      </c>
      <c r="V10565">
        <v>-999</v>
      </c>
      <c r="W10565">
        <v>-999</v>
      </c>
      <c r="X10565">
        <v>984.55</v>
      </c>
    </row>
    <row r="10566" spans="1:24" x14ac:dyDescent="0.25">
      <c r="A10566" s="1">
        <v>44558</v>
      </c>
      <c r="B10566" s="2">
        <v>0.30072916666666666</v>
      </c>
      <c r="C10566">
        <v>1640675583</v>
      </c>
      <c r="D10566">
        <v>238816606</v>
      </c>
      <c r="E10566">
        <v>224</v>
      </c>
      <c r="F10566">
        <v>87</v>
      </c>
      <c r="G10566">
        <v>-1</v>
      </c>
      <c r="H10566">
        <v>-1</v>
      </c>
      <c r="I10566">
        <v>2555</v>
      </c>
      <c r="J10566">
        <v>615</v>
      </c>
      <c r="K10566">
        <v>-1</v>
      </c>
      <c r="L10566">
        <v>-1</v>
      </c>
      <c r="M10566">
        <v>0.98804000000000003</v>
      </c>
      <c r="N10566">
        <v>0.30729000000000001</v>
      </c>
      <c r="O10566">
        <v>-1</v>
      </c>
      <c r="P10566">
        <v>-1</v>
      </c>
      <c r="Q10566">
        <v>65</v>
      </c>
      <c r="R10566">
        <v>75</v>
      </c>
      <c r="S10566">
        <v>-1</v>
      </c>
      <c r="T10566">
        <v>-1</v>
      </c>
      <c r="U10566">
        <v>80</v>
      </c>
      <c r="V10566">
        <v>-999</v>
      </c>
      <c r="W10566">
        <v>-999</v>
      </c>
      <c r="X10566">
        <v>984.55</v>
      </c>
    </row>
    <row r="10567" spans="1:24" x14ac:dyDescent="0.25">
      <c r="A10567" s="1">
        <v>44558</v>
      </c>
      <c r="B10567" s="2">
        <v>0.30081018518518521</v>
      </c>
      <c r="C10567">
        <v>1640675590</v>
      </c>
      <c r="D10567">
        <v>97639787</v>
      </c>
      <c r="E10567">
        <v>677</v>
      </c>
      <c r="F10567">
        <v>255</v>
      </c>
      <c r="G10567">
        <v>-1</v>
      </c>
      <c r="H10567">
        <v>-1</v>
      </c>
      <c r="I10567">
        <v>8246</v>
      </c>
      <c r="J10567">
        <v>1908</v>
      </c>
      <c r="K10567">
        <v>-1</v>
      </c>
      <c r="L10567">
        <v>-1</v>
      </c>
      <c r="M10567">
        <v>3.1888000000000001</v>
      </c>
      <c r="N10567">
        <v>0.95333000000000001</v>
      </c>
      <c r="O10567">
        <v>-1</v>
      </c>
      <c r="P10567">
        <v>-1</v>
      </c>
      <c r="Q10567">
        <v>62.5</v>
      </c>
      <c r="R10567">
        <v>75</v>
      </c>
      <c r="S10567">
        <v>-1</v>
      </c>
      <c r="T10567">
        <v>-1</v>
      </c>
      <c r="U10567">
        <v>75</v>
      </c>
      <c r="V10567">
        <v>-999</v>
      </c>
      <c r="W10567">
        <v>-999</v>
      </c>
      <c r="X10567">
        <v>984.55</v>
      </c>
    </row>
    <row r="10568" spans="1:24" x14ac:dyDescent="0.25">
      <c r="A10568" s="1">
        <v>44558</v>
      </c>
      <c r="B10568" s="2">
        <v>0.30084490740740738</v>
      </c>
      <c r="C10568">
        <v>1640675593</v>
      </c>
      <c r="D10568">
        <v>407936959</v>
      </c>
      <c r="E10568">
        <v>311</v>
      </c>
      <c r="F10568">
        <v>572</v>
      </c>
      <c r="G10568">
        <v>-1</v>
      </c>
      <c r="H10568">
        <v>-1</v>
      </c>
      <c r="I10568">
        <v>3719</v>
      </c>
      <c r="J10568">
        <v>6306</v>
      </c>
      <c r="K10568">
        <v>-1</v>
      </c>
      <c r="L10568">
        <v>-1</v>
      </c>
      <c r="M10568">
        <v>1.4381999999999999</v>
      </c>
      <c r="N10568">
        <v>3.1507999999999998</v>
      </c>
      <c r="O10568">
        <v>-1</v>
      </c>
      <c r="P10568">
        <v>-1</v>
      </c>
      <c r="Q10568">
        <v>65</v>
      </c>
      <c r="R10568">
        <v>80</v>
      </c>
      <c r="S10568">
        <v>-1</v>
      </c>
      <c r="T10568">
        <v>-1</v>
      </c>
      <c r="U10568">
        <v>85</v>
      </c>
      <c r="V10568">
        <v>-999</v>
      </c>
      <c r="W10568">
        <v>-999</v>
      </c>
      <c r="X10568">
        <v>984.55</v>
      </c>
    </row>
    <row r="10569" spans="1:24" x14ac:dyDescent="0.25">
      <c r="A10569" s="1">
        <v>44558</v>
      </c>
      <c r="B10569" s="2">
        <v>0.30086805555555557</v>
      </c>
      <c r="C10569">
        <v>1640675595</v>
      </c>
      <c r="D10569">
        <v>615517638</v>
      </c>
      <c r="E10569">
        <v>204</v>
      </c>
      <c r="F10569">
        <v>240</v>
      </c>
      <c r="G10569">
        <v>-1</v>
      </c>
      <c r="H10569">
        <v>-1</v>
      </c>
      <c r="I10569">
        <v>2591</v>
      </c>
      <c r="J10569">
        <v>2789</v>
      </c>
      <c r="K10569">
        <v>-1</v>
      </c>
      <c r="L10569">
        <v>-1</v>
      </c>
      <c r="M10569">
        <v>1.002</v>
      </c>
      <c r="N10569">
        <v>1.3935</v>
      </c>
      <c r="O10569">
        <v>-1</v>
      </c>
      <c r="P10569">
        <v>-1</v>
      </c>
      <c r="Q10569">
        <v>65</v>
      </c>
      <c r="R10569">
        <v>65</v>
      </c>
      <c r="S10569">
        <v>-1</v>
      </c>
      <c r="T10569">
        <v>-1</v>
      </c>
      <c r="U10569">
        <v>67.5</v>
      </c>
      <c r="V10569">
        <v>-999</v>
      </c>
      <c r="W10569">
        <v>-999</v>
      </c>
      <c r="X10569">
        <v>984.55</v>
      </c>
    </row>
    <row r="10570" spans="1:24" x14ac:dyDescent="0.25">
      <c r="A10570" s="1">
        <v>44558</v>
      </c>
      <c r="B10570" s="2">
        <v>0.30087962962962961</v>
      </c>
      <c r="C10570">
        <v>1640675596</v>
      </c>
      <c r="D10570">
        <v>103928683</v>
      </c>
      <c r="E10570">
        <v>486</v>
      </c>
      <c r="F10570">
        <v>154</v>
      </c>
      <c r="G10570">
        <v>-1</v>
      </c>
      <c r="H10570">
        <v>-1</v>
      </c>
      <c r="I10570">
        <v>4745</v>
      </c>
      <c r="J10570">
        <v>2190</v>
      </c>
      <c r="K10570">
        <v>-1</v>
      </c>
      <c r="L10570">
        <v>-1</v>
      </c>
      <c r="M10570">
        <v>1.8349</v>
      </c>
      <c r="N10570">
        <v>1.0942000000000001</v>
      </c>
      <c r="O10570">
        <v>-1</v>
      </c>
      <c r="P10570">
        <v>-1</v>
      </c>
      <c r="Q10570">
        <v>62.5</v>
      </c>
      <c r="R10570">
        <v>60</v>
      </c>
      <c r="S10570">
        <v>-1</v>
      </c>
      <c r="T10570">
        <v>-1</v>
      </c>
      <c r="U10570">
        <v>65</v>
      </c>
      <c r="V10570">
        <v>-999</v>
      </c>
      <c r="W10570">
        <v>-999</v>
      </c>
      <c r="X10570">
        <v>984.55</v>
      </c>
    </row>
    <row r="10571" spans="1:24" x14ac:dyDescent="0.25">
      <c r="A10571" s="1">
        <v>44558</v>
      </c>
      <c r="B10571" s="2">
        <v>0.3009027777777778</v>
      </c>
      <c r="C10571">
        <v>1640675598</v>
      </c>
      <c r="D10571">
        <v>141387082</v>
      </c>
      <c r="E10571">
        <v>102</v>
      </c>
      <c r="F10571">
        <v>171</v>
      </c>
      <c r="G10571">
        <v>-1</v>
      </c>
      <c r="H10571">
        <v>-1</v>
      </c>
      <c r="I10571">
        <v>1129</v>
      </c>
      <c r="J10571">
        <v>1703</v>
      </c>
      <c r="K10571">
        <v>-1</v>
      </c>
      <c r="L10571">
        <v>-1</v>
      </c>
      <c r="M10571">
        <v>0.43659999999999999</v>
      </c>
      <c r="N10571">
        <v>0.85091000000000006</v>
      </c>
      <c r="O10571">
        <v>-1</v>
      </c>
      <c r="P10571">
        <v>-1</v>
      </c>
      <c r="Q10571">
        <v>62.5</v>
      </c>
      <c r="R10571">
        <v>75</v>
      </c>
      <c r="S10571">
        <v>-1</v>
      </c>
      <c r="T10571">
        <v>-1</v>
      </c>
      <c r="U10571">
        <v>75</v>
      </c>
      <c r="V10571">
        <v>-999</v>
      </c>
      <c r="W10571">
        <v>-999</v>
      </c>
      <c r="X10571">
        <v>984.55</v>
      </c>
    </row>
    <row r="10572" spans="1:24" x14ac:dyDescent="0.25">
      <c r="A10572" s="1">
        <v>44558</v>
      </c>
      <c r="B10572" s="2">
        <v>0.30092592592592593</v>
      </c>
      <c r="C10572">
        <v>1640675600</v>
      </c>
      <c r="D10572">
        <v>38785747</v>
      </c>
      <c r="E10572">
        <v>385</v>
      </c>
      <c r="F10572">
        <v>462</v>
      </c>
      <c r="G10572">
        <v>-1</v>
      </c>
      <c r="H10572">
        <v>-1</v>
      </c>
      <c r="I10572">
        <v>3739</v>
      </c>
      <c r="J10572">
        <v>5307</v>
      </c>
      <c r="K10572">
        <v>-1</v>
      </c>
      <c r="L10572">
        <v>-1</v>
      </c>
      <c r="M10572">
        <v>1.4459</v>
      </c>
      <c r="N10572">
        <v>2.6516000000000002</v>
      </c>
      <c r="O10572">
        <v>-1</v>
      </c>
      <c r="P10572">
        <v>-1</v>
      </c>
      <c r="Q10572">
        <v>65</v>
      </c>
      <c r="R10572">
        <v>985</v>
      </c>
      <c r="S10572">
        <v>-1</v>
      </c>
      <c r="T10572">
        <v>-1</v>
      </c>
      <c r="U10572">
        <v>990</v>
      </c>
      <c r="V10572">
        <v>-999</v>
      </c>
      <c r="W10572">
        <v>-999</v>
      </c>
      <c r="X10572">
        <v>984.55</v>
      </c>
    </row>
    <row r="10573" spans="1:24" x14ac:dyDescent="0.25">
      <c r="A10573" s="1">
        <v>44558</v>
      </c>
      <c r="B10573" s="2">
        <v>0.30093750000000002</v>
      </c>
      <c r="C10573">
        <v>1640675601</v>
      </c>
      <c r="D10573">
        <v>174663667</v>
      </c>
      <c r="E10573">
        <v>160</v>
      </c>
      <c r="F10573">
        <v>783</v>
      </c>
      <c r="G10573">
        <v>-1</v>
      </c>
      <c r="H10573">
        <v>-1</v>
      </c>
      <c r="I10573">
        <v>2174</v>
      </c>
      <c r="J10573">
        <v>7172</v>
      </c>
      <c r="K10573">
        <v>-1</v>
      </c>
      <c r="L10573">
        <v>-1</v>
      </c>
      <c r="M10573">
        <v>0.84070999999999996</v>
      </c>
      <c r="N10573">
        <v>3.5834999999999999</v>
      </c>
      <c r="O10573">
        <v>-1</v>
      </c>
      <c r="P10573">
        <v>-1</v>
      </c>
      <c r="Q10573">
        <v>60</v>
      </c>
      <c r="R10573">
        <v>65</v>
      </c>
      <c r="S10573">
        <v>-1</v>
      </c>
      <c r="T10573">
        <v>-1</v>
      </c>
      <c r="U10573">
        <v>65</v>
      </c>
      <c r="V10573">
        <v>-999</v>
      </c>
      <c r="W10573">
        <v>-999</v>
      </c>
      <c r="X10573">
        <v>984.55</v>
      </c>
    </row>
    <row r="10574" spans="1:24" x14ac:dyDescent="0.25">
      <c r="A10574" s="1">
        <v>44558</v>
      </c>
      <c r="B10574" s="2">
        <v>0.30096064814814816</v>
      </c>
      <c r="C10574">
        <v>1640675603</v>
      </c>
      <c r="D10574">
        <v>600365947</v>
      </c>
      <c r="E10574">
        <v>270</v>
      </c>
      <c r="F10574">
        <v>308</v>
      </c>
      <c r="G10574">
        <v>-1</v>
      </c>
      <c r="H10574">
        <v>-1</v>
      </c>
      <c r="I10574">
        <v>2783</v>
      </c>
      <c r="J10574">
        <v>2673</v>
      </c>
      <c r="K10574">
        <v>-1</v>
      </c>
      <c r="L10574">
        <v>-1</v>
      </c>
      <c r="M10574">
        <v>1.0762</v>
      </c>
      <c r="N10574">
        <v>1.3355999999999999</v>
      </c>
      <c r="O10574">
        <v>-1</v>
      </c>
      <c r="P10574">
        <v>-1</v>
      </c>
      <c r="Q10574">
        <v>1342.5</v>
      </c>
      <c r="R10574">
        <v>65</v>
      </c>
      <c r="S10574">
        <v>-1</v>
      </c>
      <c r="T10574">
        <v>-1</v>
      </c>
      <c r="U10574">
        <v>1345</v>
      </c>
      <c r="V10574">
        <v>-999</v>
      </c>
      <c r="W10574">
        <v>-999</v>
      </c>
      <c r="X10574">
        <v>984.55</v>
      </c>
    </row>
    <row r="10575" spans="1:24" x14ac:dyDescent="0.25">
      <c r="A10575" s="1">
        <v>44558</v>
      </c>
      <c r="B10575" s="2">
        <v>0.30096064814814816</v>
      </c>
      <c r="C10575">
        <v>1640675603</v>
      </c>
      <c r="D10575">
        <v>707159812</v>
      </c>
      <c r="E10575">
        <v>317</v>
      </c>
      <c r="F10575">
        <v>63</v>
      </c>
      <c r="G10575">
        <v>-1</v>
      </c>
      <c r="H10575">
        <v>-1</v>
      </c>
      <c r="I10575">
        <v>3236</v>
      </c>
      <c r="J10575">
        <v>327</v>
      </c>
      <c r="K10575">
        <v>-1</v>
      </c>
      <c r="L10575">
        <v>-1</v>
      </c>
      <c r="M10575">
        <v>1.2514000000000001</v>
      </c>
      <c r="N10575">
        <v>0.16339000000000001</v>
      </c>
      <c r="O10575">
        <v>-1</v>
      </c>
      <c r="P10575">
        <v>-1</v>
      </c>
      <c r="Q10575">
        <v>70</v>
      </c>
      <c r="R10575">
        <v>65</v>
      </c>
      <c r="S10575">
        <v>-1</v>
      </c>
      <c r="T10575">
        <v>-1</v>
      </c>
      <c r="U10575">
        <v>75</v>
      </c>
      <c r="V10575">
        <v>-999</v>
      </c>
      <c r="W10575">
        <v>-999</v>
      </c>
      <c r="X10575">
        <v>984.55</v>
      </c>
    </row>
    <row r="10576" spans="1:24" x14ac:dyDescent="0.25">
      <c r="A10576" s="1">
        <v>44558</v>
      </c>
      <c r="B10576" s="2">
        <v>0.3009722222222222</v>
      </c>
      <c r="C10576">
        <v>1640675604</v>
      </c>
      <c r="D10576">
        <v>333186302</v>
      </c>
      <c r="E10576">
        <v>112</v>
      </c>
      <c r="F10576">
        <v>175</v>
      </c>
      <c r="G10576">
        <v>-1</v>
      </c>
      <c r="H10576">
        <v>-1</v>
      </c>
      <c r="I10576">
        <v>810</v>
      </c>
      <c r="J10576">
        <v>2330</v>
      </c>
      <c r="K10576">
        <v>-1</v>
      </c>
      <c r="L10576">
        <v>-1</v>
      </c>
      <c r="M10576">
        <v>0.31324000000000002</v>
      </c>
      <c r="N10576">
        <v>1.1641999999999999</v>
      </c>
      <c r="O10576">
        <v>-1</v>
      </c>
      <c r="P10576">
        <v>-1</v>
      </c>
      <c r="Q10576">
        <v>347.5</v>
      </c>
      <c r="R10576">
        <v>65</v>
      </c>
      <c r="S10576">
        <v>-1</v>
      </c>
      <c r="T10576">
        <v>-1</v>
      </c>
      <c r="U10576">
        <v>350</v>
      </c>
      <c r="V10576">
        <v>-999</v>
      </c>
      <c r="W10576">
        <v>-999</v>
      </c>
      <c r="X10576">
        <v>984.55</v>
      </c>
    </row>
    <row r="10577" spans="1:24" x14ac:dyDescent="0.25">
      <c r="A10577" s="1">
        <v>44558</v>
      </c>
      <c r="B10577" s="2">
        <v>0.30099537037037039</v>
      </c>
      <c r="C10577">
        <v>1640675606</v>
      </c>
      <c r="D10577">
        <v>390794533</v>
      </c>
      <c r="E10577">
        <v>1651</v>
      </c>
      <c r="F10577">
        <v>273</v>
      </c>
      <c r="G10577">
        <v>-1</v>
      </c>
      <c r="H10577">
        <v>-1</v>
      </c>
      <c r="I10577">
        <v>26708</v>
      </c>
      <c r="J10577">
        <v>2290</v>
      </c>
      <c r="K10577">
        <v>-1</v>
      </c>
      <c r="L10577">
        <v>-1</v>
      </c>
      <c r="M10577">
        <v>10.327999999999999</v>
      </c>
      <c r="N10577">
        <v>1.1442000000000001</v>
      </c>
      <c r="O10577">
        <v>-1</v>
      </c>
      <c r="P10577">
        <v>-1</v>
      </c>
      <c r="Q10577">
        <v>65</v>
      </c>
      <c r="R10577">
        <v>77.5</v>
      </c>
      <c r="S10577">
        <v>-1</v>
      </c>
      <c r="T10577">
        <v>-1</v>
      </c>
      <c r="U10577">
        <v>80</v>
      </c>
      <c r="V10577">
        <v>-999</v>
      </c>
      <c r="W10577">
        <v>-999</v>
      </c>
      <c r="X10577">
        <v>984.55</v>
      </c>
    </row>
    <row r="10578" spans="1:24" x14ac:dyDescent="0.25">
      <c r="A10578" s="1">
        <v>44558</v>
      </c>
      <c r="B10578" s="2">
        <v>0.30104166666666665</v>
      </c>
      <c r="C10578">
        <v>1640675610</v>
      </c>
      <c r="D10578">
        <v>475445607</v>
      </c>
      <c r="E10578">
        <v>472</v>
      </c>
      <c r="F10578">
        <v>385</v>
      </c>
      <c r="G10578">
        <v>-1</v>
      </c>
      <c r="H10578">
        <v>-1</v>
      </c>
      <c r="I10578">
        <v>6555</v>
      </c>
      <c r="J10578">
        <v>3299</v>
      </c>
      <c r="K10578">
        <v>-1</v>
      </c>
      <c r="L10578">
        <v>-1</v>
      </c>
      <c r="M10578">
        <v>2.5348999999999999</v>
      </c>
      <c r="N10578">
        <v>1.6483000000000001</v>
      </c>
      <c r="O10578">
        <v>-1</v>
      </c>
      <c r="P10578">
        <v>-1</v>
      </c>
      <c r="Q10578">
        <v>90</v>
      </c>
      <c r="R10578">
        <v>65</v>
      </c>
      <c r="S10578">
        <v>-1</v>
      </c>
      <c r="T10578">
        <v>-1</v>
      </c>
      <c r="U10578">
        <v>90</v>
      </c>
      <c r="V10578">
        <v>-999</v>
      </c>
      <c r="W10578">
        <v>-999</v>
      </c>
      <c r="X10578">
        <v>984.55</v>
      </c>
    </row>
    <row r="10579" spans="1:24" x14ac:dyDescent="0.25">
      <c r="A10579" s="1">
        <v>44558</v>
      </c>
      <c r="B10579" s="2">
        <v>0.30104166666666665</v>
      </c>
      <c r="C10579">
        <v>1640675610</v>
      </c>
      <c r="D10579">
        <v>783275317</v>
      </c>
      <c r="E10579">
        <v>115</v>
      </c>
      <c r="F10579">
        <v>414</v>
      </c>
      <c r="G10579">
        <v>-1</v>
      </c>
      <c r="H10579">
        <v>-1</v>
      </c>
      <c r="I10579">
        <v>1056</v>
      </c>
      <c r="J10579">
        <v>5769</v>
      </c>
      <c r="K10579">
        <v>-1</v>
      </c>
      <c r="L10579">
        <v>-1</v>
      </c>
      <c r="M10579">
        <v>0.40837000000000001</v>
      </c>
      <c r="N10579">
        <v>2.8824999999999998</v>
      </c>
      <c r="O10579">
        <v>-1</v>
      </c>
      <c r="P10579">
        <v>-1</v>
      </c>
      <c r="Q10579">
        <v>70</v>
      </c>
      <c r="R10579">
        <v>62.5</v>
      </c>
      <c r="S10579">
        <v>-1</v>
      </c>
      <c r="T10579">
        <v>-1</v>
      </c>
      <c r="U10579">
        <v>75</v>
      </c>
      <c r="V10579">
        <v>-999</v>
      </c>
      <c r="W10579">
        <v>-999</v>
      </c>
      <c r="X10579">
        <v>984.55</v>
      </c>
    </row>
    <row r="10580" spans="1:24" x14ac:dyDescent="0.25">
      <c r="A10580" s="1">
        <v>44558</v>
      </c>
      <c r="B10580" s="2">
        <v>0.30106481481481484</v>
      </c>
      <c r="C10580">
        <v>1640675612</v>
      </c>
      <c r="D10580">
        <v>289758642</v>
      </c>
      <c r="E10580">
        <v>59</v>
      </c>
      <c r="F10580">
        <v>266</v>
      </c>
      <c r="G10580">
        <v>-1</v>
      </c>
      <c r="H10580">
        <v>-1</v>
      </c>
      <c r="I10580">
        <v>477</v>
      </c>
      <c r="J10580">
        <v>2206</v>
      </c>
      <c r="K10580">
        <v>-1</v>
      </c>
      <c r="L10580">
        <v>-1</v>
      </c>
      <c r="M10580">
        <v>0.18446000000000001</v>
      </c>
      <c r="N10580">
        <v>1.1022000000000001</v>
      </c>
      <c r="O10580">
        <v>-1</v>
      </c>
      <c r="P10580">
        <v>-1</v>
      </c>
      <c r="Q10580">
        <v>985</v>
      </c>
      <c r="R10580">
        <v>2157.5</v>
      </c>
      <c r="S10580">
        <v>-1</v>
      </c>
      <c r="T10580">
        <v>-1</v>
      </c>
      <c r="U10580">
        <v>2160</v>
      </c>
      <c r="V10580">
        <v>-999</v>
      </c>
      <c r="W10580">
        <v>-999</v>
      </c>
      <c r="X10580">
        <v>984.55</v>
      </c>
    </row>
    <row r="10581" spans="1:24" x14ac:dyDescent="0.25">
      <c r="A10581" s="1">
        <v>44558</v>
      </c>
      <c r="B10581" s="2">
        <v>0.30107638888888888</v>
      </c>
      <c r="C10581">
        <v>1640675613</v>
      </c>
      <c r="D10581">
        <v>477266824</v>
      </c>
      <c r="E10581">
        <v>278</v>
      </c>
      <c r="F10581">
        <v>311</v>
      </c>
      <c r="G10581">
        <v>-1</v>
      </c>
      <c r="H10581">
        <v>-1</v>
      </c>
      <c r="I10581">
        <v>3004</v>
      </c>
      <c r="J10581">
        <v>3497</v>
      </c>
      <c r="K10581">
        <v>-1</v>
      </c>
      <c r="L10581">
        <v>-1</v>
      </c>
      <c r="M10581">
        <v>1.1617</v>
      </c>
      <c r="N10581">
        <v>1.7473000000000001</v>
      </c>
      <c r="O10581">
        <v>-1</v>
      </c>
      <c r="P10581">
        <v>-1</v>
      </c>
      <c r="Q10581">
        <v>1035</v>
      </c>
      <c r="R10581">
        <v>65</v>
      </c>
      <c r="S10581">
        <v>-1</v>
      </c>
      <c r="T10581">
        <v>-1</v>
      </c>
      <c r="U10581">
        <v>1035</v>
      </c>
      <c r="V10581">
        <v>-999</v>
      </c>
      <c r="W10581">
        <v>-999</v>
      </c>
      <c r="X10581">
        <v>984.55</v>
      </c>
    </row>
    <row r="10582" spans="1:24" x14ac:dyDescent="0.25">
      <c r="A10582" s="1">
        <v>44558</v>
      </c>
      <c r="B10582" s="2">
        <v>0.30109953703703701</v>
      </c>
      <c r="C10582">
        <v>1640675615</v>
      </c>
      <c r="D10582">
        <v>776689050</v>
      </c>
      <c r="E10582">
        <v>485</v>
      </c>
      <c r="F10582">
        <v>981</v>
      </c>
      <c r="G10582">
        <v>-1</v>
      </c>
      <c r="H10582">
        <v>-1</v>
      </c>
      <c r="I10582">
        <v>6481</v>
      </c>
      <c r="J10582">
        <v>12886</v>
      </c>
      <c r="K10582">
        <v>-1</v>
      </c>
      <c r="L10582">
        <v>-1</v>
      </c>
      <c r="M10582">
        <v>2.5063</v>
      </c>
      <c r="N10582">
        <v>6.4385000000000003</v>
      </c>
      <c r="O10582">
        <v>-1</v>
      </c>
      <c r="P10582">
        <v>-1</v>
      </c>
      <c r="Q10582">
        <v>65</v>
      </c>
      <c r="R10582">
        <v>65</v>
      </c>
      <c r="S10582">
        <v>-1</v>
      </c>
      <c r="T10582">
        <v>-1</v>
      </c>
      <c r="U10582">
        <v>70</v>
      </c>
      <c r="V10582">
        <v>-999</v>
      </c>
      <c r="W10582">
        <v>-999</v>
      </c>
      <c r="X10582">
        <v>984.55</v>
      </c>
    </row>
    <row r="10583" spans="1:24" x14ac:dyDescent="0.25">
      <c r="A10583" s="1">
        <v>44558</v>
      </c>
      <c r="B10583" s="2">
        <v>0.3011226851851852</v>
      </c>
      <c r="C10583">
        <v>1640675617</v>
      </c>
      <c r="D10583">
        <v>898846210</v>
      </c>
      <c r="E10583">
        <v>491</v>
      </c>
      <c r="F10583">
        <v>61</v>
      </c>
      <c r="G10583">
        <v>-1</v>
      </c>
      <c r="H10583">
        <v>-1</v>
      </c>
      <c r="I10583">
        <v>5833</v>
      </c>
      <c r="J10583">
        <v>312</v>
      </c>
      <c r="K10583">
        <v>-1</v>
      </c>
      <c r="L10583">
        <v>-1</v>
      </c>
      <c r="M10583">
        <v>2.2557</v>
      </c>
      <c r="N10583">
        <v>0.15589</v>
      </c>
      <c r="O10583">
        <v>-1</v>
      </c>
      <c r="P10583">
        <v>-1</v>
      </c>
      <c r="Q10583">
        <v>560</v>
      </c>
      <c r="R10583">
        <v>60</v>
      </c>
      <c r="S10583">
        <v>-1</v>
      </c>
      <c r="T10583">
        <v>-1</v>
      </c>
      <c r="U10583">
        <v>565</v>
      </c>
      <c r="V10583">
        <v>-999</v>
      </c>
      <c r="W10583">
        <v>-999</v>
      </c>
      <c r="X10583">
        <v>984.55</v>
      </c>
    </row>
    <row r="10584" spans="1:24" x14ac:dyDescent="0.25">
      <c r="A10584" s="1">
        <v>44558</v>
      </c>
      <c r="B10584" s="2">
        <v>0.30113425925925924</v>
      </c>
      <c r="C10584">
        <v>1640675618</v>
      </c>
      <c r="D10584">
        <v>91887681</v>
      </c>
      <c r="E10584">
        <v>80</v>
      </c>
      <c r="F10584">
        <v>187</v>
      </c>
      <c r="G10584">
        <v>-1</v>
      </c>
      <c r="H10584">
        <v>-1</v>
      </c>
      <c r="I10584">
        <v>683</v>
      </c>
      <c r="J10584">
        <v>2551</v>
      </c>
      <c r="K10584">
        <v>-1</v>
      </c>
      <c r="L10584">
        <v>-1</v>
      </c>
      <c r="M10584">
        <v>0.26412000000000002</v>
      </c>
      <c r="N10584">
        <v>1.2746</v>
      </c>
      <c r="O10584">
        <v>-1</v>
      </c>
      <c r="P10584">
        <v>-1</v>
      </c>
      <c r="Q10584">
        <v>70</v>
      </c>
      <c r="R10584">
        <v>65</v>
      </c>
      <c r="S10584">
        <v>-1</v>
      </c>
      <c r="T10584">
        <v>-1</v>
      </c>
      <c r="U10584">
        <v>75</v>
      </c>
      <c r="V10584">
        <v>-999</v>
      </c>
      <c r="W10584">
        <v>-999</v>
      </c>
      <c r="X10584">
        <v>984.55</v>
      </c>
    </row>
    <row r="10585" spans="1:24" x14ac:dyDescent="0.25">
      <c r="A10585" s="1">
        <v>44558</v>
      </c>
      <c r="B10585" s="2">
        <v>0.30122685185185183</v>
      </c>
      <c r="C10585">
        <v>1640675626</v>
      </c>
      <c r="D10585">
        <v>531030629</v>
      </c>
      <c r="E10585">
        <v>62</v>
      </c>
      <c r="F10585">
        <v>548</v>
      </c>
      <c r="G10585">
        <v>-1</v>
      </c>
      <c r="H10585">
        <v>-1</v>
      </c>
      <c r="I10585">
        <v>475</v>
      </c>
      <c r="J10585">
        <v>4932</v>
      </c>
      <c r="K10585">
        <v>-1</v>
      </c>
      <c r="L10585">
        <v>-1</v>
      </c>
      <c r="M10585">
        <v>0.18368999999999999</v>
      </c>
      <c r="N10585">
        <v>2.4643000000000002</v>
      </c>
      <c r="O10585">
        <v>-1</v>
      </c>
      <c r="P10585">
        <v>-1</v>
      </c>
      <c r="Q10585">
        <v>70</v>
      </c>
      <c r="R10585">
        <v>65</v>
      </c>
      <c r="S10585">
        <v>-1</v>
      </c>
      <c r="T10585">
        <v>-1</v>
      </c>
      <c r="U10585">
        <v>75</v>
      </c>
      <c r="V10585">
        <v>-999</v>
      </c>
      <c r="W10585">
        <v>-999</v>
      </c>
      <c r="X10585">
        <v>984.55</v>
      </c>
    </row>
    <row r="10586" spans="1:24" x14ac:dyDescent="0.25">
      <c r="A10586" s="1">
        <v>44558</v>
      </c>
      <c r="B10586" s="2">
        <v>0.30123842592592592</v>
      </c>
      <c r="C10586">
        <v>1640675627</v>
      </c>
      <c r="D10586">
        <v>933433032</v>
      </c>
      <c r="E10586">
        <v>77</v>
      </c>
      <c r="F10586">
        <v>273</v>
      </c>
      <c r="G10586">
        <v>-1</v>
      </c>
      <c r="H10586">
        <v>-1</v>
      </c>
      <c r="I10586">
        <v>383</v>
      </c>
      <c r="J10586">
        <v>2633</v>
      </c>
      <c r="K10586">
        <v>-1</v>
      </c>
      <c r="L10586">
        <v>-1</v>
      </c>
      <c r="M10586">
        <v>0.14810999999999999</v>
      </c>
      <c r="N10586">
        <v>1.3156000000000001</v>
      </c>
      <c r="O10586">
        <v>-1</v>
      </c>
      <c r="P10586">
        <v>-1</v>
      </c>
      <c r="Q10586">
        <v>70</v>
      </c>
      <c r="R10586">
        <v>65</v>
      </c>
      <c r="S10586">
        <v>-1</v>
      </c>
      <c r="T10586">
        <v>-1</v>
      </c>
      <c r="U10586">
        <v>70</v>
      </c>
      <c r="V10586">
        <v>-999</v>
      </c>
      <c r="W10586">
        <v>-999</v>
      </c>
      <c r="X10586">
        <v>984.55</v>
      </c>
    </row>
    <row r="10587" spans="1:24" x14ac:dyDescent="0.25">
      <c r="A10587" s="1">
        <v>44558</v>
      </c>
      <c r="B10587" s="2">
        <v>0.30128472222222225</v>
      </c>
      <c r="C10587">
        <v>1640675631</v>
      </c>
      <c r="D10587">
        <v>976784737</v>
      </c>
      <c r="E10587">
        <v>304</v>
      </c>
      <c r="F10587">
        <v>293</v>
      </c>
      <c r="G10587">
        <v>-1</v>
      </c>
      <c r="H10587">
        <v>-1</v>
      </c>
      <c r="I10587">
        <v>3321</v>
      </c>
      <c r="J10587">
        <v>2763</v>
      </c>
      <c r="K10587">
        <v>-1</v>
      </c>
      <c r="L10587">
        <v>-1</v>
      </c>
      <c r="M10587">
        <v>1.2843</v>
      </c>
      <c r="N10587">
        <v>1.3805000000000001</v>
      </c>
      <c r="O10587">
        <v>-1</v>
      </c>
      <c r="P10587">
        <v>-1</v>
      </c>
      <c r="Q10587">
        <v>65</v>
      </c>
      <c r="R10587">
        <v>1555</v>
      </c>
      <c r="S10587">
        <v>-1</v>
      </c>
      <c r="T10587">
        <v>-1</v>
      </c>
      <c r="U10587">
        <v>1555</v>
      </c>
      <c r="V10587">
        <v>-999</v>
      </c>
      <c r="W10587">
        <v>-999</v>
      </c>
      <c r="X10587">
        <v>984.55</v>
      </c>
    </row>
    <row r="10588" spans="1:24" x14ac:dyDescent="0.25">
      <c r="A10588" s="1">
        <v>44558</v>
      </c>
      <c r="B10588" s="2">
        <v>0.30133101851851851</v>
      </c>
      <c r="C10588">
        <v>1640675635</v>
      </c>
      <c r="D10588">
        <v>278349003</v>
      </c>
      <c r="E10588">
        <v>308</v>
      </c>
      <c r="F10588">
        <v>311</v>
      </c>
      <c r="G10588">
        <v>-1</v>
      </c>
      <c r="H10588">
        <v>-1</v>
      </c>
      <c r="I10588">
        <v>4948</v>
      </c>
      <c r="J10588">
        <v>3326</v>
      </c>
      <c r="K10588">
        <v>-1</v>
      </c>
      <c r="L10588">
        <v>-1</v>
      </c>
      <c r="M10588">
        <v>1.9134</v>
      </c>
      <c r="N10588">
        <v>1.6617999999999999</v>
      </c>
      <c r="O10588">
        <v>-1</v>
      </c>
      <c r="P10588">
        <v>-1</v>
      </c>
      <c r="Q10588">
        <v>95</v>
      </c>
      <c r="R10588">
        <v>62.5</v>
      </c>
      <c r="S10588">
        <v>-1</v>
      </c>
      <c r="T10588">
        <v>-1</v>
      </c>
      <c r="U10588">
        <v>100</v>
      </c>
      <c r="V10588">
        <v>-999</v>
      </c>
      <c r="W10588">
        <v>-999</v>
      </c>
      <c r="X10588">
        <v>984.55</v>
      </c>
    </row>
    <row r="10589" spans="1:24" x14ac:dyDescent="0.25">
      <c r="A10589" s="1">
        <v>44558</v>
      </c>
      <c r="B10589" s="2">
        <v>0.30134259259259261</v>
      </c>
      <c r="C10589">
        <v>1640675636</v>
      </c>
      <c r="D10589">
        <v>872192397</v>
      </c>
      <c r="E10589">
        <v>227</v>
      </c>
      <c r="F10589">
        <v>81</v>
      </c>
      <c r="G10589">
        <v>-1</v>
      </c>
      <c r="H10589">
        <v>-1</v>
      </c>
      <c r="I10589">
        <v>2696</v>
      </c>
      <c r="J10589">
        <v>457</v>
      </c>
      <c r="K10589">
        <v>-1</v>
      </c>
      <c r="L10589">
        <v>-1</v>
      </c>
      <c r="M10589">
        <v>1.0426</v>
      </c>
      <c r="N10589">
        <v>0.22833999999999999</v>
      </c>
      <c r="O10589">
        <v>-1</v>
      </c>
      <c r="P10589">
        <v>-1</v>
      </c>
      <c r="Q10589">
        <v>65</v>
      </c>
      <c r="R10589">
        <v>830</v>
      </c>
      <c r="S10589">
        <v>-1</v>
      </c>
      <c r="T10589">
        <v>-1</v>
      </c>
      <c r="U10589">
        <v>835</v>
      </c>
      <c r="V10589">
        <v>-999</v>
      </c>
      <c r="W10589">
        <v>-999</v>
      </c>
      <c r="X10589">
        <v>984.55</v>
      </c>
    </row>
    <row r="10590" spans="1:24" x14ac:dyDescent="0.25">
      <c r="A10590" s="1">
        <v>44558</v>
      </c>
      <c r="B10590" s="2">
        <v>0.30136574074074074</v>
      </c>
      <c r="C10590">
        <v>1640675638</v>
      </c>
      <c r="D10590">
        <v>932392293</v>
      </c>
      <c r="E10590">
        <v>262</v>
      </c>
      <c r="F10590">
        <v>310</v>
      </c>
      <c r="G10590">
        <v>-1</v>
      </c>
      <c r="H10590">
        <v>-1</v>
      </c>
      <c r="I10590">
        <v>2306</v>
      </c>
      <c r="J10590">
        <v>2753</v>
      </c>
      <c r="K10590">
        <v>-1</v>
      </c>
      <c r="L10590">
        <v>-1</v>
      </c>
      <c r="M10590">
        <v>0.89175000000000004</v>
      </c>
      <c r="N10590">
        <v>1.3754999999999999</v>
      </c>
      <c r="O10590">
        <v>-1</v>
      </c>
      <c r="P10590">
        <v>-1</v>
      </c>
      <c r="Q10590">
        <v>75</v>
      </c>
      <c r="R10590">
        <v>65</v>
      </c>
      <c r="S10590">
        <v>-1</v>
      </c>
      <c r="T10590">
        <v>-1</v>
      </c>
      <c r="U10590">
        <v>75</v>
      </c>
      <c r="V10590">
        <v>-999</v>
      </c>
      <c r="W10590">
        <v>-999</v>
      </c>
      <c r="X10590">
        <v>984.55</v>
      </c>
    </row>
    <row r="10591" spans="1:24" x14ac:dyDescent="0.25">
      <c r="A10591" s="1">
        <v>44558</v>
      </c>
      <c r="B10591" s="2">
        <v>0.3014236111111111</v>
      </c>
      <c r="C10591">
        <v>1640675643</v>
      </c>
      <c r="D10591">
        <v>951176535</v>
      </c>
      <c r="E10591">
        <v>312</v>
      </c>
      <c r="F10591">
        <v>1155</v>
      </c>
      <c r="G10591">
        <v>-1</v>
      </c>
      <c r="H10591">
        <v>-1</v>
      </c>
      <c r="I10591">
        <v>3155</v>
      </c>
      <c r="J10591">
        <v>11110</v>
      </c>
      <c r="K10591">
        <v>-1</v>
      </c>
      <c r="L10591">
        <v>-1</v>
      </c>
      <c r="M10591">
        <v>1.2201</v>
      </c>
      <c r="N10591">
        <v>5.5510999999999999</v>
      </c>
      <c r="O10591">
        <v>-1</v>
      </c>
      <c r="P10591">
        <v>-1</v>
      </c>
      <c r="Q10591">
        <v>995</v>
      </c>
      <c r="R10591">
        <v>990</v>
      </c>
      <c r="S10591">
        <v>-1</v>
      </c>
      <c r="T10591">
        <v>-1</v>
      </c>
      <c r="U10591">
        <v>995</v>
      </c>
      <c r="V10591">
        <v>-999</v>
      </c>
      <c r="W10591">
        <v>-999</v>
      </c>
      <c r="X10591">
        <v>984.55</v>
      </c>
    </row>
    <row r="10592" spans="1:24" x14ac:dyDescent="0.25">
      <c r="A10592" s="1">
        <v>44558</v>
      </c>
      <c r="B10592" s="2">
        <v>0.30143518518518519</v>
      </c>
      <c r="C10592">
        <v>1640675644</v>
      </c>
      <c r="D10592">
        <v>69793478</v>
      </c>
      <c r="E10592">
        <v>56</v>
      </c>
      <c r="F10592">
        <v>480</v>
      </c>
      <c r="G10592">
        <v>-1</v>
      </c>
      <c r="H10592">
        <v>-1</v>
      </c>
      <c r="I10592">
        <v>364</v>
      </c>
      <c r="J10592">
        <v>4820</v>
      </c>
      <c r="K10592">
        <v>-1</v>
      </c>
      <c r="L10592">
        <v>-1</v>
      </c>
      <c r="M10592">
        <v>0.14076</v>
      </c>
      <c r="N10592">
        <v>2.4083000000000001</v>
      </c>
      <c r="O10592">
        <v>-1</v>
      </c>
      <c r="P10592">
        <v>-1</v>
      </c>
      <c r="Q10592">
        <v>65</v>
      </c>
      <c r="R10592">
        <v>725</v>
      </c>
      <c r="S10592">
        <v>-1</v>
      </c>
      <c r="T10592">
        <v>-1</v>
      </c>
      <c r="U10592">
        <v>730</v>
      </c>
      <c r="V10592">
        <v>-999</v>
      </c>
      <c r="W10592">
        <v>-999</v>
      </c>
      <c r="X10592">
        <v>984.55</v>
      </c>
    </row>
    <row r="10593" spans="1:24" x14ac:dyDescent="0.25">
      <c r="A10593" s="1">
        <v>44558</v>
      </c>
      <c r="B10593" s="2">
        <v>0.30143518518518519</v>
      </c>
      <c r="C10593">
        <v>1640675644</v>
      </c>
      <c r="D10593">
        <v>333437902</v>
      </c>
      <c r="E10593">
        <v>243</v>
      </c>
      <c r="F10593">
        <v>455</v>
      </c>
      <c r="G10593">
        <v>-1</v>
      </c>
      <c r="H10593">
        <v>-1</v>
      </c>
      <c r="I10593">
        <v>3105</v>
      </c>
      <c r="J10593">
        <v>4780</v>
      </c>
      <c r="K10593">
        <v>-1</v>
      </c>
      <c r="L10593">
        <v>-1</v>
      </c>
      <c r="M10593">
        <v>1.2007000000000001</v>
      </c>
      <c r="N10593">
        <v>2.3883000000000001</v>
      </c>
      <c r="O10593">
        <v>-1</v>
      </c>
      <c r="P10593">
        <v>-1</v>
      </c>
      <c r="Q10593">
        <v>65</v>
      </c>
      <c r="R10593">
        <v>65</v>
      </c>
      <c r="S10593">
        <v>-1</v>
      </c>
      <c r="T10593">
        <v>-1</v>
      </c>
      <c r="U10593">
        <v>70</v>
      </c>
      <c r="V10593">
        <v>-999</v>
      </c>
      <c r="W10593">
        <v>-999</v>
      </c>
      <c r="X10593">
        <v>984.55</v>
      </c>
    </row>
    <row r="10594" spans="1:24" x14ac:dyDescent="0.25">
      <c r="A10594" s="1">
        <v>44558</v>
      </c>
      <c r="B10594" s="2">
        <v>0.30144675925925923</v>
      </c>
      <c r="C10594">
        <v>1640675645</v>
      </c>
      <c r="D10594">
        <v>387195847</v>
      </c>
      <c r="E10594">
        <v>178</v>
      </c>
      <c r="F10594">
        <v>126</v>
      </c>
      <c r="G10594">
        <v>-1</v>
      </c>
      <c r="H10594">
        <v>-1</v>
      </c>
      <c r="I10594">
        <v>1546</v>
      </c>
      <c r="J10594">
        <v>1224</v>
      </c>
      <c r="K10594">
        <v>-1</v>
      </c>
      <c r="L10594">
        <v>-1</v>
      </c>
      <c r="M10594">
        <v>0.59784999999999999</v>
      </c>
      <c r="N10594">
        <v>0.61156999999999995</v>
      </c>
      <c r="O10594">
        <v>-1</v>
      </c>
      <c r="P10594">
        <v>-1</v>
      </c>
      <c r="Q10594">
        <v>70</v>
      </c>
      <c r="R10594">
        <v>65</v>
      </c>
      <c r="S10594">
        <v>-1</v>
      </c>
      <c r="T10594">
        <v>-1</v>
      </c>
      <c r="U10594">
        <v>70</v>
      </c>
      <c r="V10594">
        <v>-999</v>
      </c>
      <c r="W10594">
        <v>-999</v>
      </c>
      <c r="X10594">
        <v>984.55</v>
      </c>
    </row>
    <row r="10595" spans="1:24" x14ac:dyDescent="0.25">
      <c r="A10595" s="1">
        <v>44558</v>
      </c>
      <c r="B10595" s="2">
        <v>0.30144675925925923</v>
      </c>
      <c r="C10595">
        <v>1640675645</v>
      </c>
      <c r="D10595">
        <v>626868168</v>
      </c>
      <c r="E10595">
        <v>535</v>
      </c>
      <c r="F10595">
        <v>98</v>
      </c>
      <c r="G10595">
        <v>-1</v>
      </c>
      <c r="H10595">
        <v>-1</v>
      </c>
      <c r="I10595">
        <v>6192</v>
      </c>
      <c r="J10595">
        <v>890</v>
      </c>
      <c r="K10595">
        <v>-1</v>
      </c>
      <c r="L10595">
        <v>-1</v>
      </c>
      <c r="M10595">
        <v>2.3944999999999999</v>
      </c>
      <c r="N10595">
        <v>0.44468999999999997</v>
      </c>
      <c r="O10595">
        <v>-1</v>
      </c>
      <c r="P10595">
        <v>-1</v>
      </c>
      <c r="Q10595">
        <v>65</v>
      </c>
      <c r="R10595">
        <v>80</v>
      </c>
      <c r="S10595">
        <v>-1</v>
      </c>
      <c r="T10595">
        <v>-1</v>
      </c>
      <c r="U10595">
        <v>82.5</v>
      </c>
      <c r="V10595">
        <v>-999</v>
      </c>
      <c r="W10595">
        <v>-999</v>
      </c>
      <c r="X10595">
        <v>984.55</v>
      </c>
    </row>
    <row r="10596" spans="1:24" x14ac:dyDescent="0.25">
      <c r="A10596" s="1">
        <v>44558</v>
      </c>
      <c r="B10596" s="2">
        <v>0.30148148148148146</v>
      </c>
      <c r="C10596">
        <v>1640675648</v>
      </c>
      <c r="D10596">
        <v>567320441</v>
      </c>
      <c r="E10596">
        <v>241</v>
      </c>
      <c r="F10596">
        <v>360</v>
      </c>
      <c r="G10596">
        <v>-1</v>
      </c>
      <c r="H10596">
        <v>-1</v>
      </c>
      <c r="I10596">
        <v>2124</v>
      </c>
      <c r="J10596">
        <v>3547</v>
      </c>
      <c r="K10596">
        <v>-1</v>
      </c>
      <c r="L10596">
        <v>-1</v>
      </c>
      <c r="M10596">
        <v>0.82137000000000004</v>
      </c>
      <c r="N10596">
        <v>1.7723</v>
      </c>
      <c r="O10596">
        <v>-1</v>
      </c>
      <c r="P10596">
        <v>-1</v>
      </c>
      <c r="Q10596">
        <v>60</v>
      </c>
      <c r="R10596">
        <v>1350</v>
      </c>
      <c r="S10596">
        <v>-1</v>
      </c>
      <c r="T10596">
        <v>-1</v>
      </c>
      <c r="U10596">
        <v>1350</v>
      </c>
      <c r="V10596">
        <v>-999</v>
      </c>
      <c r="W10596">
        <v>-999</v>
      </c>
      <c r="X10596">
        <v>984.55</v>
      </c>
    </row>
    <row r="10597" spans="1:24" x14ac:dyDescent="0.25">
      <c r="A10597" s="1">
        <v>44558</v>
      </c>
      <c r="B10597" s="2">
        <v>0.30151620370370369</v>
      </c>
      <c r="C10597">
        <v>1640675651</v>
      </c>
      <c r="D10597">
        <v>563416748</v>
      </c>
      <c r="E10597">
        <v>270</v>
      </c>
      <c r="F10597">
        <v>323</v>
      </c>
      <c r="G10597">
        <v>-1</v>
      </c>
      <c r="H10597">
        <v>-1</v>
      </c>
      <c r="I10597">
        <v>3169</v>
      </c>
      <c r="J10597">
        <v>3355</v>
      </c>
      <c r="K10597">
        <v>-1</v>
      </c>
      <c r="L10597">
        <v>-1</v>
      </c>
      <c r="M10597">
        <v>1.2255</v>
      </c>
      <c r="N10597">
        <v>1.6762999999999999</v>
      </c>
      <c r="O10597">
        <v>-1</v>
      </c>
      <c r="P10597">
        <v>-1</v>
      </c>
      <c r="Q10597">
        <v>62.5</v>
      </c>
      <c r="R10597">
        <v>1437.5</v>
      </c>
      <c r="S10597">
        <v>-1</v>
      </c>
      <c r="T10597">
        <v>-1</v>
      </c>
      <c r="U10597">
        <v>1440</v>
      </c>
      <c r="V10597">
        <v>-999</v>
      </c>
      <c r="W10597">
        <v>-999</v>
      </c>
      <c r="X10597">
        <v>984.55</v>
      </c>
    </row>
    <row r="10598" spans="1:24" x14ac:dyDescent="0.25">
      <c r="A10598" s="1">
        <v>44558</v>
      </c>
      <c r="B10598" s="2">
        <v>0.30155092592592592</v>
      </c>
      <c r="C10598">
        <v>1640675654</v>
      </c>
      <c r="D10598">
        <v>170635664</v>
      </c>
      <c r="E10598">
        <v>289</v>
      </c>
      <c r="F10598">
        <v>130</v>
      </c>
      <c r="G10598">
        <v>-1</v>
      </c>
      <c r="H10598">
        <v>-1</v>
      </c>
      <c r="I10598">
        <v>3989</v>
      </c>
      <c r="J10598">
        <v>1580</v>
      </c>
      <c r="K10598">
        <v>-1</v>
      </c>
      <c r="L10598">
        <v>-1</v>
      </c>
      <c r="M10598">
        <v>1.5426</v>
      </c>
      <c r="N10598">
        <v>0.78944999999999999</v>
      </c>
      <c r="O10598">
        <v>-1</v>
      </c>
      <c r="P10598">
        <v>-1</v>
      </c>
      <c r="Q10598">
        <v>70</v>
      </c>
      <c r="R10598">
        <v>65</v>
      </c>
      <c r="S10598">
        <v>-1</v>
      </c>
      <c r="T10598">
        <v>-1</v>
      </c>
      <c r="U10598">
        <v>70</v>
      </c>
      <c r="V10598">
        <v>-999</v>
      </c>
      <c r="W10598">
        <v>-999</v>
      </c>
      <c r="X10598">
        <v>984.55</v>
      </c>
    </row>
    <row r="10599" spans="1:24" x14ac:dyDescent="0.25">
      <c r="A10599" s="1">
        <v>44558</v>
      </c>
      <c r="B10599" s="2">
        <v>0.30158564814814814</v>
      </c>
      <c r="C10599">
        <v>1640675657</v>
      </c>
      <c r="D10599">
        <v>488483356</v>
      </c>
      <c r="E10599">
        <v>477</v>
      </c>
      <c r="F10599">
        <v>237</v>
      </c>
      <c r="G10599">
        <v>-1</v>
      </c>
      <c r="H10599">
        <v>-1</v>
      </c>
      <c r="I10599">
        <v>5808</v>
      </c>
      <c r="J10599">
        <v>2090</v>
      </c>
      <c r="K10599">
        <v>-1</v>
      </c>
      <c r="L10599">
        <v>-1</v>
      </c>
      <c r="M10599">
        <v>2.246</v>
      </c>
      <c r="N10599">
        <v>1.0443</v>
      </c>
      <c r="O10599">
        <v>-1</v>
      </c>
      <c r="P10599">
        <v>-1</v>
      </c>
      <c r="Q10599">
        <v>65</v>
      </c>
      <c r="R10599">
        <v>75</v>
      </c>
      <c r="S10599">
        <v>-1</v>
      </c>
      <c r="T10599">
        <v>-1</v>
      </c>
      <c r="U10599">
        <v>75</v>
      </c>
      <c r="V10599">
        <v>-999</v>
      </c>
      <c r="W10599">
        <v>-999</v>
      </c>
      <c r="X10599">
        <v>984.55</v>
      </c>
    </row>
    <row r="10600" spans="1:24" x14ac:dyDescent="0.25">
      <c r="A10600" s="1">
        <v>44558</v>
      </c>
      <c r="B10600" s="2">
        <v>0.30159722222222224</v>
      </c>
      <c r="C10600">
        <v>1640675658</v>
      </c>
      <c r="D10600">
        <v>30436947</v>
      </c>
      <c r="E10600">
        <v>290</v>
      </c>
      <c r="F10600">
        <v>196</v>
      </c>
      <c r="G10600">
        <v>-1</v>
      </c>
      <c r="H10600">
        <v>-1</v>
      </c>
      <c r="I10600">
        <v>3032</v>
      </c>
      <c r="J10600">
        <v>1990</v>
      </c>
      <c r="K10600">
        <v>-1</v>
      </c>
      <c r="L10600">
        <v>-1</v>
      </c>
      <c r="M10600">
        <v>1.1725000000000001</v>
      </c>
      <c r="N10600">
        <v>0.99429999999999996</v>
      </c>
      <c r="O10600">
        <v>-1</v>
      </c>
      <c r="P10600">
        <v>-1</v>
      </c>
      <c r="Q10600">
        <v>520</v>
      </c>
      <c r="R10600">
        <v>65</v>
      </c>
      <c r="S10600">
        <v>-1</v>
      </c>
      <c r="T10600">
        <v>-1</v>
      </c>
      <c r="U10600">
        <v>520</v>
      </c>
      <c r="V10600">
        <v>-999</v>
      </c>
      <c r="W10600">
        <v>-999</v>
      </c>
      <c r="X10600">
        <v>984.55</v>
      </c>
    </row>
    <row r="10601" spans="1:24" x14ac:dyDescent="0.25">
      <c r="A10601" s="1">
        <v>44558</v>
      </c>
      <c r="B10601" s="2">
        <v>0.30159722222222224</v>
      </c>
      <c r="C10601">
        <v>1640675658</v>
      </c>
      <c r="D10601">
        <v>523376725</v>
      </c>
      <c r="E10601">
        <v>1919</v>
      </c>
      <c r="F10601">
        <v>1248</v>
      </c>
      <c r="G10601">
        <v>-1</v>
      </c>
      <c r="H10601">
        <v>-1</v>
      </c>
      <c r="I10601">
        <v>36306</v>
      </c>
      <c r="J10601">
        <v>23899</v>
      </c>
      <c r="K10601">
        <v>-1</v>
      </c>
      <c r="L10601">
        <v>-1</v>
      </c>
      <c r="M10601">
        <v>14.04</v>
      </c>
      <c r="N10601">
        <v>11.941000000000001</v>
      </c>
      <c r="O10601">
        <v>-1</v>
      </c>
      <c r="P10601">
        <v>-1</v>
      </c>
      <c r="Q10601">
        <v>65</v>
      </c>
      <c r="R10601">
        <v>65</v>
      </c>
      <c r="S10601">
        <v>-1</v>
      </c>
      <c r="T10601">
        <v>-1</v>
      </c>
      <c r="U10601">
        <v>70</v>
      </c>
      <c r="V10601">
        <v>-999</v>
      </c>
      <c r="W10601">
        <v>-999</v>
      </c>
      <c r="X10601">
        <v>984.55</v>
      </c>
    </row>
    <row r="10602" spans="1:24" x14ac:dyDescent="0.25">
      <c r="A10602" s="1">
        <v>44558</v>
      </c>
      <c r="B10602" s="2">
        <v>0.30160879629629628</v>
      </c>
      <c r="C10602">
        <v>1640675659</v>
      </c>
      <c r="D10602">
        <v>199635992</v>
      </c>
      <c r="E10602">
        <v>519</v>
      </c>
      <c r="F10602">
        <v>371</v>
      </c>
      <c r="G10602">
        <v>-1</v>
      </c>
      <c r="H10602">
        <v>-1</v>
      </c>
      <c r="I10602">
        <v>5832</v>
      </c>
      <c r="J10602">
        <v>2551</v>
      </c>
      <c r="K10602">
        <v>-1</v>
      </c>
      <c r="L10602">
        <v>-1</v>
      </c>
      <c r="M10602">
        <v>2.2553000000000001</v>
      </c>
      <c r="N10602">
        <v>1.2746</v>
      </c>
      <c r="O10602">
        <v>-1</v>
      </c>
      <c r="P10602">
        <v>-1</v>
      </c>
      <c r="Q10602">
        <v>65</v>
      </c>
      <c r="R10602">
        <v>70</v>
      </c>
      <c r="S10602">
        <v>-1</v>
      </c>
      <c r="T10602">
        <v>-1</v>
      </c>
      <c r="U10602">
        <v>75</v>
      </c>
      <c r="V10602">
        <v>-999</v>
      </c>
      <c r="W10602">
        <v>-999</v>
      </c>
      <c r="X10602">
        <v>984.55</v>
      </c>
    </row>
    <row r="10603" spans="1:24" x14ac:dyDescent="0.25">
      <c r="A10603" s="1">
        <v>44558</v>
      </c>
      <c r="B10603" s="2">
        <v>0.30160879629629628</v>
      </c>
      <c r="C10603">
        <v>1640675659</v>
      </c>
      <c r="D10603">
        <v>352730348</v>
      </c>
      <c r="E10603">
        <v>226</v>
      </c>
      <c r="F10603">
        <v>82</v>
      </c>
      <c r="G10603">
        <v>-1</v>
      </c>
      <c r="H10603">
        <v>-1</v>
      </c>
      <c r="I10603">
        <v>2574</v>
      </c>
      <c r="J10603">
        <v>753</v>
      </c>
      <c r="K10603">
        <v>-1</v>
      </c>
      <c r="L10603">
        <v>-1</v>
      </c>
      <c r="M10603">
        <v>0.99539</v>
      </c>
      <c r="N10603">
        <v>0.37624000000000002</v>
      </c>
      <c r="O10603">
        <v>-1</v>
      </c>
      <c r="P10603">
        <v>-1</v>
      </c>
      <c r="Q10603">
        <v>65</v>
      </c>
      <c r="R10603">
        <v>130</v>
      </c>
      <c r="S10603">
        <v>-1</v>
      </c>
      <c r="T10603">
        <v>-1</v>
      </c>
      <c r="U10603">
        <v>135</v>
      </c>
      <c r="V10603">
        <v>-999</v>
      </c>
      <c r="W10603">
        <v>-999</v>
      </c>
      <c r="X10603">
        <v>984.55</v>
      </c>
    </row>
    <row r="10604" spans="1:24" x14ac:dyDescent="0.25">
      <c r="A10604" s="1">
        <v>44558</v>
      </c>
      <c r="B10604" s="2">
        <v>0.30162037037037037</v>
      </c>
      <c r="C10604">
        <v>1640675660</v>
      </c>
      <c r="D10604">
        <v>561643231</v>
      </c>
      <c r="E10604">
        <v>72</v>
      </c>
      <c r="F10604">
        <v>246</v>
      </c>
      <c r="G10604">
        <v>-1</v>
      </c>
      <c r="H10604">
        <v>-1</v>
      </c>
      <c r="I10604">
        <v>561</v>
      </c>
      <c r="J10604">
        <v>2750</v>
      </c>
      <c r="K10604">
        <v>-1</v>
      </c>
      <c r="L10604">
        <v>-1</v>
      </c>
      <c r="M10604">
        <v>0.21693999999999999</v>
      </c>
      <c r="N10604">
        <v>1.3740000000000001</v>
      </c>
      <c r="O10604">
        <v>-1</v>
      </c>
      <c r="P10604">
        <v>-1</v>
      </c>
      <c r="Q10604">
        <v>715</v>
      </c>
      <c r="R10604">
        <v>62.5</v>
      </c>
      <c r="S10604">
        <v>-1</v>
      </c>
      <c r="T10604">
        <v>-1</v>
      </c>
      <c r="U10604">
        <v>725</v>
      </c>
      <c r="V10604">
        <v>-999</v>
      </c>
      <c r="W10604">
        <v>-999</v>
      </c>
      <c r="X10604">
        <v>984.55</v>
      </c>
    </row>
    <row r="10605" spans="1:24" x14ac:dyDescent="0.25">
      <c r="A10605" s="1">
        <v>44558</v>
      </c>
      <c r="B10605" s="2">
        <v>0.30171296296296296</v>
      </c>
      <c r="C10605">
        <v>1640675668</v>
      </c>
      <c r="D10605">
        <v>635432676</v>
      </c>
      <c r="E10605">
        <v>265</v>
      </c>
      <c r="F10605">
        <v>237</v>
      </c>
      <c r="G10605">
        <v>-1</v>
      </c>
      <c r="H10605">
        <v>-1</v>
      </c>
      <c r="I10605">
        <v>3595</v>
      </c>
      <c r="J10605">
        <v>2479</v>
      </c>
      <c r="K10605">
        <v>-1</v>
      </c>
      <c r="L10605">
        <v>-1</v>
      </c>
      <c r="M10605">
        <v>1.3902000000000001</v>
      </c>
      <c r="N10605">
        <v>1.2385999999999999</v>
      </c>
      <c r="O10605">
        <v>-1</v>
      </c>
      <c r="P10605">
        <v>-1</v>
      </c>
      <c r="Q10605">
        <v>60</v>
      </c>
      <c r="R10605">
        <v>65</v>
      </c>
      <c r="S10605">
        <v>-1</v>
      </c>
      <c r="T10605">
        <v>-1</v>
      </c>
      <c r="U10605">
        <v>70</v>
      </c>
      <c r="V10605">
        <v>-999</v>
      </c>
      <c r="W10605">
        <v>-999</v>
      </c>
      <c r="X10605">
        <v>984.55</v>
      </c>
    </row>
    <row r="10606" spans="1:24" x14ac:dyDescent="0.25">
      <c r="A10606" s="1">
        <v>44558</v>
      </c>
      <c r="B10606" s="2">
        <v>0.30184027777777778</v>
      </c>
      <c r="C10606">
        <v>1640675679</v>
      </c>
      <c r="D10606">
        <v>898340247</v>
      </c>
      <c r="E10606">
        <v>1123</v>
      </c>
      <c r="F10606">
        <v>561</v>
      </c>
      <c r="G10606">
        <v>-1</v>
      </c>
      <c r="H10606">
        <v>-1</v>
      </c>
      <c r="I10606">
        <v>15419</v>
      </c>
      <c r="J10606">
        <v>4767</v>
      </c>
      <c r="K10606">
        <v>-1</v>
      </c>
      <c r="L10606">
        <v>-1</v>
      </c>
      <c r="M10606">
        <v>5.9626999999999999</v>
      </c>
      <c r="N10606">
        <v>2.3818000000000001</v>
      </c>
      <c r="O10606">
        <v>-1</v>
      </c>
      <c r="P10606">
        <v>-1</v>
      </c>
      <c r="Q10606">
        <v>65</v>
      </c>
      <c r="R10606">
        <v>80</v>
      </c>
      <c r="S10606">
        <v>-1</v>
      </c>
      <c r="T10606">
        <v>-1</v>
      </c>
      <c r="U10606">
        <v>85</v>
      </c>
      <c r="V10606">
        <v>-999</v>
      </c>
      <c r="W10606">
        <v>-999</v>
      </c>
      <c r="X10606">
        <v>984.55</v>
      </c>
    </row>
    <row r="10607" spans="1:24" x14ac:dyDescent="0.25">
      <c r="A10607" s="1">
        <v>44558</v>
      </c>
      <c r="B10607" s="2">
        <v>0.3018865740740741</v>
      </c>
      <c r="C10607">
        <v>1640675683</v>
      </c>
      <c r="D10607">
        <v>194857856</v>
      </c>
      <c r="E10607">
        <v>535</v>
      </c>
      <c r="F10607">
        <v>274</v>
      </c>
      <c r="G10607">
        <v>-1</v>
      </c>
      <c r="H10607">
        <v>-1</v>
      </c>
      <c r="I10607">
        <v>6726</v>
      </c>
      <c r="J10607">
        <v>2217</v>
      </c>
      <c r="K10607">
        <v>-1</v>
      </c>
      <c r="L10607">
        <v>-1</v>
      </c>
      <c r="M10607">
        <v>2.601</v>
      </c>
      <c r="N10607">
        <v>1.1076999999999999</v>
      </c>
      <c r="O10607">
        <v>-1</v>
      </c>
      <c r="P10607">
        <v>-1</v>
      </c>
      <c r="Q10607">
        <v>60</v>
      </c>
      <c r="R10607">
        <v>75</v>
      </c>
      <c r="S10607">
        <v>-1</v>
      </c>
      <c r="T10607">
        <v>-1</v>
      </c>
      <c r="U10607">
        <v>75</v>
      </c>
      <c r="V10607">
        <v>-999</v>
      </c>
      <c r="W10607">
        <v>-999</v>
      </c>
      <c r="X10607">
        <v>984.55</v>
      </c>
    </row>
    <row r="10608" spans="1:24" x14ac:dyDescent="0.25">
      <c r="A10608" s="1">
        <v>44558</v>
      </c>
      <c r="B10608" s="2">
        <v>0.30190972222222223</v>
      </c>
      <c r="C10608">
        <v>1640675685</v>
      </c>
      <c r="D10608">
        <v>37252593</v>
      </c>
      <c r="E10608">
        <v>122</v>
      </c>
      <c r="F10608">
        <v>79</v>
      </c>
      <c r="G10608">
        <v>-1</v>
      </c>
      <c r="H10608">
        <v>-1</v>
      </c>
      <c r="I10608">
        <v>863</v>
      </c>
      <c r="J10608">
        <v>260</v>
      </c>
      <c r="K10608">
        <v>-1</v>
      </c>
      <c r="L10608">
        <v>-1</v>
      </c>
      <c r="M10608">
        <v>0.33373000000000003</v>
      </c>
      <c r="N10608">
        <v>0.12991</v>
      </c>
      <c r="O10608">
        <v>-1</v>
      </c>
      <c r="P10608">
        <v>-1</v>
      </c>
      <c r="Q10608">
        <v>1500</v>
      </c>
      <c r="R10608">
        <v>57.5</v>
      </c>
      <c r="S10608">
        <v>-1</v>
      </c>
      <c r="T10608">
        <v>-1</v>
      </c>
      <c r="U10608">
        <v>1500</v>
      </c>
      <c r="V10608">
        <v>-999</v>
      </c>
      <c r="W10608">
        <v>-999</v>
      </c>
      <c r="X10608">
        <v>984.55</v>
      </c>
    </row>
    <row r="10609" spans="1:24" x14ac:dyDescent="0.25">
      <c r="A10609" s="1">
        <v>44558</v>
      </c>
      <c r="B10609" s="2">
        <v>0.30196759259259259</v>
      </c>
      <c r="C10609">
        <v>1640675690</v>
      </c>
      <c r="D10609">
        <v>334736461</v>
      </c>
      <c r="E10609">
        <v>169</v>
      </c>
      <c r="F10609">
        <v>154</v>
      </c>
      <c r="G10609">
        <v>-1</v>
      </c>
      <c r="H10609">
        <v>-1</v>
      </c>
      <c r="I10609">
        <v>1720</v>
      </c>
      <c r="J10609">
        <v>1498</v>
      </c>
      <c r="K10609">
        <v>-1</v>
      </c>
      <c r="L10609">
        <v>-1</v>
      </c>
      <c r="M10609">
        <v>0.66513999999999995</v>
      </c>
      <c r="N10609">
        <v>0.74848000000000003</v>
      </c>
      <c r="O10609">
        <v>-1</v>
      </c>
      <c r="P10609">
        <v>-1</v>
      </c>
      <c r="Q10609">
        <v>65</v>
      </c>
      <c r="R10609">
        <v>65</v>
      </c>
      <c r="S10609">
        <v>-1</v>
      </c>
      <c r="T10609">
        <v>-1</v>
      </c>
      <c r="U10609">
        <v>70</v>
      </c>
      <c r="V10609">
        <v>-999</v>
      </c>
      <c r="W10609">
        <v>-999</v>
      </c>
      <c r="X10609">
        <v>984.55</v>
      </c>
    </row>
    <row r="10610" spans="1:24" x14ac:dyDescent="0.25">
      <c r="A10610" s="1">
        <v>44558</v>
      </c>
      <c r="B10610" s="2">
        <v>0.30201388888888892</v>
      </c>
      <c r="C10610">
        <v>1640675694</v>
      </c>
      <c r="D10610">
        <v>243927596</v>
      </c>
      <c r="E10610">
        <v>521</v>
      </c>
      <c r="F10610">
        <v>248</v>
      </c>
      <c r="G10610">
        <v>-1</v>
      </c>
      <c r="H10610">
        <v>-1</v>
      </c>
      <c r="I10610">
        <v>6097</v>
      </c>
      <c r="J10610">
        <v>4462</v>
      </c>
      <c r="K10610">
        <v>-1</v>
      </c>
      <c r="L10610">
        <v>-1</v>
      </c>
      <c r="M10610">
        <v>2.3578000000000001</v>
      </c>
      <c r="N10610">
        <v>2.2294</v>
      </c>
      <c r="O10610">
        <v>-1</v>
      </c>
      <c r="P10610">
        <v>-1</v>
      </c>
      <c r="Q10610">
        <v>67.5</v>
      </c>
      <c r="R10610">
        <v>65</v>
      </c>
      <c r="S10610">
        <v>-1</v>
      </c>
      <c r="T10610">
        <v>-1</v>
      </c>
      <c r="U10610">
        <v>70</v>
      </c>
      <c r="V10610">
        <v>-999</v>
      </c>
      <c r="W10610">
        <v>-999</v>
      </c>
      <c r="X10610">
        <v>984.55</v>
      </c>
    </row>
    <row r="10611" spans="1:24" x14ac:dyDescent="0.25">
      <c r="A10611" s="1">
        <v>44558</v>
      </c>
      <c r="B10611" s="2">
        <v>0.30202546296296295</v>
      </c>
      <c r="C10611">
        <v>1640675695</v>
      </c>
      <c r="D10611">
        <v>729587544</v>
      </c>
      <c r="E10611">
        <v>423</v>
      </c>
      <c r="F10611">
        <v>309</v>
      </c>
      <c r="G10611">
        <v>-1</v>
      </c>
      <c r="H10611">
        <v>-1</v>
      </c>
      <c r="I10611">
        <v>5226</v>
      </c>
      <c r="J10611">
        <v>3375</v>
      </c>
      <c r="K10611">
        <v>-1</v>
      </c>
      <c r="L10611">
        <v>-1</v>
      </c>
      <c r="M10611">
        <v>2.0209000000000001</v>
      </c>
      <c r="N10611">
        <v>1.6862999999999999</v>
      </c>
      <c r="O10611">
        <v>-1</v>
      </c>
      <c r="P10611">
        <v>-1</v>
      </c>
      <c r="Q10611">
        <v>65</v>
      </c>
      <c r="R10611">
        <v>65</v>
      </c>
      <c r="S10611">
        <v>-1</v>
      </c>
      <c r="T10611">
        <v>-1</v>
      </c>
      <c r="U10611">
        <v>65</v>
      </c>
      <c r="V10611">
        <v>-999</v>
      </c>
      <c r="W10611">
        <v>-999</v>
      </c>
      <c r="X10611">
        <v>984.55</v>
      </c>
    </row>
    <row r="10612" spans="1:24" x14ac:dyDescent="0.25">
      <c r="A10612" s="1">
        <v>44558</v>
      </c>
      <c r="B10612" s="2">
        <v>0.30202546296296295</v>
      </c>
      <c r="C10612">
        <v>1640675695</v>
      </c>
      <c r="D10612">
        <v>865863087</v>
      </c>
      <c r="E10612">
        <v>351</v>
      </c>
      <c r="F10612">
        <v>275</v>
      </c>
      <c r="G10612">
        <v>-1</v>
      </c>
      <c r="H10612">
        <v>-1</v>
      </c>
      <c r="I10612">
        <v>4243</v>
      </c>
      <c r="J10612">
        <v>2885</v>
      </c>
      <c r="K10612">
        <v>-1</v>
      </c>
      <c r="L10612">
        <v>-1</v>
      </c>
      <c r="M10612">
        <v>1.6408</v>
      </c>
      <c r="N10612">
        <v>1.4415</v>
      </c>
      <c r="O10612">
        <v>-1</v>
      </c>
      <c r="P10612">
        <v>-1</v>
      </c>
      <c r="Q10612">
        <v>70</v>
      </c>
      <c r="R10612">
        <v>62.5</v>
      </c>
      <c r="S10612">
        <v>-1</v>
      </c>
      <c r="T10612">
        <v>-1</v>
      </c>
      <c r="U10612">
        <v>70</v>
      </c>
      <c r="V10612">
        <v>-999</v>
      </c>
      <c r="W10612">
        <v>-999</v>
      </c>
      <c r="X10612">
        <v>984.55</v>
      </c>
    </row>
    <row r="10613" spans="1:24" x14ac:dyDescent="0.25">
      <c r="A10613" s="1">
        <v>44558</v>
      </c>
      <c r="B10613" s="2">
        <v>0.30204861111111109</v>
      </c>
      <c r="C10613">
        <v>1640675697</v>
      </c>
      <c r="D10613">
        <v>62000956</v>
      </c>
      <c r="E10613">
        <v>285</v>
      </c>
      <c r="F10613">
        <v>304</v>
      </c>
      <c r="G10613">
        <v>-1</v>
      </c>
      <c r="H10613">
        <v>-1</v>
      </c>
      <c r="I10613">
        <v>2984</v>
      </c>
      <c r="J10613">
        <v>2469</v>
      </c>
      <c r="K10613">
        <v>-1</v>
      </c>
      <c r="L10613">
        <v>-1</v>
      </c>
      <c r="M10613">
        <v>1.1538999999999999</v>
      </c>
      <c r="N10613">
        <v>1.2336</v>
      </c>
      <c r="O10613">
        <v>-1</v>
      </c>
      <c r="P10613">
        <v>-1</v>
      </c>
      <c r="Q10613">
        <v>62.5</v>
      </c>
      <c r="R10613">
        <v>90</v>
      </c>
      <c r="S10613">
        <v>-1</v>
      </c>
      <c r="T10613">
        <v>-1</v>
      </c>
      <c r="U10613">
        <v>95</v>
      </c>
      <c r="V10613">
        <v>-999</v>
      </c>
      <c r="W10613">
        <v>-999</v>
      </c>
      <c r="X10613">
        <v>984.55</v>
      </c>
    </row>
    <row r="10614" spans="1:24" x14ac:dyDescent="0.25">
      <c r="A10614" s="1">
        <v>44558</v>
      </c>
      <c r="B10614" s="2">
        <v>0.30208333333333331</v>
      </c>
      <c r="C10614">
        <v>1640675700</v>
      </c>
      <c r="D10614">
        <v>421158476</v>
      </c>
      <c r="E10614">
        <v>159</v>
      </c>
      <c r="F10614">
        <v>319</v>
      </c>
      <c r="G10614">
        <v>-1</v>
      </c>
      <c r="H10614">
        <v>-1</v>
      </c>
      <c r="I10614">
        <v>1392</v>
      </c>
      <c r="J10614">
        <v>3098</v>
      </c>
      <c r="K10614">
        <v>-1</v>
      </c>
      <c r="L10614">
        <v>-1</v>
      </c>
      <c r="M10614">
        <v>0.5383</v>
      </c>
      <c r="N10614">
        <v>1.5479000000000001</v>
      </c>
      <c r="O10614">
        <v>-1</v>
      </c>
      <c r="P10614">
        <v>-1</v>
      </c>
      <c r="Q10614">
        <v>65</v>
      </c>
      <c r="R10614">
        <v>60</v>
      </c>
      <c r="S10614">
        <v>-1</v>
      </c>
      <c r="T10614">
        <v>-1</v>
      </c>
      <c r="U10614">
        <v>70</v>
      </c>
      <c r="V10614">
        <v>-999</v>
      </c>
      <c r="W10614">
        <v>-999</v>
      </c>
      <c r="X10614">
        <v>984.55</v>
      </c>
    </row>
    <row r="10615" spans="1:24" x14ac:dyDescent="0.25">
      <c r="A10615" s="1">
        <v>44558</v>
      </c>
      <c r="B10615" s="2">
        <v>0.3021064814814815</v>
      </c>
      <c r="C10615">
        <v>1640675702</v>
      </c>
      <c r="D10615">
        <v>479697626</v>
      </c>
      <c r="E10615">
        <v>609</v>
      </c>
      <c r="F10615">
        <v>243</v>
      </c>
      <c r="G10615">
        <v>-1</v>
      </c>
      <c r="H10615">
        <v>-1</v>
      </c>
      <c r="I10615">
        <v>8779</v>
      </c>
      <c r="J10615">
        <v>2763</v>
      </c>
      <c r="K10615">
        <v>-1</v>
      </c>
      <c r="L10615">
        <v>-1</v>
      </c>
      <c r="M10615">
        <v>3.3948999999999998</v>
      </c>
      <c r="N10615">
        <v>1.3805000000000001</v>
      </c>
      <c r="O10615">
        <v>-1</v>
      </c>
      <c r="P10615">
        <v>-1</v>
      </c>
      <c r="Q10615">
        <v>60</v>
      </c>
      <c r="R10615">
        <v>72.5</v>
      </c>
      <c r="S10615">
        <v>-1</v>
      </c>
      <c r="T10615">
        <v>-1</v>
      </c>
      <c r="U10615">
        <v>75</v>
      </c>
      <c r="V10615">
        <v>-999</v>
      </c>
      <c r="W10615">
        <v>-999</v>
      </c>
      <c r="X10615">
        <v>984.55</v>
      </c>
    </row>
    <row r="10616" spans="1:24" x14ac:dyDescent="0.25">
      <c r="A10616" s="1">
        <v>44558</v>
      </c>
      <c r="B10616" s="2">
        <v>0.3021064814814815</v>
      </c>
      <c r="C10616">
        <v>1640675702</v>
      </c>
      <c r="D10616">
        <v>709730837</v>
      </c>
      <c r="E10616">
        <v>110</v>
      </c>
      <c r="F10616">
        <v>120</v>
      </c>
      <c r="G10616">
        <v>-1</v>
      </c>
      <c r="H10616">
        <v>-1</v>
      </c>
      <c r="I10616">
        <v>903</v>
      </c>
      <c r="J10616">
        <v>1407</v>
      </c>
      <c r="K10616">
        <v>-1</v>
      </c>
      <c r="L10616">
        <v>-1</v>
      </c>
      <c r="M10616">
        <v>0.34920000000000001</v>
      </c>
      <c r="N10616">
        <v>0.70301000000000002</v>
      </c>
      <c r="O10616">
        <v>-1</v>
      </c>
      <c r="P10616">
        <v>-1</v>
      </c>
      <c r="Q10616">
        <v>195</v>
      </c>
      <c r="R10616">
        <v>65</v>
      </c>
      <c r="S10616">
        <v>-1</v>
      </c>
      <c r="T10616">
        <v>-1</v>
      </c>
      <c r="U10616">
        <v>200</v>
      </c>
      <c r="V10616">
        <v>-999</v>
      </c>
      <c r="W10616">
        <v>-999</v>
      </c>
      <c r="X10616">
        <v>984.55</v>
      </c>
    </row>
    <row r="10617" spans="1:24" x14ac:dyDescent="0.25">
      <c r="A10617" s="1">
        <v>44558</v>
      </c>
      <c r="B10617" s="2">
        <v>0.30214120370370373</v>
      </c>
      <c r="C10617">
        <v>1640675705</v>
      </c>
      <c r="D10617">
        <v>657090933</v>
      </c>
      <c r="E10617">
        <v>354</v>
      </c>
      <c r="F10617">
        <v>92</v>
      </c>
      <c r="G10617">
        <v>-1</v>
      </c>
      <c r="H10617">
        <v>-1</v>
      </c>
      <c r="I10617">
        <v>3825</v>
      </c>
      <c r="J10617">
        <v>1078</v>
      </c>
      <c r="K10617">
        <v>-1</v>
      </c>
      <c r="L10617">
        <v>-1</v>
      </c>
      <c r="M10617">
        <v>1.4792000000000001</v>
      </c>
      <c r="N10617">
        <v>0.53861999999999999</v>
      </c>
      <c r="O10617">
        <v>-1</v>
      </c>
      <c r="P10617">
        <v>-1</v>
      </c>
      <c r="Q10617">
        <v>60</v>
      </c>
      <c r="R10617">
        <v>105</v>
      </c>
      <c r="S10617">
        <v>-1</v>
      </c>
      <c r="T10617">
        <v>-1</v>
      </c>
      <c r="U10617">
        <v>105</v>
      </c>
      <c r="V10617">
        <v>-999</v>
      </c>
      <c r="W10617">
        <v>-999</v>
      </c>
      <c r="X10617">
        <v>984.55</v>
      </c>
    </row>
    <row r="10618" spans="1:24" x14ac:dyDescent="0.25">
      <c r="A10618" s="1">
        <v>44558</v>
      </c>
      <c r="B10618" s="2">
        <v>0.3021875</v>
      </c>
      <c r="C10618">
        <v>1640675709</v>
      </c>
      <c r="D10618">
        <v>258734750</v>
      </c>
      <c r="E10618">
        <v>303</v>
      </c>
      <c r="F10618">
        <v>315</v>
      </c>
      <c r="G10618">
        <v>-1</v>
      </c>
      <c r="H10618">
        <v>-1</v>
      </c>
      <c r="I10618">
        <v>3529</v>
      </c>
      <c r="J10618">
        <v>3264</v>
      </c>
      <c r="K10618">
        <v>-1</v>
      </c>
      <c r="L10618">
        <v>-1</v>
      </c>
      <c r="M10618">
        <v>1.3647</v>
      </c>
      <c r="N10618">
        <v>1.6309</v>
      </c>
      <c r="O10618">
        <v>-1</v>
      </c>
      <c r="P10618">
        <v>-1</v>
      </c>
      <c r="Q10618">
        <v>835</v>
      </c>
      <c r="R10618">
        <v>60</v>
      </c>
      <c r="S10618">
        <v>-1</v>
      </c>
      <c r="T10618">
        <v>-1</v>
      </c>
      <c r="U10618">
        <v>835</v>
      </c>
      <c r="V10618">
        <v>-999</v>
      </c>
      <c r="W10618">
        <v>-999</v>
      </c>
      <c r="X10618">
        <v>984.55</v>
      </c>
    </row>
    <row r="10619" spans="1:24" x14ac:dyDescent="0.25">
      <c r="A10619" s="1">
        <v>44558</v>
      </c>
      <c r="B10619" s="2">
        <v>0.30225694444444445</v>
      </c>
      <c r="C10619">
        <v>1640675715</v>
      </c>
      <c r="D10619">
        <v>204684167</v>
      </c>
      <c r="E10619">
        <v>356</v>
      </c>
      <c r="F10619">
        <v>147</v>
      </c>
      <c r="G10619">
        <v>-1</v>
      </c>
      <c r="H10619">
        <v>-1</v>
      </c>
      <c r="I10619">
        <v>4420</v>
      </c>
      <c r="J10619">
        <v>1156</v>
      </c>
      <c r="K10619">
        <v>-1</v>
      </c>
      <c r="L10619">
        <v>-1</v>
      </c>
      <c r="M10619">
        <v>1.7093</v>
      </c>
      <c r="N10619">
        <v>0.5776</v>
      </c>
      <c r="O10619">
        <v>-1</v>
      </c>
      <c r="P10619">
        <v>-1</v>
      </c>
      <c r="Q10619">
        <v>65</v>
      </c>
      <c r="R10619">
        <v>75</v>
      </c>
      <c r="S10619">
        <v>-1</v>
      </c>
      <c r="T10619">
        <v>-1</v>
      </c>
      <c r="U10619">
        <v>75</v>
      </c>
      <c r="V10619">
        <v>-999</v>
      </c>
      <c r="W10619">
        <v>-999</v>
      </c>
      <c r="X10619">
        <v>984.55</v>
      </c>
    </row>
    <row r="10620" spans="1:24" x14ac:dyDescent="0.25">
      <c r="A10620" s="1">
        <v>44558</v>
      </c>
      <c r="B10620" s="2">
        <v>0.30225694444444445</v>
      </c>
      <c r="C10620">
        <v>1640675715</v>
      </c>
      <c r="D10620">
        <v>920350623</v>
      </c>
      <c r="E10620">
        <v>511</v>
      </c>
      <c r="F10620">
        <v>199</v>
      </c>
      <c r="G10620">
        <v>-1</v>
      </c>
      <c r="H10620">
        <v>-1</v>
      </c>
      <c r="I10620">
        <v>5876</v>
      </c>
      <c r="J10620">
        <v>1669</v>
      </c>
      <c r="K10620">
        <v>-1</v>
      </c>
      <c r="L10620">
        <v>-1</v>
      </c>
      <c r="M10620">
        <v>2.2723</v>
      </c>
      <c r="N10620">
        <v>0.83391999999999999</v>
      </c>
      <c r="O10620">
        <v>-1</v>
      </c>
      <c r="P10620">
        <v>-1</v>
      </c>
      <c r="Q10620">
        <v>60</v>
      </c>
      <c r="R10620">
        <v>65</v>
      </c>
      <c r="S10620">
        <v>-1</v>
      </c>
      <c r="T10620">
        <v>-1</v>
      </c>
      <c r="U10620">
        <v>70</v>
      </c>
      <c r="V10620">
        <v>-999</v>
      </c>
      <c r="W10620">
        <v>-999</v>
      </c>
      <c r="X10620">
        <v>984.55</v>
      </c>
    </row>
    <row r="10621" spans="1:24" x14ac:dyDescent="0.25">
      <c r="A10621" s="1">
        <v>44558</v>
      </c>
      <c r="B10621" s="2">
        <v>0.30231481481481481</v>
      </c>
      <c r="C10621">
        <v>1640675720</v>
      </c>
      <c r="D10621">
        <v>614308370</v>
      </c>
      <c r="E10621">
        <v>433</v>
      </c>
      <c r="F10621">
        <v>125</v>
      </c>
      <c r="G10621">
        <v>-1</v>
      </c>
      <c r="H10621">
        <v>-1</v>
      </c>
      <c r="I10621">
        <v>6954</v>
      </c>
      <c r="J10621">
        <v>1013</v>
      </c>
      <c r="K10621">
        <v>-1</v>
      </c>
      <c r="L10621">
        <v>-1</v>
      </c>
      <c r="M10621">
        <v>2.6892</v>
      </c>
      <c r="N10621">
        <v>0.50614999999999999</v>
      </c>
      <c r="O10621">
        <v>-1</v>
      </c>
      <c r="P10621">
        <v>-1</v>
      </c>
      <c r="Q10621">
        <v>65</v>
      </c>
      <c r="R10621">
        <v>60</v>
      </c>
      <c r="S10621">
        <v>-1</v>
      </c>
      <c r="T10621">
        <v>-1</v>
      </c>
      <c r="U10621">
        <v>65</v>
      </c>
      <c r="V10621">
        <v>-999</v>
      </c>
      <c r="W10621">
        <v>-999</v>
      </c>
      <c r="X10621">
        <v>984.55</v>
      </c>
    </row>
    <row r="10622" spans="1:24" x14ac:dyDescent="0.25">
      <c r="A10622" s="1">
        <v>44558</v>
      </c>
      <c r="B10622" s="2">
        <v>0.30231481481481481</v>
      </c>
      <c r="C10622">
        <v>1640675720</v>
      </c>
      <c r="D10622">
        <v>775717953</v>
      </c>
      <c r="E10622">
        <v>421</v>
      </c>
      <c r="F10622">
        <v>234</v>
      </c>
      <c r="G10622">
        <v>-1</v>
      </c>
      <c r="H10622">
        <v>-1</v>
      </c>
      <c r="I10622">
        <v>4608</v>
      </c>
      <c r="J10622">
        <v>2341</v>
      </c>
      <c r="K10622">
        <v>-1</v>
      </c>
      <c r="L10622">
        <v>-1</v>
      </c>
      <c r="M10622">
        <v>1.782</v>
      </c>
      <c r="N10622">
        <v>1.1697</v>
      </c>
      <c r="O10622">
        <v>-1</v>
      </c>
      <c r="P10622">
        <v>-1</v>
      </c>
      <c r="Q10622">
        <v>62.5</v>
      </c>
      <c r="R10622">
        <v>75</v>
      </c>
      <c r="S10622">
        <v>-1</v>
      </c>
      <c r="T10622">
        <v>-1</v>
      </c>
      <c r="U10622">
        <v>75</v>
      </c>
      <c r="V10622">
        <v>-999</v>
      </c>
      <c r="W10622">
        <v>-999</v>
      </c>
      <c r="X10622">
        <v>984.55</v>
      </c>
    </row>
    <row r="10623" spans="1:24" x14ac:dyDescent="0.25">
      <c r="A10623" s="1">
        <v>44558</v>
      </c>
      <c r="B10623" s="2">
        <v>0.30232638888888891</v>
      </c>
      <c r="C10623">
        <v>1640675721</v>
      </c>
      <c r="D10623">
        <v>678191260</v>
      </c>
      <c r="E10623">
        <v>242</v>
      </c>
      <c r="F10623">
        <v>124</v>
      </c>
      <c r="G10623">
        <v>-1</v>
      </c>
      <c r="H10623">
        <v>-1</v>
      </c>
      <c r="I10623">
        <v>2354</v>
      </c>
      <c r="J10623">
        <v>936</v>
      </c>
      <c r="K10623">
        <v>-1</v>
      </c>
      <c r="L10623">
        <v>-1</v>
      </c>
      <c r="M10623">
        <v>0.91032000000000002</v>
      </c>
      <c r="N10623">
        <v>0.46766999999999997</v>
      </c>
      <c r="O10623">
        <v>-1</v>
      </c>
      <c r="P10623">
        <v>-1</v>
      </c>
      <c r="Q10623">
        <v>735</v>
      </c>
      <c r="R10623">
        <v>60</v>
      </c>
      <c r="S10623">
        <v>-1</v>
      </c>
      <c r="T10623">
        <v>-1</v>
      </c>
      <c r="U10623">
        <v>740</v>
      </c>
      <c r="V10623">
        <v>-999</v>
      </c>
      <c r="W10623">
        <v>-999</v>
      </c>
      <c r="X10623">
        <v>984.55</v>
      </c>
    </row>
    <row r="10624" spans="1:24" x14ac:dyDescent="0.25">
      <c r="A10624" s="1">
        <v>44558</v>
      </c>
      <c r="B10624" s="2">
        <v>0.30233796296296295</v>
      </c>
      <c r="C10624">
        <v>1640675722</v>
      </c>
      <c r="D10624">
        <v>330207579</v>
      </c>
      <c r="E10624">
        <v>241</v>
      </c>
      <c r="F10624">
        <v>367</v>
      </c>
      <c r="G10624">
        <v>-1</v>
      </c>
      <c r="H10624">
        <v>-1</v>
      </c>
      <c r="I10624">
        <v>2328</v>
      </c>
      <c r="J10624">
        <v>3460</v>
      </c>
      <c r="K10624">
        <v>-1</v>
      </c>
      <c r="L10624">
        <v>-1</v>
      </c>
      <c r="M10624">
        <v>0.90025999999999995</v>
      </c>
      <c r="N10624">
        <v>1.7287999999999999</v>
      </c>
      <c r="O10624">
        <v>-1</v>
      </c>
      <c r="P10624">
        <v>-1</v>
      </c>
      <c r="Q10624">
        <v>75</v>
      </c>
      <c r="R10624">
        <v>60</v>
      </c>
      <c r="S10624">
        <v>-1</v>
      </c>
      <c r="T10624">
        <v>-1</v>
      </c>
      <c r="U10624">
        <v>75</v>
      </c>
      <c r="V10624">
        <v>-999</v>
      </c>
      <c r="W10624">
        <v>-999</v>
      </c>
      <c r="X10624">
        <v>984.55</v>
      </c>
    </row>
    <row r="10625" spans="1:24" x14ac:dyDescent="0.25">
      <c r="A10625" s="1">
        <v>44558</v>
      </c>
      <c r="B10625" s="2">
        <v>0.30234953703703704</v>
      </c>
      <c r="C10625">
        <v>1640675723</v>
      </c>
      <c r="D10625">
        <v>758007706</v>
      </c>
      <c r="E10625">
        <v>315</v>
      </c>
      <c r="F10625">
        <v>96</v>
      </c>
      <c r="G10625">
        <v>-1</v>
      </c>
      <c r="H10625">
        <v>-1</v>
      </c>
      <c r="I10625">
        <v>3533</v>
      </c>
      <c r="J10625">
        <v>1393</v>
      </c>
      <c r="K10625">
        <v>-1</v>
      </c>
      <c r="L10625">
        <v>-1</v>
      </c>
      <c r="M10625">
        <v>1.3662000000000001</v>
      </c>
      <c r="N10625">
        <v>0.69601000000000002</v>
      </c>
      <c r="O10625">
        <v>-1</v>
      </c>
      <c r="P10625">
        <v>-1</v>
      </c>
      <c r="Q10625">
        <v>65</v>
      </c>
      <c r="R10625">
        <v>75</v>
      </c>
      <c r="S10625">
        <v>-1</v>
      </c>
      <c r="T10625">
        <v>-1</v>
      </c>
      <c r="U10625">
        <v>75</v>
      </c>
      <c r="V10625">
        <v>-999</v>
      </c>
      <c r="W10625">
        <v>-999</v>
      </c>
      <c r="X10625">
        <v>984.55</v>
      </c>
    </row>
    <row r="10626" spans="1:24" x14ac:dyDescent="0.25">
      <c r="A10626" s="1">
        <v>44558</v>
      </c>
      <c r="B10626" s="2">
        <v>0.3024074074074074</v>
      </c>
      <c r="C10626">
        <v>1640675728</v>
      </c>
      <c r="D10626">
        <v>377293337</v>
      </c>
      <c r="E10626">
        <v>321</v>
      </c>
      <c r="F10626">
        <v>276</v>
      </c>
      <c r="G10626">
        <v>-1</v>
      </c>
      <c r="H10626">
        <v>-1</v>
      </c>
      <c r="I10626">
        <v>3415</v>
      </c>
      <c r="J10626">
        <v>2259</v>
      </c>
      <c r="K10626">
        <v>-1</v>
      </c>
      <c r="L10626">
        <v>-1</v>
      </c>
      <c r="M10626">
        <v>1.3206</v>
      </c>
      <c r="N10626">
        <v>1.1287</v>
      </c>
      <c r="O10626">
        <v>-1</v>
      </c>
      <c r="P10626">
        <v>-1</v>
      </c>
      <c r="Q10626">
        <v>65</v>
      </c>
      <c r="R10626">
        <v>65</v>
      </c>
      <c r="S10626">
        <v>-1</v>
      </c>
      <c r="T10626">
        <v>-1</v>
      </c>
      <c r="U10626">
        <v>70</v>
      </c>
      <c r="V10626">
        <v>-999</v>
      </c>
      <c r="W10626">
        <v>-999</v>
      </c>
      <c r="X10626">
        <v>984.55</v>
      </c>
    </row>
    <row r="10627" spans="1:24" x14ac:dyDescent="0.25">
      <c r="A10627" s="1">
        <v>44558</v>
      </c>
      <c r="B10627" s="2">
        <v>0.30244212962962963</v>
      </c>
      <c r="C10627">
        <v>1640675731</v>
      </c>
      <c r="D10627">
        <v>318070080</v>
      </c>
      <c r="E10627">
        <v>222</v>
      </c>
      <c r="F10627">
        <v>141</v>
      </c>
      <c r="G10627">
        <v>-1</v>
      </c>
      <c r="H10627">
        <v>-1</v>
      </c>
      <c r="I10627">
        <v>2476</v>
      </c>
      <c r="J10627">
        <v>1380</v>
      </c>
      <c r="K10627">
        <v>-1</v>
      </c>
      <c r="L10627">
        <v>-1</v>
      </c>
      <c r="M10627">
        <v>0.95748999999999995</v>
      </c>
      <c r="N10627">
        <v>0.68952000000000002</v>
      </c>
      <c r="O10627">
        <v>-1</v>
      </c>
      <c r="P10627">
        <v>-1</v>
      </c>
      <c r="Q10627">
        <v>62.5</v>
      </c>
      <c r="R10627">
        <v>95</v>
      </c>
      <c r="S10627">
        <v>-1</v>
      </c>
      <c r="T10627">
        <v>-1</v>
      </c>
      <c r="U10627">
        <v>100</v>
      </c>
      <c r="V10627">
        <v>-999</v>
      </c>
      <c r="W10627">
        <v>-999</v>
      </c>
      <c r="X10627">
        <v>984.55</v>
      </c>
    </row>
    <row r="10628" spans="1:24" x14ac:dyDescent="0.25">
      <c r="A10628" s="1">
        <v>44558</v>
      </c>
      <c r="B10628" s="2">
        <v>0.30248842592592595</v>
      </c>
      <c r="C10628">
        <v>1640675735</v>
      </c>
      <c r="D10628">
        <v>871147141</v>
      </c>
      <c r="E10628">
        <v>246</v>
      </c>
      <c r="F10628">
        <v>100</v>
      </c>
      <c r="G10628">
        <v>-1</v>
      </c>
      <c r="H10628">
        <v>-1</v>
      </c>
      <c r="I10628">
        <v>2521</v>
      </c>
      <c r="J10628">
        <v>1110</v>
      </c>
      <c r="K10628">
        <v>-1</v>
      </c>
      <c r="L10628">
        <v>-1</v>
      </c>
      <c r="M10628">
        <v>0.97489999999999999</v>
      </c>
      <c r="N10628">
        <v>0.55461000000000005</v>
      </c>
      <c r="O10628">
        <v>-1</v>
      </c>
      <c r="P10628">
        <v>-1</v>
      </c>
      <c r="Q10628">
        <v>65</v>
      </c>
      <c r="R10628">
        <v>70</v>
      </c>
      <c r="S10628">
        <v>-1</v>
      </c>
      <c r="T10628">
        <v>-1</v>
      </c>
      <c r="U10628">
        <v>75</v>
      </c>
      <c r="V10628">
        <v>-999</v>
      </c>
      <c r="W10628">
        <v>-999</v>
      </c>
      <c r="X10628">
        <v>984.55</v>
      </c>
    </row>
    <row r="10629" spans="1:24" x14ac:dyDescent="0.25">
      <c r="A10629" s="1">
        <v>44558</v>
      </c>
      <c r="B10629" s="2">
        <v>0.30252314814814812</v>
      </c>
      <c r="C10629">
        <v>1640675738</v>
      </c>
      <c r="D10629">
        <v>737526106</v>
      </c>
      <c r="E10629">
        <v>73</v>
      </c>
      <c r="F10629">
        <v>95</v>
      </c>
      <c r="G10629">
        <v>-1</v>
      </c>
      <c r="H10629">
        <v>-1</v>
      </c>
      <c r="I10629">
        <v>320</v>
      </c>
      <c r="J10629">
        <v>501</v>
      </c>
      <c r="K10629">
        <v>-1</v>
      </c>
      <c r="L10629">
        <v>-1</v>
      </c>
      <c r="M10629">
        <v>0.12375</v>
      </c>
      <c r="N10629">
        <v>0.25031999999999999</v>
      </c>
      <c r="O10629">
        <v>-1</v>
      </c>
      <c r="P10629">
        <v>-1</v>
      </c>
      <c r="Q10629">
        <v>60</v>
      </c>
      <c r="R10629">
        <v>535</v>
      </c>
      <c r="S10629">
        <v>-1</v>
      </c>
      <c r="T10629">
        <v>-1</v>
      </c>
      <c r="U10629">
        <v>540</v>
      </c>
      <c r="V10629">
        <v>-999</v>
      </c>
      <c r="W10629">
        <v>-999</v>
      </c>
      <c r="X10629">
        <v>984.55</v>
      </c>
    </row>
    <row r="10630" spans="1:24" x14ac:dyDescent="0.25">
      <c r="A10630" s="1">
        <v>44558</v>
      </c>
      <c r="B10630" s="2">
        <v>0.30253472222222222</v>
      </c>
      <c r="C10630">
        <v>1640675739</v>
      </c>
      <c r="D10630">
        <v>409923107</v>
      </c>
      <c r="E10630">
        <v>61</v>
      </c>
      <c r="F10630">
        <v>220</v>
      </c>
      <c r="G10630">
        <v>-1</v>
      </c>
      <c r="H10630">
        <v>-1</v>
      </c>
      <c r="I10630">
        <v>473</v>
      </c>
      <c r="J10630">
        <v>2442</v>
      </c>
      <c r="K10630">
        <v>-1</v>
      </c>
      <c r="L10630">
        <v>-1</v>
      </c>
      <c r="M10630">
        <v>0.18290999999999999</v>
      </c>
      <c r="N10630">
        <v>1.2201</v>
      </c>
      <c r="O10630">
        <v>-1</v>
      </c>
      <c r="P10630">
        <v>-1</v>
      </c>
      <c r="Q10630">
        <v>312.5</v>
      </c>
      <c r="R10630">
        <v>65</v>
      </c>
      <c r="S10630">
        <v>-1</v>
      </c>
      <c r="T10630">
        <v>-1</v>
      </c>
      <c r="U10630">
        <v>320</v>
      </c>
      <c r="V10630">
        <v>-999</v>
      </c>
      <c r="W10630">
        <v>-999</v>
      </c>
      <c r="X10630">
        <v>984.55</v>
      </c>
    </row>
    <row r="10631" spans="1:24" x14ac:dyDescent="0.25">
      <c r="A10631" s="1">
        <v>44558</v>
      </c>
      <c r="B10631" s="2">
        <v>0.30254629629629631</v>
      </c>
      <c r="C10631">
        <v>1640675740</v>
      </c>
      <c r="D10631">
        <v>621141439</v>
      </c>
      <c r="E10631">
        <v>79</v>
      </c>
      <c r="F10631">
        <v>97</v>
      </c>
      <c r="G10631">
        <v>-1</v>
      </c>
      <c r="H10631">
        <v>-1</v>
      </c>
      <c r="I10631">
        <v>654</v>
      </c>
      <c r="J10631">
        <v>429</v>
      </c>
      <c r="K10631">
        <v>-1</v>
      </c>
      <c r="L10631">
        <v>-1</v>
      </c>
      <c r="M10631">
        <v>0.25291000000000002</v>
      </c>
      <c r="N10631">
        <v>0.21435000000000001</v>
      </c>
      <c r="O10631">
        <v>-1</v>
      </c>
      <c r="P10631">
        <v>-1</v>
      </c>
      <c r="Q10631">
        <v>75</v>
      </c>
      <c r="R10631">
        <v>60</v>
      </c>
      <c r="S10631">
        <v>-1</v>
      </c>
      <c r="T10631">
        <v>-1</v>
      </c>
      <c r="U10631">
        <v>75</v>
      </c>
      <c r="V10631">
        <v>-999</v>
      </c>
      <c r="W10631">
        <v>-999</v>
      </c>
      <c r="X10631">
        <v>984.55</v>
      </c>
    </row>
    <row r="10632" spans="1:24" x14ac:dyDescent="0.25">
      <c r="A10632" s="1">
        <v>44558</v>
      </c>
      <c r="B10632" s="2">
        <v>0.30256944444444445</v>
      </c>
      <c r="C10632">
        <v>1640675742</v>
      </c>
      <c r="D10632">
        <v>359574491</v>
      </c>
      <c r="E10632">
        <v>59</v>
      </c>
      <c r="F10632">
        <v>79</v>
      </c>
      <c r="G10632">
        <v>-1</v>
      </c>
      <c r="H10632">
        <v>-1</v>
      </c>
      <c r="I10632">
        <v>333</v>
      </c>
      <c r="J10632">
        <v>515</v>
      </c>
      <c r="K10632">
        <v>-1</v>
      </c>
      <c r="L10632">
        <v>-1</v>
      </c>
      <c r="M10632">
        <v>0.12877</v>
      </c>
      <c r="N10632">
        <v>0.25731999999999999</v>
      </c>
      <c r="O10632">
        <v>-1</v>
      </c>
      <c r="P10632">
        <v>-1</v>
      </c>
      <c r="Q10632">
        <v>65</v>
      </c>
      <c r="R10632">
        <v>930</v>
      </c>
      <c r="S10632">
        <v>-1</v>
      </c>
      <c r="T10632">
        <v>-1</v>
      </c>
      <c r="U10632">
        <v>932.5</v>
      </c>
      <c r="V10632">
        <v>-999</v>
      </c>
      <c r="W10632">
        <v>-999</v>
      </c>
      <c r="X10632">
        <v>984.55</v>
      </c>
    </row>
    <row r="10633" spans="1:24" x14ac:dyDescent="0.25">
      <c r="A10633" s="1">
        <v>44558</v>
      </c>
      <c r="B10633" s="2">
        <v>0.30256944444444445</v>
      </c>
      <c r="C10633">
        <v>1640675742</v>
      </c>
      <c r="D10633">
        <v>965992142</v>
      </c>
      <c r="E10633">
        <v>399</v>
      </c>
      <c r="F10633">
        <v>369</v>
      </c>
      <c r="G10633">
        <v>-1</v>
      </c>
      <c r="H10633">
        <v>-1</v>
      </c>
      <c r="I10633">
        <v>4820</v>
      </c>
      <c r="J10633">
        <v>3522</v>
      </c>
      <c r="K10633">
        <v>-1</v>
      </c>
      <c r="L10633">
        <v>-1</v>
      </c>
      <c r="M10633">
        <v>1.8638999999999999</v>
      </c>
      <c r="N10633">
        <v>1.7598</v>
      </c>
      <c r="O10633">
        <v>-1</v>
      </c>
      <c r="P10633">
        <v>-1</v>
      </c>
      <c r="Q10633">
        <v>175</v>
      </c>
      <c r="R10633">
        <v>60</v>
      </c>
      <c r="S10633">
        <v>-1</v>
      </c>
      <c r="T10633">
        <v>-1</v>
      </c>
      <c r="U10633">
        <v>175</v>
      </c>
      <c r="V10633">
        <v>-999</v>
      </c>
      <c r="W10633">
        <v>-999</v>
      </c>
      <c r="X10633">
        <v>984.55</v>
      </c>
    </row>
    <row r="10634" spans="1:24" x14ac:dyDescent="0.25">
      <c r="A10634" s="1">
        <v>44558</v>
      </c>
      <c r="B10634" s="2">
        <v>0.30259259259259258</v>
      </c>
      <c r="C10634">
        <v>1640675744</v>
      </c>
      <c r="D10634">
        <v>797487679</v>
      </c>
      <c r="E10634">
        <v>278</v>
      </c>
      <c r="F10634">
        <v>139</v>
      </c>
      <c r="G10634">
        <v>-1</v>
      </c>
      <c r="H10634">
        <v>-1</v>
      </c>
      <c r="I10634">
        <v>2882</v>
      </c>
      <c r="J10634">
        <v>1305</v>
      </c>
      <c r="K10634">
        <v>-1</v>
      </c>
      <c r="L10634">
        <v>-1</v>
      </c>
      <c r="M10634">
        <v>1.1145</v>
      </c>
      <c r="N10634">
        <v>0.65203999999999995</v>
      </c>
      <c r="O10634">
        <v>-1</v>
      </c>
      <c r="P10634">
        <v>-1</v>
      </c>
      <c r="Q10634">
        <v>65</v>
      </c>
      <c r="R10634">
        <v>1010</v>
      </c>
      <c r="S10634">
        <v>-1</v>
      </c>
      <c r="T10634">
        <v>-1</v>
      </c>
      <c r="U10634">
        <v>1010</v>
      </c>
      <c r="V10634">
        <v>-999</v>
      </c>
      <c r="W10634">
        <v>-999</v>
      </c>
      <c r="X10634">
        <v>984.55</v>
      </c>
    </row>
    <row r="10635" spans="1:24" x14ac:dyDescent="0.25">
      <c r="A10635" s="1">
        <v>44558</v>
      </c>
      <c r="B10635" s="2">
        <v>0.30260416666666667</v>
      </c>
      <c r="C10635">
        <v>1640675745</v>
      </c>
      <c r="D10635">
        <v>879373778</v>
      </c>
      <c r="E10635">
        <v>258</v>
      </c>
      <c r="F10635">
        <v>112</v>
      </c>
      <c r="G10635">
        <v>-1</v>
      </c>
      <c r="H10635">
        <v>-1</v>
      </c>
      <c r="I10635">
        <v>2544</v>
      </c>
      <c r="J10635">
        <v>620</v>
      </c>
      <c r="K10635">
        <v>-1</v>
      </c>
      <c r="L10635">
        <v>-1</v>
      </c>
      <c r="M10635">
        <v>0.98379000000000005</v>
      </c>
      <c r="N10635">
        <v>0.30978</v>
      </c>
      <c r="O10635">
        <v>-1</v>
      </c>
      <c r="P10635">
        <v>-1</v>
      </c>
      <c r="Q10635">
        <v>65</v>
      </c>
      <c r="R10635">
        <v>75</v>
      </c>
      <c r="S10635">
        <v>-1</v>
      </c>
      <c r="T10635">
        <v>-1</v>
      </c>
      <c r="U10635">
        <v>80</v>
      </c>
      <c r="V10635">
        <v>-999</v>
      </c>
      <c r="W10635">
        <v>-999</v>
      </c>
      <c r="X10635">
        <v>984.55</v>
      </c>
    </row>
    <row r="10636" spans="1:24" x14ac:dyDescent="0.25">
      <c r="A10636" s="1">
        <v>44558</v>
      </c>
      <c r="B10636" s="2">
        <v>0.3026388888888889</v>
      </c>
      <c r="C10636">
        <v>1640675748</v>
      </c>
      <c r="D10636">
        <v>694979008</v>
      </c>
      <c r="E10636">
        <v>185</v>
      </c>
      <c r="F10636">
        <v>328</v>
      </c>
      <c r="G10636">
        <v>-1</v>
      </c>
      <c r="H10636">
        <v>-1</v>
      </c>
      <c r="I10636">
        <v>1964</v>
      </c>
      <c r="J10636">
        <v>3944</v>
      </c>
      <c r="K10636">
        <v>-1</v>
      </c>
      <c r="L10636">
        <v>-1</v>
      </c>
      <c r="M10636">
        <v>0.75949999999999995</v>
      </c>
      <c r="N10636">
        <v>1.9705999999999999</v>
      </c>
      <c r="O10636">
        <v>-1</v>
      </c>
      <c r="P10636">
        <v>-1</v>
      </c>
      <c r="Q10636">
        <v>70</v>
      </c>
      <c r="R10636">
        <v>65</v>
      </c>
      <c r="S10636">
        <v>-1</v>
      </c>
      <c r="T10636">
        <v>-1</v>
      </c>
      <c r="U10636">
        <v>75</v>
      </c>
      <c r="V10636">
        <v>-999</v>
      </c>
      <c r="W10636">
        <v>-999</v>
      </c>
      <c r="X10636">
        <v>984.55</v>
      </c>
    </row>
    <row r="10637" spans="1:24" x14ac:dyDescent="0.25">
      <c r="A10637" s="1">
        <v>44558</v>
      </c>
      <c r="B10637" s="2">
        <v>0.30265046296296294</v>
      </c>
      <c r="C10637">
        <v>1640675749</v>
      </c>
      <c r="D10637">
        <v>177890117</v>
      </c>
      <c r="E10637">
        <v>397</v>
      </c>
      <c r="F10637">
        <v>191</v>
      </c>
      <c r="G10637">
        <v>-1</v>
      </c>
      <c r="H10637">
        <v>-1</v>
      </c>
      <c r="I10637">
        <v>6188</v>
      </c>
      <c r="J10637">
        <v>1776</v>
      </c>
      <c r="K10637">
        <v>-1</v>
      </c>
      <c r="L10637">
        <v>-1</v>
      </c>
      <c r="M10637">
        <v>2.3929999999999998</v>
      </c>
      <c r="N10637">
        <v>0.88737999999999995</v>
      </c>
      <c r="O10637">
        <v>-1</v>
      </c>
      <c r="P10637">
        <v>-1</v>
      </c>
      <c r="Q10637">
        <v>65</v>
      </c>
      <c r="R10637">
        <v>65</v>
      </c>
      <c r="S10637">
        <v>-1</v>
      </c>
      <c r="T10637">
        <v>-1</v>
      </c>
      <c r="U10637">
        <v>67.5</v>
      </c>
      <c r="V10637">
        <v>-999</v>
      </c>
      <c r="W10637">
        <v>-999</v>
      </c>
      <c r="X10637">
        <v>984.55</v>
      </c>
    </row>
    <row r="10638" spans="1:24" x14ac:dyDescent="0.25">
      <c r="A10638" s="1">
        <v>44558</v>
      </c>
      <c r="B10638" s="2">
        <v>0.30266203703703703</v>
      </c>
      <c r="C10638">
        <v>1640675750</v>
      </c>
      <c r="D10638">
        <v>240375085</v>
      </c>
      <c r="E10638">
        <v>351</v>
      </c>
      <c r="F10638">
        <v>435</v>
      </c>
      <c r="G10638">
        <v>-1</v>
      </c>
      <c r="H10638">
        <v>-1</v>
      </c>
      <c r="I10638">
        <v>5156</v>
      </c>
      <c r="J10638">
        <v>5256</v>
      </c>
      <c r="K10638">
        <v>-1</v>
      </c>
      <c r="L10638">
        <v>-1</v>
      </c>
      <c r="M10638">
        <v>1.9939</v>
      </c>
      <c r="N10638">
        <v>2.6261999999999999</v>
      </c>
      <c r="O10638">
        <v>-1</v>
      </c>
      <c r="P10638">
        <v>-1</v>
      </c>
      <c r="Q10638">
        <v>60</v>
      </c>
      <c r="R10638">
        <v>67.5</v>
      </c>
      <c r="S10638">
        <v>-1</v>
      </c>
      <c r="T10638">
        <v>-1</v>
      </c>
      <c r="U10638">
        <v>70</v>
      </c>
      <c r="V10638">
        <v>-999</v>
      </c>
      <c r="W10638">
        <v>-999</v>
      </c>
      <c r="X10638">
        <v>984.55</v>
      </c>
    </row>
    <row r="10639" spans="1:24" x14ac:dyDescent="0.25">
      <c r="A10639" s="1">
        <v>44558</v>
      </c>
      <c r="B10639" s="2">
        <v>0.30266203703703703</v>
      </c>
      <c r="C10639">
        <v>1640675750</v>
      </c>
      <c r="D10639">
        <v>814714143</v>
      </c>
      <c r="E10639">
        <v>114</v>
      </c>
      <c r="F10639">
        <v>217</v>
      </c>
      <c r="G10639">
        <v>-1</v>
      </c>
      <c r="H10639">
        <v>-1</v>
      </c>
      <c r="I10639">
        <v>998</v>
      </c>
      <c r="J10639">
        <v>2235</v>
      </c>
      <c r="K10639">
        <v>-1</v>
      </c>
      <c r="L10639">
        <v>-1</v>
      </c>
      <c r="M10639">
        <v>0.38594000000000001</v>
      </c>
      <c r="N10639">
        <v>1.1167</v>
      </c>
      <c r="O10639">
        <v>-1</v>
      </c>
      <c r="P10639">
        <v>-1</v>
      </c>
      <c r="Q10639">
        <v>1305</v>
      </c>
      <c r="R10639">
        <v>65</v>
      </c>
      <c r="S10639">
        <v>-1</v>
      </c>
      <c r="T10639">
        <v>-1</v>
      </c>
      <c r="U10639">
        <v>1310</v>
      </c>
      <c r="V10639">
        <v>-999</v>
      </c>
      <c r="W10639">
        <v>-999</v>
      </c>
      <c r="X10639">
        <v>984.55</v>
      </c>
    </row>
    <row r="10640" spans="1:24" x14ac:dyDescent="0.25">
      <c r="A10640" s="1">
        <v>44558</v>
      </c>
      <c r="B10640" s="2">
        <v>0.30269675925925926</v>
      </c>
      <c r="C10640">
        <v>1640675753</v>
      </c>
      <c r="D10640">
        <v>537029239</v>
      </c>
      <c r="E10640">
        <v>81</v>
      </c>
      <c r="F10640">
        <v>580</v>
      </c>
      <c r="G10640">
        <v>-1</v>
      </c>
      <c r="H10640">
        <v>-1</v>
      </c>
      <c r="I10640">
        <v>728</v>
      </c>
      <c r="J10640">
        <v>6517</v>
      </c>
      <c r="K10640">
        <v>-1</v>
      </c>
      <c r="L10640">
        <v>-1</v>
      </c>
      <c r="M10640">
        <v>0.28153</v>
      </c>
      <c r="N10640">
        <v>3.2562000000000002</v>
      </c>
      <c r="O10640">
        <v>-1</v>
      </c>
      <c r="P10640">
        <v>-1</v>
      </c>
      <c r="Q10640">
        <v>1490</v>
      </c>
      <c r="R10640">
        <v>65</v>
      </c>
      <c r="S10640">
        <v>-1</v>
      </c>
      <c r="T10640">
        <v>-1</v>
      </c>
      <c r="U10640">
        <v>1490</v>
      </c>
      <c r="V10640">
        <v>-999</v>
      </c>
      <c r="W10640">
        <v>-999</v>
      </c>
      <c r="X10640">
        <v>984.55</v>
      </c>
    </row>
    <row r="10641" spans="1:24" x14ac:dyDescent="0.25">
      <c r="A10641" s="1">
        <v>44558</v>
      </c>
      <c r="B10641" s="2">
        <v>0.30273148148148149</v>
      </c>
      <c r="C10641">
        <v>1640675756</v>
      </c>
      <c r="D10641">
        <v>722368338</v>
      </c>
      <c r="E10641">
        <v>1075</v>
      </c>
      <c r="F10641">
        <v>1376</v>
      </c>
      <c r="G10641">
        <v>-1</v>
      </c>
      <c r="H10641">
        <v>-1</v>
      </c>
      <c r="I10641">
        <v>17163</v>
      </c>
      <c r="J10641">
        <v>18099</v>
      </c>
      <c r="K10641">
        <v>-1</v>
      </c>
      <c r="L10641">
        <v>-1</v>
      </c>
      <c r="M10641">
        <v>6.6371000000000002</v>
      </c>
      <c r="N10641">
        <v>9.0432000000000006</v>
      </c>
      <c r="O10641">
        <v>-1</v>
      </c>
      <c r="P10641">
        <v>-1</v>
      </c>
      <c r="Q10641">
        <v>65</v>
      </c>
      <c r="R10641">
        <v>65</v>
      </c>
      <c r="S10641">
        <v>-1</v>
      </c>
      <c r="T10641">
        <v>-1</v>
      </c>
      <c r="U10641">
        <v>67.5</v>
      </c>
      <c r="V10641">
        <v>-999</v>
      </c>
      <c r="W10641">
        <v>-999</v>
      </c>
      <c r="X10641">
        <v>984.55</v>
      </c>
    </row>
    <row r="10642" spans="1:24" x14ac:dyDescent="0.25">
      <c r="A10642" s="1">
        <v>44558</v>
      </c>
      <c r="B10642" s="2">
        <v>0.30277777777777776</v>
      </c>
      <c r="C10642">
        <v>1640675760</v>
      </c>
      <c r="D10642">
        <v>562758963</v>
      </c>
      <c r="E10642">
        <v>225</v>
      </c>
      <c r="F10642">
        <v>60</v>
      </c>
      <c r="G10642">
        <v>-1</v>
      </c>
      <c r="H10642">
        <v>-1</v>
      </c>
      <c r="I10642">
        <v>2331</v>
      </c>
      <c r="J10642">
        <v>390</v>
      </c>
      <c r="K10642">
        <v>-1</v>
      </c>
      <c r="L10642">
        <v>-1</v>
      </c>
      <c r="M10642">
        <v>0.90142</v>
      </c>
      <c r="N10642">
        <v>0.19486000000000001</v>
      </c>
      <c r="O10642">
        <v>-1</v>
      </c>
      <c r="P10642">
        <v>-1</v>
      </c>
      <c r="Q10642">
        <v>65</v>
      </c>
      <c r="R10642">
        <v>290</v>
      </c>
      <c r="S10642">
        <v>-1</v>
      </c>
      <c r="T10642">
        <v>-1</v>
      </c>
      <c r="U10642">
        <v>315</v>
      </c>
      <c r="V10642">
        <v>-999</v>
      </c>
      <c r="W10642">
        <v>-999</v>
      </c>
      <c r="X10642">
        <v>984.55</v>
      </c>
    </row>
    <row r="10643" spans="1:24" x14ac:dyDescent="0.25">
      <c r="A10643" s="1">
        <v>44558</v>
      </c>
      <c r="B10643" s="2">
        <v>0.30280092592592595</v>
      </c>
      <c r="C10643">
        <v>1640675762</v>
      </c>
      <c r="D10643">
        <v>510984229</v>
      </c>
      <c r="E10643">
        <v>387</v>
      </c>
      <c r="F10643">
        <v>331</v>
      </c>
      <c r="G10643">
        <v>-1</v>
      </c>
      <c r="H10643">
        <v>-1</v>
      </c>
      <c r="I10643">
        <v>4142</v>
      </c>
      <c r="J10643">
        <v>3717</v>
      </c>
      <c r="K10643">
        <v>-1</v>
      </c>
      <c r="L10643">
        <v>-1</v>
      </c>
      <c r="M10643">
        <v>1.6017999999999999</v>
      </c>
      <c r="N10643">
        <v>1.8572</v>
      </c>
      <c r="O10643">
        <v>-1</v>
      </c>
      <c r="P10643">
        <v>-1</v>
      </c>
      <c r="Q10643">
        <v>70</v>
      </c>
      <c r="R10643">
        <v>65</v>
      </c>
      <c r="S10643">
        <v>-1</v>
      </c>
      <c r="T10643">
        <v>-1</v>
      </c>
      <c r="U10643">
        <v>70</v>
      </c>
      <c r="V10643">
        <v>-999</v>
      </c>
      <c r="W10643">
        <v>-999</v>
      </c>
      <c r="X10643">
        <v>984.55</v>
      </c>
    </row>
    <row r="10644" spans="1:24" x14ac:dyDescent="0.25">
      <c r="A10644" s="1">
        <v>44558</v>
      </c>
      <c r="B10644" s="2">
        <v>0.30284722222222221</v>
      </c>
      <c r="C10644">
        <v>1640675766</v>
      </c>
      <c r="D10644">
        <v>132798481</v>
      </c>
      <c r="E10644">
        <v>58</v>
      </c>
      <c r="F10644">
        <v>599</v>
      </c>
      <c r="G10644">
        <v>-1</v>
      </c>
      <c r="H10644">
        <v>-1</v>
      </c>
      <c r="I10644">
        <v>248</v>
      </c>
      <c r="J10644">
        <v>5893</v>
      </c>
      <c r="K10644">
        <v>-1</v>
      </c>
      <c r="L10644">
        <v>-1</v>
      </c>
      <c r="M10644">
        <v>9.5904000000000003E-2</v>
      </c>
      <c r="N10644">
        <v>2.9443999999999999</v>
      </c>
      <c r="O10644">
        <v>-1</v>
      </c>
      <c r="P10644">
        <v>-1</v>
      </c>
      <c r="Q10644">
        <v>60</v>
      </c>
      <c r="R10644">
        <v>742.5</v>
      </c>
      <c r="S10644">
        <v>-1</v>
      </c>
      <c r="T10644">
        <v>-1</v>
      </c>
      <c r="U10644">
        <v>745</v>
      </c>
      <c r="V10644">
        <v>-999</v>
      </c>
      <c r="W10644">
        <v>-999</v>
      </c>
      <c r="X10644">
        <v>984.55</v>
      </c>
    </row>
    <row r="10645" spans="1:24" x14ac:dyDescent="0.25">
      <c r="A10645" s="1">
        <v>44558</v>
      </c>
      <c r="B10645" s="2">
        <v>0.30292824074074076</v>
      </c>
      <c r="C10645">
        <v>1640675773</v>
      </c>
      <c r="D10645">
        <v>519311185</v>
      </c>
      <c r="E10645">
        <v>673</v>
      </c>
      <c r="F10645">
        <v>390</v>
      </c>
      <c r="G10645">
        <v>-1</v>
      </c>
      <c r="H10645">
        <v>-1</v>
      </c>
      <c r="I10645">
        <v>7316</v>
      </c>
      <c r="J10645">
        <v>3632</v>
      </c>
      <c r="K10645">
        <v>-1</v>
      </c>
      <c r="L10645">
        <v>-1</v>
      </c>
      <c r="M10645">
        <v>2.8292000000000002</v>
      </c>
      <c r="N10645">
        <v>1.8147</v>
      </c>
      <c r="O10645">
        <v>-1</v>
      </c>
      <c r="P10645">
        <v>-1</v>
      </c>
      <c r="Q10645">
        <v>62.5</v>
      </c>
      <c r="R10645">
        <v>60</v>
      </c>
      <c r="S10645">
        <v>-1</v>
      </c>
      <c r="T10645">
        <v>-1</v>
      </c>
      <c r="U10645">
        <v>65</v>
      </c>
      <c r="V10645">
        <v>-999</v>
      </c>
      <c r="W10645">
        <v>-999</v>
      </c>
      <c r="X10645">
        <v>984.55</v>
      </c>
    </row>
    <row r="10646" spans="1:24" x14ac:dyDescent="0.25">
      <c r="A10646" s="1">
        <v>44558</v>
      </c>
      <c r="B10646" s="2">
        <v>0.3029513888888889</v>
      </c>
      <c r="C10646">
        <v>1640675775</v>
      </c>
      <c r="D10646">
        <v>271077065</v>
      </c>
      <c r="E10646">
        <v>65</v>
      </c>
      <c r="F10646">
        <v>112</v>
      </c>
      <c r="G10646">
        <v>-1</v>
      </c>
      <c r="H10646">
        <v>-1</v>
      </c>
      <c r="I10646">
        <v>237</v>
      </c>
      <c r="J10646">
        <v>913</v>
      </c>
      <c r="K10646">
        <v>-1</v>
      </c>
      <c r="L10646">
        <v>-1</v>
      </c>
      <c r="M10646">
        <v>9.1649999999999995E-2</v>
      </c>
      <c r="N10646">
        <v>0.45617999999999997</v>
      </c>
      <c r="O10646">
        <v>-1</v>
      </c>
      <c r="P10646">
        <v>-1</v>
      </c>
      <c r="Q10646">
        <v>940</v>
      </c>
      <c r="R10646">
        <v>62.5</v>
      </c>
      <c r="S10646">
        <v>-1</v>
      </c>
      <c r="T10646">
        <v>-1</v>
      </c>
      <c r="U10646">
        <v>945</v>
      </c>
      <c r="V10646">
        <v>-999</v>
      </c>
      <c r="W10646">
        <v>-999</v>
      </c>
      <c r="X10646">
        <v>984.55</v>
      </c>
    </row>
    <row r="10647" spans="1:24" x14ac:dyDescent="0.25">
      <c r="A10647" s="1">
        <v>44558</v>
      </c>
      <c r="B10647" s="2">
        <v>0.30297453703703703</v>
      </c>
      <c r="C10647">
        <v>1640675777</v>
      </c>
      <c r="D10647">
        <v>910874104</v>
      </c>
      <c r="E10647">
        <v>71</v>
      </c>
      <c r="F10647">
        <v>356</v>
      </c>
      <c r="G10647">
        <v>-1</v>
      </c>
      <c r="H10647">
        <v>-1</v>
      </c>
      <c r="I10647">
        <v>815</v>
      </c>
      <c r="J10647">
        <v>3618</v>
      </c>
      <c r="K10647">
        <v>-1</v>
      </c>
      <c r="L10647">
        <v>-1</v>
      </c>
      <c r="M10647">
        <v>0.31517000000000001</v>
      </c>
      <c r="N10647">
        <v>1.8077000000000001</v>
      </c>
      <c r="O10647">
        <v>-1</v>
      </c>
      <c r="P10647">
        <v>-1</v>
      </c>
      <c r="Q10647">
        <v>62.5</v>
      </c>
      <c r="R10647">
        <v>65</v>
      </c>
      <c r="S10647">
        <v>-1</v>
      </c>
      <c r="T10647">
        <v>-1</v>
      </c>
      <c r="U10647">
        <v>65</v>
      </c>
      <c r="V10647">
        <v>-999</v>
      </c>
      <c r="W10647">
        <v>-999</v>
      </c>
      <c r="X10647">
        <v>984.55</v>
      </c>
    </row>
    <row r="10648" spans="1:24" x14ac:dyDescent="0.25">
      <c r="A10648" s="1">
        <v>44558</v>
      </c>
      <c r="B10648" s="2">
        <v>0.30299768518518516</v>
      </c>
      <c r="C10648">
        <v>1640675779</v>
      </c>
      <c r="D10648">
        <v>71371079</v>
      </c>
      <c r="E10648">
        <v>86</v>
      </c>
      <c r="F10648">
        <v>342</v>
      </c>
      <c r="G10648">
        <v>-1</v>
      </c>
      <c r="H10648">
        <v>-1</v>
      </c>
      <c r="I10648">
        <v>720</v>
      </c>
      <c r="J10648">
        <v>3009</v>
      </c>
      <c r="K10648">
        <v>-1</v>
      </c>
      <c r="L10648">
        <v>-1</v>
      </c>
      <c r="M10648">
        <v>0.27843000000000001</v>
      </c>
      <c r="N10648">
        <v>1.5034000000000001</v>
      </c>
      <c r="O10648">
        <v>-1</v>
      </c>
      <c r="P10648">
        <v>-1</v>
      </c>
      <c r="Q10648">
        <v>62.5</v>
      </c>
      <c r="R10648">
        <v>70</v>
      </c>
      <c r="S10648">
        <v>-1</v>
      </c>
      <c r="T10648">
        <v>-1</v>
      </c>
      <c r="U10648">
        <v>70</v>
      </c>
      <c r="V10648">
        <v>-999</v>
      </c>
      <c r="W10648">
        <v>-999</v>
      </c>
      <c r="X10648">
        <v>984.55</v>
      </c>
    </row>
    <row r="10649" spans="1:24" x14ac:dyDescent="0.25">
      <c r="A10649" s="1">
        <v>44558</v>
      </c>
      <c r="B10649" s="2">
        <v>0.30310185185185184</v>
      </c>
      <c r="C10649">
        <v>1640675788</v>
      </c>
      <c r="D10649">
        <v>97188377</v>
      </c>
      <c r="E10649">
        <v>215</v>
      </c>
      <c r="F10649">
        <v>296</v>
      </c>
      <c r="G10649">
        <v>-1</v>
      </c>
      <c r="H10649">
        <v>-1</v>
      </c>
      <c r="I10649">
        <v>2668</v>
      </c>
      <c r="J10649">
        <v>2972</v>
      </c>
      <c r="K10649">
        <v>-1</v>
      </c>
      <c r="L10649">
        <v>-1</v>
      </c>
      <c r="M10649">
        <v>1.0317000000000001</v>
      </c>
      <c r="N10649">
        <v>1.4850000000000001</v>
      </c>
      <c r="O10649">
        <v>-1</v>
      </c>
      <c r="P10649">
        <v>-1</v>
      </c>
      <c r="Q10649">
        <v>65</v>
      </c>
      <c r="R10649">
        <v>70</v>
      </c>
      <c r="S10649">
        <v>-1</v>
      </c>
      <c r="T10649">
        <v>-1</v>
      </c>
      <c r="U10649">
        <v>70</v>
      </c>
      <c r="V10649">
        <v>-999</v>
      </c>
      <c r="W10649">
        <v>-999</v>
      </c>
      <c r="X10649">
        <v>984.55</v>
      </c>
    </row>
    <row r="10650" spans="1:24" x14ac:dyDescent="0.25">
      <c r="A10650" s="1">
        <v>44558</v>
      </c>
      <c r="B10650" s="2">
        <v>0.30310185185185184</v>
      </c>
      <c r="C10650">
        <v>1640675788</v>
      </c>
      <c r="D10650">
        <v>175281862</v>
      </c>
      <c r="E10650">
        <v>61</v>
      </c>
      <c r="F10650">
        <v>102</v>
      </c>
      <c r="G10650">
        <v>-1</v>
      </c>
      <c r="H10650">
        <v>-1</v>
      </c>
      <c r="I10650">
        <v>450</v>
      </c>
      <c r="J10650">
        <v>743</v>
      </c>
      <c r="K10650">
        <v>-1</v>
      </c>
      <c r="L10650">
        <v>-1</v>
      </c>
      <c r="M10650">
        <v>0.17402000000000001</v>
      </c>
      <c r="N10650">
        <v>0.37124000000000001</v>
      </c>
      <c r="O10650">
        <v>-1</v>
      </c>
      <c r="P10650">
        <v>-1</v>
      </c>
      <c r="Q10650">
        <v>145</v>
      </c>
      <c r="R10650">
        <v>60</v>
      </c>
      <c r="S10650">
        <v>-1</v>
      </c>
      <c r="T10650">
        <v>-1</v>
      </c>
      <c r="U10650">
        <v>155</v>
      </c>
      <c r="V10650">
        <v>-999</v>
      </c>
      <c r="W10650">
        <v>-999</v>
      </c>
      <c r="X10650">
        <v>984.55</v>
      </c>
    </row>
    <row r="10651" spans="1:24" x14ac:dyDescent="0.25">
      <c r="A10651" s="1">
        <v>44558</v>
      </c>
      <c r="B10651" s="2">
        <v>0.30313657407407407</v>
      </c>
      <c r="C10651">
        <v>1640675791</v>
      </c>
      <c r="D10651">
        <v>261466494</v>
      </c>
      <c r="E10651">
        <v>94</v>
      </c>
      <c r="F10651">
        <v>55</v>
      </c>
      <c r="G10651">
        <v>-1</v>
      </c>
      <c r="H10651">
        <v>-1</v>
      </c>
      <c r="I10651">
        <v>1048</v>
      </c>
      <c r="J10651">
        <v>188</v>
      </c>
      <c r="K10651">
        <v>-1</v>
      </c>
      <c r="L10651">
        <v>-1</v>
      </c>
      <c r="M10651">
        <v>0.40527000000000002</v>
      </c>
      <c r="N10651">
        <v>9.3934000000000004E-2</v>
      </c>
      <c r="O10651">
        <v>-1</v>
      </c>
      <c r="P10651">
        <v>-1</v>
      </c>
      <c r="Q10651">
        <v>62.5</v>
      </c>
      <c r="R10651">
        <v>725</v>
      </c>
      <c r="S10651">
        <v>-1</v>
      </c>
      <c r="T10651">
        <v>-1</v>
      </c>
      <c r="U10651">
        <v>742.5</v>
      </c>
      <c r="V10651">
        <v>-999</v>
      </c>
      <c r="W10651">
        <v>-999</v>
      </c>
      <c r="X10651">
        <v>984.55</v>
      </c>
    </row>
    <row r="10652" spans="1:24" x14ac:dyDescent="0.25">
      <c r="A10652" s="1">
        <v>44558</v>
      </c>
      <c r="B10652" s="2">
        <v>0.30315972222222221</v>
      </c>
      <c r="C10652">
        <v>1640675793</v>
      </c>
      <c r="D10652">
        <v>401116932</v>
      </c>
      <c r="E10652">
        <v>535</v>
      </c>
      <c r="F10652">
        <v>296</v>
      </c>
      <c r="G10652">
        <v>-1</v>
      </c>
      <c r="H10652">
        <v>-1</v>
      </c>
      <c r="I10652">
        <v>7138</v>
      </c>
      <c r="J10652">
        <v>2373</v>
      </c>
      <c r="K10652">
        <v>-1</v>
      </c>
      <c r="L10652">
        <v>-1</v>
      </c>
      <c r="M10652">
        <v>2.7603</v>
      </c>
      <c r="N10652">
        <v>1.1857</v>
      </c>
      <c r="O10652">
        <v>-1</v>
      </c>
      <c r="P10652">
        <v>-1</v>
      </c>
      <c r="Q10652">
        <v>65</v>
      </c>
      <c r="R10652">
        <v>75</v>
      </c>
      <c r="S10652">
        <v>-1</v>
      </c>
      <c r="T10652">
        <v>-1</v>
      </c>
      <c r="U10652">
        <v>75</v>
      </c>
      <c r="V10652">
        <v>-999</v>
      </c>
      <c r="W10652">
        <v>-999</v>
      </c>
      <c r="X10652">
        <v>984.55</v>
      </c>
    </row>
    <row r="10653" spans="1:24" x14ac:dyDescent="0.25">
      <c r="A10653" s="1">
        <v>44558</v>
      </c>
      <c r="B10653" s="2">
        <v>0.30315972222222221</v>
      </c>
      <c r="C10653">
        <v>1640675793</v>
      </c>
      <c r="D10653">
        <v>987541574</v>
      </c>
      <c r="E10653">
        <v>291</v>
      </c>
      <c r="F10653">
        <v>100</v>
      </c>
      <c r="G10653">
        <v>-1</v>
      </c>
      <c r="H10653">
        <v>-1</v>
      </c>
      <c r="I10653">
        <v>3633</v>
      </c>
      <c r="J10653">
        <v>1005</v>
      </c>
      <c r="K10653">
        <v>-1</v>
      </c>
      <c r="L10653">
        <v>-1</v>
      </c>
      <c r="M10653">
        <v>1.4049</v>
      </c>
      <c r="N10653">
        <v>0.50214999999999999</v>
      </c>
      <c r="O10653">
        <v>-1</v>
      </c>
      <c r="P10653">
        <v>-1</v>
      </c>
      <c r="Q10653">
        <v>65</v>
      </c>
      <c r="R10653">
        <v>65</v>
      </c>
      <c r="S10653">
        <v>-1</v>
      </c>
      <c r="T10653">
        <v>-1</v>
      </c>
      <c r="U10653">
        <v>70</v>
      </c>
      <c r="V10653">
        <v>-999</v>
      </c>
      <c r="W10653">
        <v>-999</v>
      </c>
      <c r="X10653">
        <v>984.55</v>
      </c>
    </row>
    <row r="10654" spans="1:24" x14ac:dyDescent="0.25">
      <c r="A10654" s="1">
        <v>44558</v>
      </c>
      <c r="B10654" s="2">
        <v>0.30318287037037039</v>
      </c>
      <c r="C10654">
        <v>1640675795</v>
      </c>
      <c r="D10654">
        <v>308549456</v>
      </c>
      <c r="E10654">
        <v>599</v>
      </c>
      <c r="F10654">
        <v>642</v>
      </c>
      <c r="G10654">
        <v>-1</v>
      </c>
      <c r="H10654">
        <v>-1</v>
      </c>
      <c r="I10654">
        <v>7054</v>
      </c>
      <c r="J10654">
        <v>5740</v>
      </c>
      <c r="K10654">
        <v>-1</v>
      </c>
      <c r="L10654">
        <v>-1</v>
      </c>
      <c r="M10654">
        <v>2.7279</v>
      </c>
      <c r="N10654">
        <v>2.8679999999999999</v>
      </c>
      <c r="O10654">
        <v>-1</v>
      </c>
      <c r="P10654">
        <v>-1</v>
      </c>
      <c r="Q10654">
        <v>60</v>
      </c>
      <c r="R10654">
        <v>70</v>
      </c>
      <c r="S10654">
        <v>-1</v>
      </c>
      <c r="T10654">
        <v>-1</v>
      </c>
      <c r="U10654">
        <v>72.5</v>
      </c>
      <c r="V10654">
        <v>-999</v>
      </c>
      <c r="W10654">
        <v>-999</v>
      </c>
      <c r="X10654">
        <v>984.55</v>
      </c>
    </row>
    <row r="10655" spans="1:24" x14ac:dyDescent="0.25">
      <c r="A10655" s="1">
        <v>44558</v>
      </c>
      <c r="B10655" s="2">
        <v>0.30318287037037039</v>
      </c>
      <c r="C10655">
        <v>1640675795</v>
      </c>
      <c r="D10655">
        <v>582487894</v>
      </c>
      <c r="E10655">
        <v>187</v>
      </c>
      <c r="F10655">
        <v>149</v>
      </c>
      <c r="G10655">
        <v>-1</v>
      </c>
      <c r="H10655">
        <v>-1</v>
      </c>
      <c r="I10655">
        <v>2322</v>
      </c>
      <c r="J10655">
        <v>1875</v>
      </c>
      <c r="K10655">
        <v>-1</v>
      </c>
      <c r="L10655">
        <v>-1</v>
      </c>
      <c r="M10655">
        <v>0.89793999999999996</v>
      </c>
      <c r="N10655">
        <v>0.93684999999999996</v>
      </c>
      <c r="O10655">
        <v>-1</v>
      </c>
      <c r="P10655">
        <v>-1</v>
      </c>
      <c r="Q10655">
        <v>62.5</v>
      </c>
      <c r="R10655">
        <v>70</v>
      </c>
      <c r="S10655">
        <v>-1</v>
      </c>
      <c r="T10655">
        <v>-1</v>
      </c>
      <c r="U10655">
        <v>70</v>
      </c>
      <c r="V10655">
        <v>-999</v>
      </c>
      <c r="W10655">
        <v>-999</v>
      </c>
      <c r="X10655">
        <v>984.55</v>
      </c>
    </row>
    <row r="10656" spans="1:24" x14ac:dyDescent="0.25">
      <c r="A10656" s="1">
        <v>44558</v>
      </c>
      <c r="B10656" s="2">
        <v>0.30319444444444443</v>
      </c>
      <c r="C10656">
        <v>1640675796</v>
      </c>
      <c r="D10656">
        <v>22669056</v>
      </c>
      <c r="E10656">
        <v>379</v>
      </c>
      <c r="F10656">
        <v>340</v>
      </c>
      <c r="G10656">
        <v>-1</v>
      </c>
      <c r="H10656">
        <v>-1</v>
      </c>
      <c r="I10656">
        <v>3723</v>
      </c>
      <c r="J10656">
        <v>3997</v>
      </c>
      <c r="K10656">
        <v>-1</v>
      </c>
      <c r="L10656">
        <v>-1</v>
      </c>
      <c r="M10656">
        <v>1.4397</v>
      </c>
      <c r="N10656">
        <v>1.9971000000000001</v>
      </c>
      <c r="O10656">
        <v>-1</v>
      </c>
      <c r="P10656">
        <v>-1</v>
      </c>
      <c r="Q10656">
        <v>65</v>
      </c>
      <c r="R10656">
        <v>1420</v>
      </c>
      <c r="S10656">
        <v>-1</v>
      </c>
      <c r="T10656">
        <v>-1</v>
      </c>
      <c r="U10656">
        <v>1420</v>
      </c>
      <c r="V10656">
        <v>-999</v>
      </c>
      <c r="W10656">
        <v>-999</v>
      </c>
      <c r="X10656">
        <v>984.55</v>
      </c>
    </row>
    <row r="10657" spans="1:24" x14ac:dyDescent="0.25">
      <c r="A10657" s="1">
        <v>44558</v>
      </c>
      <c r="B10657" s="2">
        <v>0.30322916666666666</v>
      </c>
      <c r="C10657">
        <v>1640675799</v>
      </c>
      <c r="D10657">
        <v>873314870</v>
      </c>
      <c r="E10657">
        <v>260</v>
      </c>
      <c r="F10657">
        <v>350</v>
      </c>
      <c r="G10657">
        <v>-1</v>
      </c>
      <c r="H10657">
        <v>-1</v>
      </c>
      <c r="I10657">
        <v>2382</v>
      </c>
      <c r="J10657">
        <v>4087</v>
      </c>
      <c r="K10657">
        <v>-1</v>
      </c>
      <c r="L10657">
        <v>-1</v>
      </c>
      <c r="M10657">
        <v>0.92113999999999996</v>
      </c>
      <c r="N10657">
        <v>2.0421</v>
      </c>
      <c r="O10657">
        <v>-1</v>
      </c>
      <c r="P10657">
        <v>-1</v>
      </c>
      <c r="Q10657">
        <v>70</v>
      </c>
      <c r="R10657">
        <v>65</v>
      </c>
      <c r="S10657">
        <v>-1</v>
      </c>
      <c r="T10657">
        <v>-1</v>
      </c>
      <c r="U10657">
        <v>70</v>
      </c>
      <c r="V10657">
        <v>-999</v>
      </c>
      <c r="W10657">
        <v>-999</v>
      </c>
      <c r="X10657">
        <v>984.55</v>
      </c>
    </row>
    <row r="10658" spans="1:24" x14ac:dyDescent="0.25">
      <c r="A10658" s="1">
        <v>44558</v>
      </c>
      <c r="B10658" s="2">
        <v>0.30329861111111112</v>
      </c>
      <c r="C10658">
        <v>1640675805</v>
      </c>
      <c r="D10658">
        <v>73271485</v>
      </c>
      <c r="E10658">
        <v>292</v>
      </c>
      <c r="F10658">
        <v>152</v>
      </c>
      <c r="G10658">
        <v>-1</v>
      </c>
      <c r="H10658">
        <v>-1</v>
      </c>
      <c r="I10658">
        <v>3265</v>
      </c>
      <c r="J10658">
        <v>1432</v>
      </c>
      <c r="K10658">
        <v>-1</v>
      </c>
      <c r="L10658">
        <v>-1</v>
      </c>
      <c r="M10658">
        <v>1.2625999999999999</v>
      </c>
      <c r="N10658">
        <v>0.71550000000000002</v>
      </c>
      <c r="O10658">
        <v>-1</v>
      </c>
      <c r="P10658">
        <v>-1</v>
      </c>
      <c r="Q10658">
        <v>65</v>
      </c>
      <c r="R10658">
        <v>1190</v>
      </c>
      <c r="S10658">
        <v>-1</v>
      </c>
      <c r="T10658">
        <v>-1</v>
      </c>
      <c r="U10658">
        <v>1195</v>
      </c>
      <c r="V10658">
        <v>-999</v>
      </c>
      <c r="W10658">
        <v>-999</v>
      </c>
      <c r="X10658">
        <v>984.55</v>
      </c>
    </row>
    <row r="10659" spans="1:24" x14ac:dyDescent="0.25">
      <c r="A10659" s="1">
        <v>44558</v>
      </c>
      <c r="B10659" s="2">
        <v>0.30331018518518521</v>
      </c>
      <c r="C10659">
        <v>1640675806</v>
      </c>
      <c r="D10659">
        <v>498898486</v>
      </c>
      <c r="E10659">
        <v>97</v>
      </c>
      <c r="F10659">
        <v>191</v>
      </c>
      <c r="G10659">
        <v>-1</v>
      </c>
      <c r="H10659">
        <v>-1</v>
      </c>
      <c r="I10659">
        <v>651</v>
      </c>
      <c r="J10659">
        <v>1516</v>
      </c>
      <c r="K10659">
        <v>-1</v>
      </c>
      <c r="L10659">
        <v>-1</v>
      </c>
      <c r="M10659">
        <v>0.25174999999999997</v>
      </c>
      <c r="N10659">
        <v>0.75746999999999998</v>
      </c>
      <c r="O10659">
        <v>-1</v>
      </c>
      <c r="P10659">
        <v>-1</v>
      </c>
      <c r="Q10659">
        <v>62.5</v>
      </c>
      <c r="R10659">
        <v>985</v>
      </c>
      <c r="S10659">
        <v>-1</v>
      </c>
      <c r="T10659">
        <v>-1</v>
      </c>
      <c r="U10659">
        <v>985</v>
      </c>
      <c r="V10659">
        <v>-999</v>
      </c>
      <c r="W10659">
        <v>-999</v>
      </c>
      <c r="X10659">
        <v>984.55</v>
      </c>
    </row>
    <row r="10660" spans="1:24" x14ac:dyDescent="0.25">
      <c r="A10660" s="1">
        <v>44558</v>
      </c>
      <c r="B10660" s="2">
        <v>0.30331018518518521</v>
      </c>
      <c r="C10660">
        <v>1640675806</v>
      </c>
      <c r="D10660">
        <v>809565011</v>
      </c>
      <c r="E10660">
        <v>291</v>
      </c>
      <c r="F10660">
        <v>485</v>
      </c>
      <c r="G10660">
        <v>-1</v>
      </c>
      <c r="H10660">
        <v>-1</v>
      </c>
      <c r="I10660">
        <v>3121</v>
      </c>
      <c r="J10660">
        <v>3837</v>
      </c>
      <c r="K10660">
        <v>-1</v>
      </c>
      <c r="L10660">
        <v>-1</v>
      </c>
      <c r="M10660">
        <v>1.2069000000000001</v>
      </c>
      <c r="N10660">
        <v>1.9172</v>
      </c>
      <c r="O10660">
        <v>-1</v>
      </c>
      <c r="P10660">
        <v>-1</v>
      </c>
      <c r="Q10660">
        <v>65</v>
      </c>
      <c r="R10660">
        <v>625</v>
      </c>
      <c r="S10660">
        <v>-1</v>
      </c>
      <c r="T10660">
        <v>-1</v>
      </c>
      <c r="U10660">
        <v>630</v>
      </c>
      <c r="V10660">
        <v>-999</v>
      </c>
      <c r="W10660">
        <v>-999</v>
      </c>
      <c r="X10660">
        <v>984.55</v>
      </c>
    </row>
    <row r="10661" spans="1:24" x14ac:dyDescent="0.25">
      <c r="A10661" s="1">
        <v>44558</v>
      </c>
      <c r="B10661" s="2">
        <v>0.30334490740740738</v>
      </c>
      <c r="C10661">
        <v>1640675809</v>
      </c>
      <c r="D10661">
        <v>809366241</v>
      </c>
      <c r="E10661">
        <v>739</v>
      </c>
      <c r="F10661">
        <v>355</v>
      </c>
      <c r="G10661">
        <v>-1</v>
      </c>
      <c r="H10661">
        <v>-1</v>
      </c>
      <c r="I10661">
        <v>8202</v>
      </c>
      <c r="J10661">
        <v>3423</v>
      </c>
      <c r="K10661">
        <v>-1</v>
      </c>
      <c r="L10661">
        <v>-1</v>
      </c>
      <c r="M10661">
        <v>3.1718000000000002</v>
      </c>
      <c r="N10661">
        <v>1.7102999999999999</v>
      </c>
      <c r="O10661">
        <v>-1</v>
      </c>
      <c r="P10661">
        <v>-1</v>
      </c>
      <c r="Q10661">
        <v>60</v>
      </c>
      <c r="R10661">
        <v>75</v>
      </c>
      <c r="S10661">
        <v>-1</v>
      </c>
      <c r="T10661">
        <v>-1</v>
      </c>
      <c r="U10661">
        <v>75</v>
      </c>
      <c r="V10661">
        <v>-999</v>
      </c>
      <c r="W10661">
        <v>-999</v>
      </c>
      <c r="X10661">
        <v>984.55</v>
      </c>
    </row>
    <row r="10662" spans="1:24" x14ac:dyDescent="0.25">
      <c r="A10662" s="1">
        <v>44558</v>
      </c>
      <c r="B10662" s="2">
        <v>0.30336805555555557</v>
      </c>
      <c r="C10662">
        <v>1640675811</v>
      </c>
      <c r="D10662">
        <v>813288899</v>
      </c>
      <c r="E10662">
        <v>301</v>
      </c>
      <c r="F10662">
        <v>81</v>
      </c>
      <c r="G10662">
        <v>-1</v>
      </c>
      <c r="H10662">
        <v>-1</v>
      </c>
      <c r="I10662">
        <v>3905</v>
      </c>
      <c r="J10662">
        <v>489</v>
      </c>
      <c r="K10662">
        <v>-1</v>
      </c>
      <c r="L10662">
        <v>-1</v>
      </c>
      <c r="M10662">
        <v>1.5101</v>
      </c>
      <c r="N10662">
        <v>0.24432999999999999</v>
      </c>
      <c r="O10662">
        <v>-1</v>
      </c>
      <c r="P10662">
        <v>-1</v>
      </c>
      <c r="Q10662">
        <v>840</v>
      </c>
      <c r="R10662">
        <v>65</v>
      </c>
      <c r="S10662">
        <v>-1</v>
      </c>
      <c r="T10662">
        <v>-1</v>
      </c>
      <c r="U10662">
        <v>840</v>
      </c>
      <c r="V10662">
        <v>-999</v>
      </c>
      <c r="W10662">
        <v>-999</v>
      </c>
      <c r="X10662">
        <v>984.55</v>
      </c>
    </row>
    <row r="10663" spans="1:24" x14ac:dyDescent="0.25">
      <c r="A10663" s="1">
        <v>44558</v>
      </c>
      <c r="B10663" s="2">
        <v>0.3033912037037037</v>
      </c>
      <c r="C10663">
        <v>1640675813</v>
      </c>
      <c r="D10663">
        <v>859283502</v>
      </c>
      <c r="E10663">
        <v>210</v>
      </c>
      <c r="F10663">
        <v>427</v>
      </c>
      <c r="G10663">
        <v>-1</v>
      </c>
      <c r="H10663">
        <v>-1</v>
      </c>
      <c r="I10663">
        <v>2534</v>
      </c>
      <c r="J10663">
        <v>4207</v>
      </c>
      <c r="K10663">
        <v>-1</v>
      </c>
      <c r="L10663">
        <v>-1</v>
      </c>
      <c r="M10663">
        <v>0.97992000000000001</v>
      </c>
      <c r="N10663">
        <v>2.1019999999999999</v>
      </c>
      <c r="O10663">
        <v>-1</v>
      </c>
      <c r="P10663">
        <v>-1</v>
      </c>
      <c r="Q10663">
        <v>65</v>
      </c>
      <c r="R10663">
        <v>70</v>
      </c>
      <c r="S10663">
        <v>-1</v>
      </c>
      <c r="T10663">
        <v>-1</v>
      </c>
      <c r="U10663">
        <v>75</v>
      </c>
      <c r="V10663">
        <v>-999</v>
      </c>
      <c r="W10663">
        <v>-999</v>
      </c>
      <c r="X10663">
        <v>984.55</v>
      </c>
    </row>
    <row r="10664" spans="1:24" x14ac:dyDescent="0.25">
      <c r="A10664" s="1">
        <v>44558</v>
      </c>
      <c r="B10664" s="2">
        <v>0.3033912037037037</v>
      </c>
      <c r="C10664">
        <v>1640675813</v>
      </c>
      <c r="D10664">
        <v>992722302</v>
      </c>
      <c r="E10664">
        <v>433</v>
      </c>
      <c r="F10664">
        <v>60</v>
      </c>
      <c r="G10664">
        <v>-1</v>
      </c>
      <c r="H10664">
        <v>-1</v>
      </c>
      <c r="I10664">
        <v>5011</v>
      </c>
      <c r="J10664">
        <v>212</v>
      </c>
      <c r="K10664">
        <v>-1</v>
      </c>
      <c r="L10664">
        <v>-1</v>
      </c>
      <c r="M10664">
        <v>1.9378</v>
      </c>
      <c r="N10664">
        <v>0.10593</v>
      </c>
      <c r="O10664">
        <v>-1</v>
      </c>
      <c r="P10664">
        <v>-1</v>
      </c>
      <c r="Q10664">
        <v>65</v>
      </c>
      <c r="R10664">
        <v>1452.5</v>
      </c>
      <c r="S10664">
        <v>-1</v>
      </c>
      <c r="T10664">
        <v>-1</v>
      </c>
      <c r="U10664">
        <v>1455</v>
      </c>
      <c r="V10664">
        <v>-999</v>
      </c>
      <c r="W10664">
        <v>-999</v>
      </c>
      <c r="X10664">
        <v>984.55</v>
      </c>
    </row>
    <row r="10665" spans="1:24" x14ac:dyDescent="0.25">
      <c r="A10665" s="1">
        <v>44558</v>
      </c>
      <c r="B10665" s="2">
        <v>0.3034027777777778</v>
      </c>
      <c r="C10665">
        <v>1640675814</v>
      </c>
      <c r="D10665">
        <v>210544795</v>
      </c>
      <c r="E10665">
        <v>69</v>
      </c>
      <c r="F10665">
        <v>333</v>
      </c>
      <c r="G10665">
        <v>-1</v>
      </c>
      <c r="H10665">
        <v>-1</v>
      </c>
      <c r="I10665">
        <v>511</v>
      </c>
      <c r="J10665">
        <v>2588</v>
      </c>
      <c r="K10665">
        <v>-1</v>
      </c>
      <c r="L10665">
        <v>-1</v>
      </c>
      <c r="M10665">
        <v>0.19761000000000001</v>
      </c>
      <c r="N10665">
        <v>1.2930999999999999</v>
      </c>
      <c r="O10665">
        <v>-1</v>
      </c>
      <c r="P10665">
        <v>-1</v>
      </c>
      <c r="Q10665">
        <v>60</v>
      </c>
      <c r="R10665">
        <v>65</v>
      </c>
      <c r="S10665">
        <v>-1</v>
      </c>
      <c r="T10665">
        <v>-1</v>
      </c>
      <c r="U10665">
        <v>65</v>
      </c>
      <c r="V10665">
        <v>-999</v>
      </c>
      <c r="W10665">
        <v>-999</v>
      </c>
      <c r="X10665">
        <v>984.55</v>
      </c>
    </row>
    <row r="10666" spans="1:24" x14ac:dyDescent="0.25">
      <c r="A10666" s="1">
        <v>44558</v>
      </c>
      <c r="B10666" s="2">
        <v>0.30344907407407407</v>
      </c>
      <c r="C10666">
        <v>1640675818</v>
      </c>
      <c r="D10666">
        <v>899528868</v>
      </c>
      <c r="E10666">
        <v>405</v>
      </c>
      <c r="F10666">
        <v>224</v>
      </c>
      <c r="G10666">
        <v>-1</v>
      </c>
      <c r="H10666">
        <v>-1</v>
      </c>
      <c r="I10666">
        <v>4549</v>
      </c>
      <c r="J10666">
        <v>1889</v>
      </c>
      <c r="K10666">
        <v>-1</v>
      </c>
      <c r="L10666">
        <v>-1</v>
      </c>
      <c r="M10666">
        <v>1.7591000000000001</v>
      </c>
      <c r="N10666">
        <v>0.94384000000000001</v>
      </c>
      <c r="O10666">
        <v>-1</v>
      </c>
      <c r="P10666">
        <v>-1</v>
      </c>
      <c r="Q10666">
        <v>60</v>
      </c>
      <c r="R10666">
        <v>70</v>
      </c>
      <c r="S10666">
        <v>-1</v>
      </c>
      <c r="T10666">
        <v>-1</v>
      </c>
      <c r="U10666">
        <v>72.5</v>
      </c>
      <c r="V10666">
        <v>-999</v>
      </c>
      <c r="W10666">
        <v>-999</v>
      </c>
      <c r="X10666">
        <v>984.55</v>
      </c>
    </row>
    <row r="10667" spans="1:24" x14ac:dyDescent="0.25">
      <c r="A10667" s="1">
        <v>44558</v>
      </c>
      <c r="B10667" s="2">
        <v>0.3034722222222222</v>
      </c>
      <c r="C10667">
        <v>1640675820</v>
      </c>
      <c r="D10667">
        <v>677218548</v>
      </c>
      <c r="E10667">
        <v>65</v>
      </c>
      <c r="F10667">
        <v>321</v>
      </c>
      <c r="G10667">
        <v>-1</v>
      </c>
      <c r="H10667">
        <v>-1</v>
      </c>
      <c r="I10667">
        <v>340</v>
      </c>
      <c r="J10667">
        <v>3300</v>
      </c>
      <c r="K10667">
        <v>-1</v>
      </c>
      <c r="L10667">
        <v>-1</v>
      </c>
      <c r="M10667">
        <v>0.13148000000000001</v>
      </c>
      <c r="N10667">
        <v>1.6488</v>
      </c>
      <c r="O10667">
        <v>-1</v>
      </c>
      <c r="P10667">
        <v>-1</v>
      </c>
      <c r="Q10667">
        <v>65</v>
      </c>
      <c r="R10667">
        <v>65</v>
      </c>
      <c r="S10667">
        <v>-1</v>
      </c>
      <c r="T10667">
        <v>-1</v>
      </c>
      <c r="U10667">
        <v>70</v>
      </c>
      <c r="V10667">
        <v>-999</v>
      </c>
      <c r="W10667">
        <v>-999</v>
      </c>
      <c r="X10667">
        <v>984.55</v>
      </c>
    </row>
    <row r="10668" spans="1:24" x14ac:dyDescent="0.25">
      <c r="A10668" s="1">
        <v>44558</v>
      </c>
      <c r="B10668" s="2">
        <v>0.30348379629629629</v>
      </c>
      <c r="C10668">
        <v>1640675821</v>
      </c>
      <c r="D10668">
        <v>33305004</v>
      </c>
      <c r="E10668">
        <v>368</v>
      </c>
      <c r="F10668">
        <v>110</v>
      </c>
      <c r="G10668">
        <v>-1</v>
      </c>
      <c r="H10668">
        <v>-1</v>
      </c>
      <c r="I10668">
        <v>4177</v>
      </c>
      <c r="J10668">
        <v>564</v>
      </c>
      <c r="K10668">
        <v>-1</v>
      </c>
      <c r="L10668">
        <v>-1</v>
      </c>
      <c r="M10668">
        <v>1.6153</v>
      </c>
      <c r="N10668">
        <v>0.28179999999999999</v>
      </c>
      <c r="O10668">
        <v>-1</v>
      </c>
      <c r="P10668">
        <v>-1</v>
      </c>
      <c r="Q10668">
        <v>65</v>
      </c>
      <c r="R10668">
        <v>1215</v>
      </c>
      <c r="S10668">
        <v>-1</v>
      </c>
      <c r="T10668">
        <v>-1</v>
      </c>
      <c r="U10668">
        <v>1215</v>
      </c>
      <c r="V10668">
        <v>-999</v>
      </c>
      <c r="W10668">
        <v>-999</v>
      </c>
      <c r="X10668">
        <v>984.55</v>
      </c>
    </row>
    <row r="10669" spans="1:24" x14ac:dyDescent="0.25">
      <c r="A10669" s="1">
        <v>44558</v>
      </c>
      <c r="B10669" s="2">
        <v>0.30350694444444443</v>
      </c>
      <c r="C10669">
        <v>1640675823</v>
      </c>
      <c r="D10669">
        <v>848982371</v>
      </c>
      <c r="E10669">
        <v>490</v>
      </c>
      <c r="F10669">
        <v>147</v>
      </c>
      <c r="G10669">
        <v>-1</v>
      </c>
      <c r="H10669">
        <v>-1</v>
      </c>
      <c r="I10669">
        <v>4867</v>
      </c>
      <c r="J10669">
        <v>1378</v>
      </c>
      <c r="K10669">
        <v>-1</v>
      </c>
      <c r="L10669">
        <v>-1</v>
      </c>
      <c r="M10669">
        <v>1.8821000000000001</v>
      </c>
      <c r="N10669">
        <v>0.68852000000000002</v>
      </c>
      <c r="O10669">
        <v>-1</v>
      </c>
      <c r="P10669">
        <v>-1</v>
      </c>
      <c r="Q10669">
        <v>65</v>
      </c>
      <c r="R10669">
        <v>70</v>
      </c>
      <c r="S10669">
        <v>-1</v>
      </c>
      <c r="T10669">
        <v>-1</v>
      </c>
      <c r="U10669">
        <v>75</v>
      </c>
      <c r="V10669">
        <v>-999</v>
      </c>
      <c r="W10669">
        <v>-999</v>
      </c>
      <c r="X10669">
        <v>984.55</v>
      </c>
    </row>
    <row r="10670" spans="1:24" x14ac:dyDescent="0.25">
      <c r="A10670" s="1">
        <v>44558</v>
      </c>
      <c r="B10670" s="2">
        <v>0.30351851851851852</v>
      </c>
      <c r="C10670">
        <v>1640675824</v>
      </c>
      <c r="D10670">
        <v>614796221</v>
      </c>
      <c r="E10670">
        <v>327</v>
      </c>
      <c r="F10670">
        <v>293</v>
      </c>
      <c r="G10670">
        <v>-1</v>
      </c>
      <c r="H10670">
        <v>-1</v>
      </c>
      <c r="I10670">
        <v>3712</v>
      </c>
      <c r="J10670">
        <v>3448</v>
      </c>
      <c r="K10670">
        <v>-1</v>
      </c>
      <c r="L10670">
        <v>-1</v>
      </c>
      <c r="M10670">
        <v>1.4355</v>
      </c>
      <c r="N10670">
        <v>1.7228000000000001</v>
      </c>
      <c r="O10670">
        <v>-1</v>
      </c>
      <c r="P10670">
        <v>-1</v>
      </c>
      <c r="Q10670">
        <v>65</v>
      </c>
      <c r="R10670">
        <v>72.5</v>
      </c>
      <c r="S10670">
        <v>-1</v>
      </c>
      <c r="T10670">
        <v>-1</v>
      </c>
      <c r="U10670">
        <v>75</v>
      </c>
      <c r="V10670">
        <v>-999</v>
      </c>
      <c r="W10670">
        <v>-999</v>
      </c>
      <c r="X10670">
        <v>984.55</v>
      </c>
    </row>
    <row r="10671" spans="1:24" x14ac:dyDescent="0.25">
      <c r="A10671" s="1">
        <v>44558</v>
      </c>
      <c r="B10671" s="2">
        <v>0.30351851851851852</v>
      </c>
      <c r="C10671">
        <v>1640675824</v>
      </c>
      <c r="D10671">
        <v>682651920</v>
      </c>
      <c r="E10671">
        <v>527</v>
      </c>
      <c r="F10671">
        <v>221</v>
      </c>
      <c r="G10671">
        <v>-1</v>
      </c>
      <c r="H10671">
        <v>-1</v>
      </c>
      <c r="I10671">
        <v>7605</v>
      </c>
      <c r="J10671">
        <v>2208</v>
      </c>
      <c r="K10671">
        <v>-1</v>
      </c>
      <c r="L10671">
        <v>-1</v>
      </c>
      <c r="M10671">
        <v>2.9409000000000001</v>
      </c>
      <c r="N10671">
        <v>1.1032</v>
      </c>
      <c r="O10671">
        <v>-1</v>
      </c>
      <c r="P10671">
        <v>-1</v>
      </c>
      <c r="Q10671">
        <v>62.5</v>
      </c>
      <c r="R10671">
        <v>87.5</v>
      </c>
      <c r="S10671">
        <v>-1</v>
      </c>
      <c r="T10671">
        <v>-1</v>
      </c>
      <c r="U10671">
        <v>90</v>
      </c>
      <c r="V10671">
        <v>-999</v>
      </c>
      <c r="W10671">
        <v>-999</v>
      </c>
      <c r="X10671">
        <v>984.55</v>
      </c>
    </row>
    <row r="10672" spans="1:24" x14ac:dyDescent="0.25">
      <c r="A10672" s="1">
        <v>44558</v>
      </c>
      <c r="B10672" s="2">
        <v>0.30353009259259262</v>
      </c>
      <c r="C10672">
        <v>1640675825</v>
      </c>
      <c r="D10672">
        <v>790964861</v>
      </c>
      <c r="E10672">
        <v>305</v>
      </c>
      <c r="F10672">
        <v>174</v>
      </c>
      <c r="G10672">
        <v>-1</v>
      </c>
      <c r="H10672">
        <v>-1</v>
      </c>
      <c r="I10672">
        <v>3010</v>
      </c>
      <c r="J10672">
        <v>2457</v>
      </c>
      <c r="K10672">
        <v>-1</v>
      </c>
      <c r="L10672">
        <v>-1</v>
      </c>
      <c r="M10672">
        <v>1.1639999999999999</v>
      </c>
      <c r="N10672">
        <v>1.2276</v>
      </c>
      <c r="O10672">
        <v>-1</v>
      </c>
      <c r="P10672">
        <v>-1</v>
      </c>
      <c r="Q10672">
        <v>60</v>
      </c>
      <c r="R10672">
        <v>70</v>
      </c>
      <c r="S10672">
        <v>-1</v>
      </c>
      <c r="T10672">
        <v>-1</v>
      </c>
      <c r="U10672">
        <v>70</v>
      </c>
      <c r="V10672">
        <v>-999</v>
      </c>
      <c r="W10672">
        <v>-999</v>
      </c>
      <c r="X10672">
        <v>984.55</v>
      </c>
    </row>
    <row r="10673" spans="1:24" x14ac:dyDescent="0.25">
      <c r="A10673" s="1">
        <v>44558</v>
      </c>
      <c r="B10673" s="2">
        <v>0.30355324074074075</v>
      </c>
      <c r="C10673">
        <v>1640675827</v>
      </c>
      <c r="D10673">
        <v>168694071</v>
      </c>
      <c r="E10673">
        <v>211</v>
      </c>
      <c r="F10673">
        <v>76</v>
      </c>
      <c r="G10673">
        <v>-1</v>
      </c>
      <c r="H10673">
        <v>-1</v>
      </c>
      <c r="I10673">
        <v>2147</v>
      </c>
      <c r="J10673">
        <v>470</v>
      </c>
      <c r="K10673">
        <v>-1</v>
      </c>
      <c r="L10673">
        <v>-1</v>
      </c>
      <c r="M10673">
        <v>0.83026999999999995</v>
      </c>
      <c r="N10673">
        <v>0.23483999999999999</v>
      </c>
      <c r="O10673">
        <v>-1</v>
      </c>
      <c r="P10673">
        <v>-1</v>
      </c>
      <c r="Q10673">
        <v>1390</v>
      </c>
      <c r="R10673">
        <v>65</v>
      </c>
      <c r="S10673">
        <v>-1</v>
      </c>
      <c r="T10673">
        <v>-1</v>
      </c>
      <c r="U10673">
        <v>1390</v>
      </c>
      <c r="V10673">
        <v>-999</v>
      </c>
      <c r="W10673">
        <v>-999</v>
      </c>
      <c r="X10673">
        <v>984.55</v>
      </c>
    </row>
    <row r="10674" spans="1:24" x14ac:dyDescent="0.25">
      <c r="A10674" s="1">
        <v>44558</v>
      </c>
      <c r="B10674" s="2">
        <v>0.30355324074074075</v>
      </c>
      <c r="C10674">
        <v>1640675827</v>
      </c>
      <c r="D10674">
        <v>369072075</v>
      </c>
      <c r="E10674">
        <v>62</v>
      </c>
      <c r="F10674">
        <v>80</v>
      </c>
      <c r="G10674">
        <v>-1</v>
      </c>
      <c r="H10674">
        <v>-1</v>
      </c>
      <c r="I10674">
        <v>273</v>
      </c>
      <c r="J10674">
        <v>384</v>
      </c>
      <c r="K10674">
        <v>-1</v>
      </c>
      <c r="L10674">
        <v>-1</v>
      </c>
      <c r="M10674">
        <v>0.10557</v>
      </c>
      <c r="N10674">
        <v>0.19187000000000001</v>
      </c>
      <c r="O10674">
        <v>-1</v>
      </c>
      <c r="P10674">
        <v>-1</v>
      </c>
      <c r="Q10674">
        <v>1530</v>
      </c>
      <c r="R10674">
        <v>60</v>
      </c>
      <c r="S10674">
        <v>-1</v>
      </c>
      <c r="T10674">
        <v>-1</v>
      </c>
      <c r="U10674">
        <v>1535</v>
      </c>
      <c r="V10674">
        <v>-999</v>
      </c>
      <c r="W10674">
        <v>-999</v>
      </c>
      <c r="X10674">
        <v>984.55</v>
      </c>
    </row>
    <row r="10675" spans="1:24" x14ac:dyDescent="0.25">
      <c r="A10675" s="1">
        <v>44558</v>
      </c>
      <c r="B10675" s="2">
        <v>0.30357638888888888</v>
      </c>
      <c r="C10675">
        <v>1640675829</v>
      </c>
      <c r="D10675">
        <v>212458895</v>
      </c>
      <c r="E10675">
        <v>609</v>
      </c>
      <c r="F10675">
        <v>74</v>
      </c>
      <c r="G10675">
        <v>-1</v>
      </c>
      <c r="H10675">
        <v>-1</v>
      </c>
      <c r="I10675">
        <v>9003</v>
      </c>
      <c r="J10675">
        <v>474</v>
      </c>
      <c r="K10675">
        <v>-1</v>
      </c>
      <c r="L10675">
        <v>-1</v>
      </c>
      <c r="M10675">
        <v>3.4815999999999998</v>
      </c>
      <c r="N10675">
        <v>0.23683000000000001</v>
      </c>
      <c r="O10675">
        <v>-1</v>
      </c>
      <c r="P10675">
        <v>-1</v>
      </c>
      <c r="Q10675">
        <v>65</v>
      </c>
      <c r="R10675">
        <v>200</v>
      </c>
      <c r="S10675">
        <v>-1</v>
      </c>
      <c r="T10675">
        <v>-1</v>
      </c>
      <c r="U10675">
        <v>220</v>
      </c>
      <c r="V10675">
        <v>-999</v>
      </c>
      <c r="W10675">
        <v>-999</v>
      </c>
      <c r="X10675">
        <v>984.55</v>
      </c>
    </row>
    <row r="10676" spans="1:24" x14ac:dyDescent="0.25">
      <c r="A10676" s="1">
        <v>44558</v>
      </c>
      <c r="B10676" s="2">
        <v>0.30359953703703701</v>
      </c>
      <c r="C10676">
        <v>1640675831</v>
      </c>
      <c r="D10676">
        <v>391970941</v>
      </c>
      <c r="E10676">
        <v>351</v>
      </c>
      <c r="F10676">
        <v>629</v>
      </c>
      <c r="G10676">
        <v>-1</v>
      </c>
      <c r="H10676">
        <v>-1</v>
      </c>
      <c r="I10676">
        <v>3917</v>
      </c>
      <c r="J10676">
        <v>6891</v>
      </c>
      <c r="K10676">
        <v>-1</v>
      </c>
      <c r="L10676">
        <v>-1</v>
      </c>
      <c r="M10676">
        <v>1.5146999999999999</v>
      </c>
      <c r="N10676">
        <v>3.4430999999999998</v>
      </c>
      <c r="O10676">
        <v>-1</v>
      </c>
      <c r="P10676">
        <v>-1</v>
      </c>
      <c r="Q10676">
        <v>65</v>
      </c>
      <c r="R10676">
        <v>1405</v>
      </c>
      <c r="S10676">
        <v>-1</v>
      </c>
      <c r="T10676">
        <v>-1</v>
      </c>
      <c r="U10676">
        <v>1407.5</v>
      </c>
      <c r="V10676">
        <v>-999</v>
      </c>
      <c r="W10676">
        <v>-999</v>
      </c>
      <c r="X10676">
        <v>984.55</v>
      </c>
    </row>
    <row r="10677" spans="1:24" x14ac:dyDescent="0.25">
      <c r="A10677" s="1">
        <v>44558</v>
      </c>
      <c r="B10677" s="2">
        <v>0.3036226851851852</v>
      </c>
      <c r="C10677">
        <v>1640675833</v>
      </c>
      <c r="D10677">
        <v>43007355</v>
      </c>
      <c r="E10677">
        <v>183</v>
      </c>
      <c r="F10677">
        <v>212</v>
      </c>
      <c r="G10677">
        <v>-1</v>
      </c>
      <c r="H10677">
        <v>-1</v>
      </c>
      <c r="I10677">
        <v>2013</v>
      </c>
      <c r="J10677">
        <v>2000</v>
      </c>
      <c r="K10677">
        <v>-1</v>
      </c>
      <c r="L10677">
        <v>-1</v>
      </c>
      <c r="M10677">
        <v>0.77844999999999998</v>
      </c>
      <c r="N10677">
        <v>0.99929999999999997</v>
      </c>
      <c r="O10677">
        <v>-1</v>
      </c>
      <c r="P10677">
        <v>-1</v>
      </c>
      <c r="Q10677">
        <v>65</v>
      </c>
      <c r="R10677">
        <v>65</v>
      </c>
      <c r="S10677">
        <v>-1</v>
      </c>
      <c r="T10677">
        <v>-1</v>
      </c>
      <c r="U10677">
        <v>70</v>
      </c>
      <c r="V10677">
        <v>-999</v>
      </c>
      <c r="W10677">
        <v>-999</v>
      </c>
      <c r="X10677">
        <v>984.55</v>
      </c>
    </row>
    <row r="10678" spans="1:24" x14ac:dyDescent="0.25">
      <c r="A10678" s="1">
        <v>44558</v>
      </c>
      <c r="B10678" s="2">
        <v>0.30364583333333334</v>
      </c>
      <c r="C10678">
        <v>1640675835</v>
      </c>
      <c r="D10678">
        <v>506003728</v>
      </c>
      <c r="E10678">
        <v>316</v>
      </c>
      <c r="F10678">
        <v>99</v>
      </c>
      <c r="G10678">
        <v>-1</v>
      </c>
      <c r="H10678">
        <v>-1</v>
      </c>
      <c r="I10678">
        <v>4508</v>
      </c>
      <c r="J10678">
        <v>1001</v>
      </c>
      <c r="K10678">
        <v>-1</v>
      </c>
      <c r="L10678">
        <v>-1</v>
      </c>
      <c r="M10678">
        <v>1.7433000000000001</v>
      </c>
      <c r="N10678">
        <v>0.50014999999999998</v>
      </c>
      <c r="O10678">
        <v>-1</v>
      </c>
      <c r="P10678">
        <v>-1</v>
      </c>
      <c r="Q10678">
        <v>60</v>
      </c>
      <c r="R10678">
        <v>85</v>
      </c>
      <c r="S10678">
        <v>-1</v>
      </c>
      <c r="T10678">
        <v>-1</v>
      </c>
      <c r="U10678">
        <v>85</v>
      </c>
      <c r="V10678">
        <v>-999</v>
      </c>
      <c r="W10678">
        <v>-999</v>
      </c>
      <c r="X10678">
        <v>984.55</v>
      </c>
    </row>
    <row r="10679" spans="1:24" x14ac:dyDescent="0.25">
      <c r="A10679" s="1">
        <v>44558</v>
      </c>
      <c r="B10679" s="2">
        <v>0.30368055555555556</v>
      </c>
      <c r="C10679">
        <v>1640675838</v>
      </c>
      <c r="D10679">
        <v>968844492</v>
      </c>
      <c r="E10679">
        <v>67</v>
      </c>
      <c r="F10679">
        <v>143</v>
      </c>
      <c r="G10679">
        <v>-1</v>
      </c>
      <c r="H10679">
        <v>-1</v>
      </c>
      <c r="I10679">
        <v>845</v>
      </c>
      <c r="J10679">
        <v>1265</v>
      </c>
      <c r="K10679">
        <v>-1</v>
      </c>
      <c r="L10679">
        <v>-1</v>
      </c>
      <c r="M10679">
        <v>0.32677</v>
      </c>
      <c r="N10679">
        <v>0.63205999999999996</v>
      </c>
      <c r="O10679">
        <v>-1</v>
      </c>
      <c r="P10679">
        <v>-1</v>
      </c>
      <c r="Q10679">
        <v>65</v>
      </c>
      <c r="R10679">
        <v>80</v>
      </c>
      <c r="S10679">
        <v>-1</v>
      </c>
      <c r="T10679">
        <v>-1</v>
      </c>
      <c r="U10679">
        <v>80</v>
      </c>
      <c r="V10679">
        <v>-999</v>
      </c>
      <c r="W10679">
        <v>-999</v>
      </c>
      <c r="X10679">
        <v>984.55</v>
      </c>
    </row>
    <row r="10680" spans="1:24" x14ac:dyDescent="0.25">
      <c r="A10680" s="1">
        <v>44558</v>
      </c>
      <c r="B10680" s="2">
        <v>0.30379629629629629</v>
      </c>
      <c r="C10680">
        <v>1640675848</v>
      </c>
      <c r="D10680">
        <v>189589853</v>
      </c>
      <c r="E10680">
        <v>204</v>
      </c>
      <c r="F10680">
        <v>265</v>
      </c>
      <c r="G10680">
        <v>-1</v>
      </c>
      <c r="H10680">
        <v>-1</v>
      </c>
      <c r="I10680">
        <v>2258</v>
      </c>
      <c r="J10680">
        <v>2937</v>
      </c>
      <c r="K10680">
        <v>-1</v>
      </c>
      <c r="L10680">
        <v>-1</v>
      </c>
      <c r="M10680">
        <v>0.87319000000000002</v>
      </c>
      <c r="N10680">
        <v>1.4675</v>
      </c>
      <c r="O10680">
        <v>-1</v>
      </c>
      <c r="P10680">
        <v>-1</v>
      </c>
      <c r="Q10680">
        <v>65</v>
      </c>
      <c r="R10680">
        <v>65</v>
      </c>
      <c r="S10680">
        <v>-1</v>
      </c>
      <c r="T10680">
        <v>-1</v>
      </c>
      <c r="U10680">
        <v>70</v>
      </c>
      <c r="V10680">
        <v>-999</v>
      </c>
      <c r="W10680">
        <v>-999</v>
      </c>
      <c r="X10680">
        <v>984.55</v>
      </c>
    </row>
    <row r="10681" spans="1:24" x14ac:dyDescent="0.25">
      <c r="A10681" s="1">
        <v>44558</v>
      </c>
      <c r="B10681" s="2">
        <v>0.30379629629629629</v>
      </c>
      <c r="C10681">
        <v>1640675848</v>
      </c>
      <c r="D10681">
        <v>507225905</v>
      </c>
      <c r="E10681">
        <v>344</v>
      </c>
      <c r="F10681">
        <v>188</v>
      </c>
      <c r="G10681">
        <v>-1</v>
      </c>
      <c r="H10681">
        <v>-1</v>
      </c>
      <c r="I10681">
        <v>3466</v>
      </c>
      <c r="J10681">
        <v>1922</v>
      </c>
      <c r="K10681">
        <v>-1</v>
      </c>
      <c r="L10681">
        <v>-1</v>
      </c>
      <c r="M10681">
        <v>1.3403</v>
      </c>
      <c r="N10681">
        <v>0.96033000000000002</v>
      </c>
      <c r="O10681">
        <v>-1</v>
      </c>
      <c r="P10681">
        <v>-1</v>
      </c>
      <c r="Q10681">
        <v>65</v>
      </c>
      <c r="R10681">
        <v>60</v>
      </c>
      <c r="S10681">
        <v>-1</v>
      </c>
      <c r="T10681">
        <v>-1</v>
      </c>
      <c r="U10681">
        <v>65</v>
      </c>
      <c r="V10681">
        <v>-999</v>
      </c>
      <c r="W10681">
        <v>-999</v>
      </c>
      <c r="X10681">
        <v>984.55</v>
      </c>
    </row>
    <row r="10682" spans="1:24" x14ac:dyDescent="0.25">
      <c r="A10682" s="1">
        <v>44558</v>
      </c>
      <c r="B10682" s="2">
        <v>0.30386574074074074</v>
      </c>
      <c r="C10682">
        <v>1640675854</v>
      </c>
      <c r="D10682">
        <v>25397958</v>
      </c>
      <c r="E10682">
        <v>316</v>
      </c>
      <c r="F10682">
        <v>286</v>
      </c>
      <c r="G10682">
        <v>-1</v>
      </c>
      <c r="H10682">
        <v>-1</v>
      </c>
      <c r="I10682">
        <v>4034</v>
      </c>
      <c r="J10682">
        <v>2391</v>
      </c>
      <c r="K10682">
        <v>-1</v>
      </c>
      <c r="L10682">
        <v>-1</v>
      </c>
      <c r="M10682">
        <v>1.56</v>
      </c>
      <c r="N10682">
        <v>1.1947000000000001</v>
      </c>
      <c r="O10682">
        <v>-1</v>
      </c>
      <c r="P10682">
        <v>-1</v>
      </c>
      <c r="Q10682">
        <v>60</v>
      </c>
      <c r="R10682">
        <v>65</v>
      </c>
      <c r="S10682">
        <v>-1</v>
      </c>
      <c r="T10682">
        <v>-1</v>
      </c>
      <c r="U10682">
        <v>65</v>
      </c>
      <c r="V10682">
        <v>-999</v>
      </c>
      <c r="W10682">
        <v>-999</v>
      </c>
      <c r="X10682">
        <v>984.55</v>
      </c>
    </row>
    <row r="10683" spans="1:24" x14ac:dyDescent="0.25">
      <c r="A10683" s="1">
        <v>44558</v>
      </c>
      <c r="B10683" s="2">
        <v>0.30386574074074074</v>
      </c>
      <c r="C10683">
        <v>1640675854</v>
      </c>
      <c r="D10683">
        <v>948417157</v>
      </c>
      <c r="E10683">
        <v>602</v>
      </c>
      <c r="F10683">
        <v>170</v>
      </c>
      <c r="G10683">
        <v>-1</v>
      </c>
      <c r="H10683">
        <v>-1</v>
      </c>
      <c r="I10683">
        <v>7428</v>
      </c>
      <c r="J10683">
        <v>1364</v>
      </c>
      <c r="K10683">
        <v>-1</v>
      </c>
      <c r="L10683">
        <v>-1</v>
      </c>
      <c r="M10683">
        <v>2.8725000000000001</v>
      </c>
      <c r="N10683">
        <v>0.68152000000000001</v>
      </c>
      <c r="O10683">
        <v>-1</v>
      </c>
      <c r="P10683">
        <v>-1</v>
      </c>
      <c r="Q10683">
        <v>65</v>
      </c>
      <c r="R10683">
        <v>80</v>
      </c>
      <c r="S10683">
        <v>-1</v>
      </c>
      <c r="T10683">
        <v>-1</v>
      </c>
      <c r="U10683">
        <v>80</v>
      </c>
      <c r="V10683">
        <v>-999</v>
      </c>
      <c r="W10683">
        <v>-999</v>
      </c>
      <c r="X10683">
        <v>984.55</v>
      </c>
    </row>
    <row r="10684" spans="1:24" x14ac:dyDescent="0.25">
      <c r="A10684" s="1">
        <v>44558</v>
      </c>
      <c r="B10684" s="2">
        <v>0.30388888888888888</v>
      </c>
      <c r="C10684">
        <v>1640675856</v>
      </c>
      <c r="D10684">
        <v>884552636</v>
      </c>
      <c r="E10684">
        <v>295</v>
      </c>
      <c r="F10684">
        <v>373</v>
      </c>
      <c r="G10684">
        <v>-1</v>
      </c>
      <c r="H10684">
        <v>-1</v>
      </c>
      <c r="I10684">
        <v>3560</v>
      </c>
      <c r="J10684">
        <v>3402</v>
      </c>
      <c r="K10684">
        <v>-1</v>
      </c>
      <c r="L10684">
        <v>-1</v>
      </c>
      <c r="M10684">
        <v>1.3767</v>
      </c>
      <c r="N10684">
        <v>1.6998</v>
      </c>
      <c r="O10684">
        <v>-1</v>
      </c>
      <c r="P10684">
        <v>-1</v>
      </c>
      <c r="Q10684">
        <v>1140</v>
      </c>
      <c r="R10684">
        <v>60</v>
      </c>
      <c r="S10684">
        <v>-1</v>
      </c>
      <c r="T10684">
        <v>-1</v>
      </c>
      <c r="U10684">
        <v>1140</v>
      </c>
      <c r="V10684">
        <v>-999</v>
      </c>
      <c r="W10684">
        <v>-999</v>
      </c>
      <c r="X10684">
        <v>984.55</v>
      </c>
    </row>
    <row r="10685" spans="1:24" x14ac:dyDescent="0.25">
      <c r="A10685" s="1">
        <v>44558</v>
      </c>
      <c r="B10685" s="2">
        <v>0.30390046296296297</v>
      </c>
      <c r="C10685">
        <v>1640675857</v>
      </c>
      <c r="D10685">
        <v>123090750</v>
      </c>
      <c r="E10685">
        <v>183</v>
      </c>
      <c r="F10685">
        <v>398</v>
      </c>
      <c r="G10685">
        <v>-1</v>
      </c>
      <c r="H10685">
        <v>-1</v>
      </c>
      <c r="I10685">
        <v>1777</v>
      </c>
      <c r="J10685">
        <v>3932</v>
      </c>
      <c r="K10685">
        <v>-1</v>
      </c>
      <c r="L10685">
        <v>-1</v>
      </c>
      <c r="M10685">
        <v>0.68718000000000001</v>
      </c>
      <c r="N10685">
        <v>1.9645999999999999</v>
      </c>
      <c r="O10685">
        <v>-1</v>
      </c>
      <c r="P10685">
        <v>-1</v>
      </c>
      <c r="Q10685">
        <v>65</v>
      </c>
      <c r="R10685">
        <v>75</v>
      </c>
      <c r="S10685">
        <v>-1</v>
      </c>
      <c r="T10685">
        <v>-1</v>
      </c>
      <c r="U10685">
        <v>75</v>
      </c>
      <c r="V10685">
        <v>-999</v>
      </c>
      <c r="W10685">
        <v>-999</v>
      </c>
      <c r="X10685">
        <v>984.55</v>
      </c>
    </row>
    <row r="10686" spans="1:24" x14ac:dyDescent="0.25">
      <c r="A10686" s="1">
        <v>44558</v>
      </c>
      <c r="B10686" s="2">
        <v>0.3039351851851852</v>
      </c>
      <c r="C10686">
        <v>1640675860</v>
      </c>
      <c r="D10686">
        <v>96155188</v>
      </c>
      <c r="E10686">
        <v>210</v>
      </c>
      <c r="F10686">
        <v>125</v>
      </c>
      <c r="G10686">
        <v>-1</v>
      </c>
      <c r="H10686">
        <v>-1</v>
      </c>
      <c r="I10686">
        <v>2191</v>
      </c>
      <c r="J10686">
        <v>749</v>
      </c>
      <c r="K10686">
        <v>-1</v>
      </c>
      <c r="L10686">
        <v>-1</v>
      </c>
      <c r="M10686">
        <v>0.84728000000000003</v>
      </c>
      <c r="N10686">
        <v>0.37424000000000002</v>
      </c>
      <c r="O10686">
        <v>-1</v>
      </c>
      <c r="P10686">
        <v>-1</v>
      </c>
      <c r="Q10686">
        <v>65</v>
      </c>
      <c r="R10686">
        <v>65</v>
      </c>
      <c r="S10686">
        <v>-1</v>
      </c>
      <c r="T10686">
        <v>-1</v>
      </c>
      <c r="U10686">
        <v>70</v>
      </c>
      <c r="V10686">
        <v>-999</v>
      </c>
      <c r="W10686">
        <v>-999</v>
      </c>
      <c r="X10686">
        <v>984.55</v>
      </c>
    </row>
    <row r="10687" spans="1:24" x14ac:dyDescent="0.25">
      <c r="A10687" s="1">
        <v>44558</v>
      </c>
      <c r="B10687" s="2">
        <v>0.3039351851851852</v>
      </c>
      <c r="C10687">
        <v>1640675860</v>
      </c>
      <c r="D10687">
        <v>399881954</v>
      </c>
      <c r="E10687">
        <v>661</v>
      </c>
      <c r="F10687">
        <v>285</v>
      </c>
      <c r="G10687">
        <v>-1</v>
      </c>
      <c r="H10687">
        <v>-1</v>
      </c>
      <c r="I10687">
        <v>8943</v>
      </c>
      <c r="J10687">
        <v>3071</v>
      </c>
      <c r="K10687">
        <v>-1</v>
      </c>
      <c r="L10687">
        <v>-1</v>
      </c>
      <c r="M10687">
        <v>3.4582999999999999</v>
      </c>
      <c r="N10687">
        <v>1.5344</v>
      </c>
      <c r="O10687">
        <v>-1</v>
      </c>
      <c r="P10687">
        <v>-1</v>
      </c>
      <c r="Q10687">
        <v>65</v>
      </c>
      <c r="R10687">
        <v>70</v>
      </c>
      <c r="S10687">
        <v>-1</v>
      </c>
      <c r="T10687">
        <v>-1</v>
      </c>
      <c r="U10687">
        <v>72.5</v>
      </c>
      <c r="V10687">
        <v>-999</v>
      </c>
      <c r="W10687">
        <v>-999</v>
      </c>
      <c r="X10687">
        <v>984.55</v>
      </c>
    </row>
    <row r="10688" spans="1:24" x14ac:dyDescent="0.25">
      <c r="A10688" s="1">
        <v>44558</v>
      </c>
      <c r="B10688" s="2">
        <v>0.30394675925925924</v>
      </c>
      <c r="C10688">
        <v>1640675861</v>
      </c>
      <c r="D10688">
        <v>707213630</v>
      </c>
      <c r="E10688">
        <v>86</v>
      </c>
      <c r="F10688">
        <v>122</v>
      </c>
      <c r="G10688">
        <v>-1</v>
      </c>
      <c r="H10688">
        <v>-1</v>
      </c>
      <c r="I10688">
        <v>797</v>
      </c>
      <c r="J10688">
        <v>1127</v>
      </c>
      <c r="K10688">
        <v>-1</v>
      </c>
      <c r="L10688">
        <v>-1</v>
      </c>
      <c r="M10688">
        <v>0.30820999999999998</v>
      </c>
      <c r="N10688">
        <v>0.56311</v>
      </c>
      <c r="O10688">
        <v>-1</v>
      </c>
      <c r="P10688">
        <v>-1</v>
      </c>
      <c r="Q10688">
        <v>65</v>
      </c>
      <c r="R10688">
        <v>85</v>
      </c>
      <c r="S10688">
        <v>-1</v>
      </c>
      <c r="T10688">
        <v>-1</v>
      </c>
      <c r="U10688">
        <v>90</v>
      </c>
      <c r="V10688">
        <v>-999</v>
      </c>
      <c r="W10688">
        <v>-999</v>
      </c>
      <c r="X10688">
        <v>984.55</v>
      </c>
    </row>
    <row r="10689" spans="1:24" x14ac:dyDescent="0.25">
      <c r="A10689" s="1">
        <v>44558</v>
      </c>
      <c r="B10689" s="2">
        <v>0.30401620370370369</v>
      </c>
      <c r="C10689">
        <v>1640675867</v>
      </c>
      <c r="D10689">
        <v>168169511</v>
      </c>
      <c r="E10689">
        <v>430</v>
      </c>
      <c r="F10689">
        <v>342</v>
      </c>
      <c r="G10689">
        <v>-1</v>
      </c>
      <c r="H10689">
        <v>-1</v>
      </c>
      <c r="I10689">
        <v>6139</v>
      </c>
      <c r="J10689">
        <v>3138</v>
      </c>
      <c r="K10689">
        <v>-1</v>
      </c>
      <c r="L10689">
        <v>-1</v>
      </c>
      <c r="M10689">
        <v>2.3740000000000001</v>
      </c>
      <c r="N10689">
        <v>1.5679000000000001</v>
      </c>
      <c r="O10689">
        <v>-1</v>
      </c>
      <c r="P10689">
        <v>-1</v>
      </c>
      <c r="Q10689">
        <v>65</v>
      </c>
      <c r="R10689">
        <v>65</v>
      </c>
      <c r="S10689">
        <v>-1</v>
      </c>
      <c r="T10689">
        <v>-1</v>
      </c>
      <c r="U10689">
        <v>65</v>
      </c>
      <c r="V10689">
        <v>-999</v>
      </c>
      <c r="W10689">
        <v>-999</v>
      </c>
      <c r="X10689">
        <v>984.55</v>
      </c>
    </row>
    <row r="10690" spans="1:24" x14ac:dyDescent="0.25">
      <c r="A10690" s="1">
        <v>44558</v>
      </c>
      <c r="B10690" s="2">
        <v>0.30402777777777779</v>
      </c>
      <c r="C10690">
        <v>1640675868</v>
      </c>
      <c r="D10690">
        <v>944749682</v>
      </c>
      <c r="E10690">
        <v>307</v>
      </c>
      <c r="F10690">
        <v>316</v>
      </c>
      <c r="G10690">
        <v>-1</v>
      </c>
      <c r="H10690">
        <v>-1</v>
      </c>
      <c r="I10690">
        <v>3743</v>
      </c>
      <c r="J10690">
        <v>2554</v>
      </c>
      <c r="K10690">
        <v>-1</v>
      </c>
      <c r="L10690">
        <v>-1</v>
      </c>
      <c r="M10690">
        <v>1.4475</v>
      </c>
      <c r="N10690">
        <v>1.2761</v>
      </c>
      <c r="O10690">
        <v>-1</v>
      </c>
      <c r="P10690">
        <v>-1</v>
      </c>
      <c r="Q10690">
        <v>65</v>
      </c>
      <c r="R10690">
        <v>65</v>
      </c>
      <c r="S10690">
        <v>-1</v>
      </c>
      <c r="T10690">
        <v>-1</v>
      </c>
      <c r="U10690">
        <v>65</v>
      </c>
      <c r="V10690">
        <v>-999</v>
      </c>
      <c r="W10690">
        <v>-999</v>
      </c>
      <c r="X10690">
        <v>984.55</v>
      </c>
    </row>
    <row r="10691" spans="1:24" x14ac:dyDescent="0.25">
      <c r="A10691" s="1">
        <v>44558</v>
      </c>
      <c r="B10691" s="2">
        <v>0.30403935185185182</v>
      </c>
      <c r="C10691">
        <v>1640675869</v>
      </c>
      <c r="D10691">
        <v>916822474</v>
      </c>
      <c r="E10691">
        <v>185</v>
      </c>
      <c r="F10691">
        <v>60</v>
      </c>
      <c r="G10691">
        <v>-1</v>
      </c>
      <c r="H10691">
        <v>-1</v>
      </c>
      <c r="I10691">
        <v>1810</v>
      </c>
      <c r="J10691">
        <v>387</v>
      </c>
      <c r="K10691">
        <v>-1</v>
      </c>
      <c r="L10691">
        <v>-1</v>
      </c>
      <c r="M10691">
        <v>0.69994999999999996</v>
      </c>
      <c r="N10691">
        <v>0.19336</v>
      </c>
      <c r="O10691">
        <v>-1</v>
      </c>
      <c r="P10691">
        <v>-1</v>
      </c>
      <c r="Q10691">
        <v>1145</v>
      </c>
      <c r="R10691">
        <v>65</v>
      </c>
      <c r="S10691">
        <v>-1</v>
      </c>
      <c r="T10691">
        <v>-1</v>
      </c>
      <c r="U10691">
        <v>1150</v>
      </c>
      <c r="V10691">
        <v>-999</v>
      </c>
      <c r="W10691">
        <v>-999</v>
      </c>
      <c r="X10691">
        <v>984.55</v>
      </c>
    </row>
    <row r="10692" spans="1:24" x14ac:dyDescent="0.25">
      <c r="A10692" s="1">
        <v>44558</v>
      </c>
      <c r="B10692" s="2">
        <v>0.30406250000000001</v>
      </c>
      <c r="C10692">
        <v>1640675871</v>
      </c>
      <c r="D10692">
        <v>14720929</v>
      </c>
      <c r="E10692">
        <v>159</v>
      </c>
      <c r="F10692">
        <v>399</v>
      </c>
      <c r="G10692">
        <v>-1</v>
      </c>
      <c r="H10692">
        <v>-1</v>
      </c>
      <c r="I10692">
        <v>1560</v>
      </c>
      <c r="J10692">
        <v>4170</v>
      </c>
      <c r="K10692">
        <v>-1</v>
      </c>
      <c r="L10692">
        <v>-1</v>
      </c>
      <c r="M10692">
        <v>0.60326999999999997</v>
      </c>
      <c r="N10692">
        <v>2.0834999999999999</v>
      </c>
      <c r="O10692">
        <v>-1</v>
      </c>
      <c r="P10692">
        <v>-1</v>
      </c>
      <c r="Q10692">
        <v>70</v>
      </c>
      <c r="R10692">
        <v>65</v>
      </c>
      <c r="S10692">
        <v>-1</v>
      </c>
      <c r="T10692">
        <v>-1</v>
      </c>
      <c r="U10692">
        <v>75</v>
      </c>
      <c r="V10692">
        <v>-999</v>
      </c>
      <c r="W10692">
        <v>-999</v>
      </c>
      <c r="X10692">
        <v>984.55</v>
      </c>
    </row>
    <row r="10693" spans="1:24" x14ac:dyDescent="0.25">
      <c r="A10693" s="1">
        <v>44558</v>
      </c>
      <c r="B10693" s="2">
        <v>0.30409722222222224</v>
      </c>
      <c r="C10693">
        <v>1640675874</v>
      </c>
      <c r="D10693">
        <v>791314644</v>
      </c>
      <c r="E10693">
        <v>216</v>
      </c>
      <c r="F10693">
        <v>176</v>
      </c>
      <c r="G10693">
        <v>-1</v>
      </c>
      <c r="H10693">
        <v>-1</v>
      </c>
      <c r="I10693">
        <v>2003</v>
      </c>
      <c r="J10693">
        <v>2222</v>
      </c>
      <c r="K10693">
        <v>-1</v>
      </c>
      <c r="L10693">
        <v>-1</v>
      </c>
      <c r="M10693">
        <v>0.77458000000000005</v>
      </c>
      <c r="N10693">
        <v>1.1102000000000001</v>
      </c>
      <c r="O10693">
        <v>-1</v>
      </c>
      <c r="P10693">
        <v>-1</v>
      </c>
      <c r="Q10693">
        <v>65</v>
      </c>
      <c r="R10693">
        <v>72.5</v>
      </c>
      <c r="S10693">
        <v>-1</v>
      </c>
      <c r="T10693">
        <v>-1</v>
      </c>
      <c r="U10693">
        <v>75</v>
      </c>
      <c r="V10693">
        <v>-999</v>
      </c>
      <c r="W10693">
        <v>-999</v>
      </c>
      <c r="X10693">
        <v>984.55</v>
      </c>
    </row>
    <row r="10694" spans="1:24" x14ac:dyDescent="0.25">
      <c r="A10694" s="1">
        <v>44558</v>
      </c>
      <c r="B10694" s="2">
        <v>0.30409722222222224</v>
      </c>
      <c r="C10694">
        <v>1640675874</v>
      </c>
      <c r="D10694">
        <v>926744434</v>
      </c>
      <c r="E10694">
        <v>283</v>
      </c>
      <c r="F10694">
        <v>88</v>
      </c>
      <c r="G10694">
        <v>-1</v>
      </c>
      <c r="H10694">
        <v>-1</v>
      </c>
      <c r="I10694">
        <v>3090</v>
      </c>
      <c r="J10694">
        <v>435</v>
      </c>
      <c r="K10694">
        <v>-1</v>
      </c>
      <c r="L10694">
        <v>-1</v>
      </c>
      <c r="M10694">
        <v>1.1949000000000001</v>
      </c>
      <c r="N10694">
        <v>0.21734999999999999</v>
      </c>
      <c r="O10694">
        <v>-1</v>
      </c>
      <c r="P10694">
        <v>-1</v>
      </c>
      <c r="Q10694">
        <v>65</v>
      </c>
      <c r="R10694">
        <v>1015</v>
      </c>
      <c r="S10694">
        <v>-1</v>
      </c>
      <c r="T10694">
        <v>-1</v>
      </c>
      <c r="U10694">
        <v>1020</v>
      </c>
      <c r="V10694">
        <v>-999</v>
      </c>
      <c r="W10694">
        <v>-999</v>
      </c>
      <c r="X10694">
        <v>984.55</v>
      </c>
    </row>
    <row r="10695" spans="1:24" x14ac:dyDescent="0.25">
      <c r="A10695" s="1">
        <v>44558</v>
      </c>
      <c r="B10695" s="2">
        <v>0.30410879629629628</v>
      </c>
      <c r="C10695">
        <v>1640675875</v>
      </c>
      <c r="D10695">
        <v>648588803</v>
      </c>
      <c r="E10695">
        <v>1384</v>
      </c>
      <c r="F10695">
        <v>1266</v>
      </c>
      <c r="G10695">
        <v>-1</v>
      </c>
      <c r="H10695">
        <v>-1</v>
      </c>
      <c r="I10695">
        <v>17848</v>
      </c>
      <c r="J10695">
        <v>14100</v>
      </c>
      <c r="K10695">
        <v>-1</v>
      </c>
      <c r="L10695">
        <v>-1</v>
      </c>
      <c r="M10695">
        <v>6.9020000000000001</v>
      </c>
      <c r="N10695">
        <v>7.0450999999999997</v>
      </c>
      <c r="O10695">
        <v>-1</v>
      </c>
      <c r="P10695">
        <v>-1</v>
      </c>
      <c r="Q10695">
        <v>65</v>
      </c>
      <c r="R10695">
        <v>65</v>
      </c>
      <c r="S10695">
        <v>-1</v>
      </c>
      <c r="T10695">
        <v>-1</v>
      </c>
      <c r="U10695">
        <v>70</v>
      </c>
      <c r="V10695">
        <v>-999</v>
      </c>
      <c r="W10695">
        <v>-999</v>
      </c>
      <c r="X10695">
        <v>984.55</v>
      </c>
    </row>
    <row r="10696" spans="1:24" x14ac:dyDescent="0.25">
      <c r="A10696" s="1">
        <v>44558</v>
      </c>
      <c r="B10696" s="2">
        <v>0.30414351851851851</v>
      </c>
      <c r="C10696">
        <v>1640675878</v>
      </c>
      <c r="D10696">
        <v>603159260</v>
      </c>
      <c r="E10696">
        <v>295</v>
      </c>
      <c r="F10696">
        <v>57</v>
      </c>
      <c r="G10696">
        <v>-1</v>
      </c>
      <c r="H10696">
        <v>-1</v>
      </c>
      <c r="I10696">
        <v>2781</v>
      </c>
      <c r="J10696">
        <v>290</v>
      </c>
      <c r="K10696">
        <v>-1</v>
      </c>
      <c r="L10696">
        <v>-1</v>
      </c>
      <c r="M10696">
        <v>1.0753999999999999</v>
      </c>
      <c r="N10696">
        <v>0.1449</v>
      </c>
      <c r="O10696">
        <v>-1</v>
      </c>
      <c r="P10696">
        <v>-1</v>
      </c>
      <c r="Q10696">
        <v>65</v>
      </c>
      <c r="R10696">
        <v>70</v>
      </c>
      <c r="S10696">
        <v>-1</v>
      </c>
      <c r="T10696">
        <v>-1</v>
      </c>
      <c r="U10696">
        <v>77.5</v>
      </c>
      <c r="V10696">
        <v>-999</v>
      </c>
      <c r="W10696">
        <v>-999</v>
      </c>
      <c r="X10696">
        <v>984.55</v>
      </c>
    </row>
    <row r="10697" spans="1:24" x14ac:dyDescent="0.25">
      <c r="A10697" s="1">
        <v>44558</v>
      </c>
      <c r="B10697" s="2">
        <v>0.3041550925925926</v>
      </c>
      <c r="C10697">
        <v>1640675879</v>
      </c>
      <c r="D10697">
        <v>660654900</v>
      </c>
      <c r="E10697">
        <v>129</v>
      </c>
      <c r="F10697">
        <v>239</v>
      </c>
      <c r="G10697">
        <v>-1</v>
      </c>
      <c r="H10697">
        <v>-1</v>
      </c>
      <c r="I10697">
        <v>1309</v>
      </c>
      <c r="J10697">
        <v>2225</v>
      </c>
      <c r="K10697">
        <v>-1</v>
      </c>
      <c r="L10697">
        <v>-1</v>
      </c>
      <c r="M10697">
        <v>0.50619999999999998</v>
      </c>
      <c r="N10697">
        <v>1.1116999999999999</v>
      </c>
      <c r="O10697">
        <v>-1</v>
      </c>
      <c r="P10697">
        <v>-1</v>
      </c>
      <c r="Q10697">
        <v>90</v>
      </c>
      <c r="R10697">
        <v>65</v>
      </c>
      <c r="S10697">
        <v>-1</v>
      </c>
      <c r="T10697">
        <v>-1</v>
      </c>
      <c r="U10697">
        <v>90</v>
      </c>
      <c r="V10697">
        <v>-999</v>
      </c>
      <c r="W10697">
        <v>-999</v>
      </c>
      <c r="X10697">
        <v>984.55</v>
      </c>
    </row>
    <row r="10698" spans="1:24" x14ac:dyDescent="0.25">
      <c r="A10698" s="1">
        <v>44558</v>
      </c>
      <c r="B10698" s="2">
        <v>0.30416666666666664</v>
      </c>
      <c r="C10698">
        <v>1640675880</v>
      </c>
      <c r="D10698">
        <v>842980197</v>
      </c>
      <c r="E10698">
        <v>72</v>
      </c>
      <c r="F10698">
        <v>161</v>
      </c>
      <c r="G10698">
        <v>-1</v>
      </c>
      <c r="H10698">
        <v>-1</v>
      </c>
      <c r="I10698">
        <v>580</v>
      </c>
      <c r="J10698">
        <v>1556</v>
      </c>
      <c r="K10698">
        <v>-1</v>
      </c>
      <c r="L10698">
        <v>-1</v>
      </c>
      <c r="M10698">
        <v>0.22428999999999999</v>
      </c>
      <c r="N10698">
        <v>0.77746000000000004</v>
      </c>
      <c r="O10698">
        <v>-1</v>
      </c>
      <c r="P10698">
        <v>-1</v>
      </c>
      <c r="Q10698">
        <v>65</v>
      </c>
      <c r="R10698">
        <v>1380</v>
      </c>
      <c r="S10698">
        <v>-1</v>
      </c>
      <c r="T10698">
        <v>-1</v>
      </c>
      <c r="U10698">
        <v>1385</v>
      </c>
      <c r="V10698">
        <v>-999</v>
      </c>
      <c r="W10698">
        <v>-999</v>
      </c>
      <c r="X10698">
        <v>984.55</v>
      </c>
    </row>
    <row r="10699" spans="1:24" x14ac:dyDescent="0.25">
      <c r="A10699" s="1">
        <v>44558</v>
      </c>
      <c r="B10699" s="2">
        <v>0.30418981481481483</v>
      </c>
      <c r="C10699">
        <v>1640675882</v>
      </c>
      <c r="D10699">
        <v>46875419</v>
      </c>
      <c r="E10699">
        <v>1142</v>
      </c>
      <c r="F10699">
        <v>707</v>
      </c>
      <c r="G10699">
        <v>-1</v>
      </c>
      <c r="H10699">
        <v>-1</v>
      </c>
      <c r="I10699">
        <v>14896</v>
      </c>
      <c r="J10699">
        <v>6808</v>
      </c>
      <c r="K10699">
        <v>-1</v>
      </c>
      <c r="L10699">
        <v>-1</v>
      </c>
      <c r="M10699">
        <v>5.7603999999999997</v>
      </c>
      <c r="N10699">
        <v>3.4016000000000002</v>
      </c>
      <c r="O10699">
        <v>-1</v>
      </c>
      <c r="P10699">
        <v>-1</v>
      </c>
      <c r="Q10699">
        <v>65</v>
      </c>
      <c r="R10699">
        <v>67.5</v>
      </c>
      <c r="S10699">
        <v>-1</v>
      </c>
      <c r="T10699">
        <v>-1</v>
      </c>
      <c r="U10699">
        <v>70</v>
      </c>
      <c r="V10699">
        <v>-999</v>
      </c>
      <c r="W10699">
        <v>-999</v>
      </c>
      <c r="X10699">
        <v>984.55</v>
      </c>
    </row>
    <row r="10700" spans="1:24" x14ac:dyDescent="0.25">
      <c r="A10700" s="1">
        <v>44558</v>
      </c>
      <c r="B10700" s="2">
        <v>0.30418981481481483</v>
      </c>
      <c r="C10700">
        <v>1640675882</v>
      </c>
      <c r="D10700">
        <v>431933744</v>
      </c>
      <c r="E10700">
        <v>130</v>
      </c>
      <c r="F10700">
        <v>397</v>
      </c>
      <c r="G10700">
        <v>-1</v>
      </c>
      <c r="H10700">
        <v>-1</v>
      </c>
      <c r="I10700">
        <v>1252</v>
      </c>
      <c r="J10700">
        <v>3703</v>
      </c>
      <c r="K10700">
        <v>-1</v>
      </c>
      <c r="L10700">
        <v>-1</v>
      </c>
      <c r="M10700">
        <v>0.48415999999999998</v>
      </c>
      <c r="N10700">
        <v>1.8502000000000001</v>
      </c>
      <c r="O10700">
        <v>-1</v>
      </c>
      <c r="P10700">
        <v>-1</v>
      </c>
      <c r="Q10700">
        <v>75</v>
      </c>
      <c r="R10700">
        <v>65</v>
      </c>
      <c r="S10700">
        <v>-1</v>
      </c>
      <c r="T10700">
        <v>-1</v>
      </c>
      <c r="U10700">
        <v>80</v>
      </c>
      <c r="V10700">
        <v>-999</v>
      </c>
      <c r="W10700">
        <v>-999</v>
      </c>
      <c r="X10700">
        <v>984.55</v>
      </c>
    </row>
    <row r="10701" spans="1:24" x14ac:dyDescent="0.25">
      <c r="A10701" s="1">
        <v>44558</v>
      </c>
      <c r="B10701" s="2">
        <v>0.30418981481481483</v>
      </c>
      <c r="C10701">
        <v>1640675882</v>
      </c>
      <c r="D10701">
        <v>706447023</v>
      </c>
      <c r="E10701">
        <v>61</v>
      </c>
      <c r="F10701">
        <v>100</v>
      </c>
      <c r="G10701">
        <v>-1</v>
      </c>
      <c r="H10701">
        <v>-1</v>
      </c>
      <c r="I10701">
        <v>297</v>
      </c>
      <c r="J10701">
        <v>1047</v>
      </c>
      <c r="K10701">
        <v>-1</v>
      </c>
      <c r="L10701">
        <v>-1</v>
      </c>
      <c r="M10701">
        <v>0.11484999999999999</v>
      </c>
      <c r="N10701">
        <v>0.52312999999999998</v>
      </c>
      <c r="O10701">
        <v>-1</v>
      </c>
      <c r="P10701">
        <v>-1</v>
      </c>
      <c r="Q10701">
        <v>60</v>
      </c>
      <c r="R10701">
        <v>165</v>
      </c>
      <c r="S10701">
        <v>-1</v>
      </c>
      <c r="T10701">
        <v>-1</v>
      </c>
      <c r="U10701">
        <v>170</v>
      </c>
      <c r="V10701">
        <v>-999</v>
      </c>
      <c r="W10701">
        <v>-999</v>
      </c>
      <c r="X10701">
        <v>984.55</v>
      </c>
    </row>
    <row r="10702" spans="1:24" x14ac:dyDescent="0.25">
      <c r="A10702" s="1">
        <v>44558</v>
      </c>
      <c r="B10702" s="2">
        <v>0.30420138888888887</v>
      </c>
      <c r="C10702">
        <v>1640675883</v>
      </c>
      <c r="D10702">
        <v>743665625</v>
      </c>
      <c r="E10702">
        <v>331</v>
      </c>
      <c r="F10702">
        <v>221</v>
      </c>
      <c r="G10702">
        <v>-1</v>
      </c>
      <c r="H10702">
        <v>-1</v>
      </c>
      <c r="I10702">
        <v>4393</v>
      </c>
      <c r="J10702">
        <v>2031</v>
      </c>
      <c r="K10702">
        <v>-1</v>
      </c>
      <c r="L10702">
        <v>-1</v>
      </c>
      <c r="M10702">
        <v>1.6988000000000001</v>
      </c>
      <c r="N10702">
        <v>1.0147999999999999</v>
      </c>
      <c r="O10702">
        <v>-1</v>
      </c>
      <c r="P10702">
        <v>-1</v>
      </c>
      <c r="Q10702">
        <v>65</v>
      </c>
      <c r="R10702">
        <v>70</v>
      </c>
      <c r="S10702">
        <v>-1</v>
      </c>
      <c r="T10702">
        <v>-1</v>
      </c>
      <c r="U10702">
        <v>70</v>
      </c>
      <c r="V10702">
        <v>-999</v>
      </c>
      <c r="W10702">
        <v>-999</v>
      </c>
      <c r="X10702">
        <v>984.55</v>
      </c>
    </row>
    <row r="10703" spans="1:24" x14ac:dyDescent="0.25">
      <c r="A10703" s="1">
        <v>44558</v>
      </c>
      <c r="B10703" s="2">
        <v>0.30427083333333332</v>
      </c>
      <c r="C10703">
        <v>1640675889</v>
      </c>
      <c r="D10703">
        <v>160756499</v>
      </c>
      <c r="E10703">
        <v>389</v>
      </c>
      <c r="F10703">
        <v>55</v>
      </c>
      <c r="G10703">
        <v>-1</v>
      </c>
      <c r="H10703">
        <v>-1</v>
      </c>
      <c r="I10703">
        <v>3730</v>
      </c>
      <c r="J10703">
        <v>191</v>
      </c>
      <c r="K10703">
        <v>-1</v>
      </c>
      <c r="L10703">
        <v>-1</v>
      </c>
      <c r="M10703">
        <v>1.4423999999999999</v>
      </c>
      <c r="N10703">
        <v>9.5433000000000004E-2</v>
      </c>
      <c r="O10703">
        <v>-1</v>
      </c>
      <c r="P10703">
        <v>-1</v>
      </c>
      <c r="Q10703">
        <v>345</v>
      </c>
      <c r="R10703">
        <v>65</v>
      </c>
      <c r="S10703">
        <v>-1</v>
      </c>
      <c r="T10703">
        <v>-1</v>
      </c>
      <c r="U10703">
        <v>345</v>
      </c>
      <c r="V10703">
        <v>-999</v>
      </c>
      <c r="W10703">
        <v>-999</v>
      </c>
      <c r="X10703">
        <v>984.55</v>
      </c>
    </row>
    <row r="10704" spans="1:24" x14ac:dyDescent="0.25">
      <c r="A10704" s="1">
        <v>44558</v>
      </c>
      <c r="B10704" s="2">
        <v>0.30430555555555555</v>
      </c>
      <c r="C10704">
        <v>1640675892</v>
      </c>
      <c r="D10704">
        <v>274392353</v>
      </c>
      <c r="E10704">
        <v>225</v>
      </c>
      <c r="F10704">
        <v>181</v>
      </c>
      <c r="G10704">
        <v>-1</v>
      </c>
      <c r="H10704">
        <v>-1</v>
      </c>
      <c r="I10704">
        <v>2213</v>
      </c>
      <c r="J10704">
        <v>1959</v>
      </c>
      <c r="K10704">
        <v>-1</v>
      </c>
      <c r="L10704">
        <v>-1</v>
      </c>
      <c r="M10704">
        <v>0.85579000000000005</v>
      </c>
      <c r="N10704">
        <v>0.97882000000000002</v>
      </c>
      <c r="O10704">
        <v>-1</v>
      </c>
      <c r="P10704">
        <v>-1</v>
      </c>
      <c r="Q10704">
        <v>62.5</v>
      </c>
      <c r="R10704">
        <v>1435</v>
      </c>
      <c r="S10704">
        <v>-1</v>
      </c>
      <c r="T10704">
        <v>-1</v>
      </c>
      <c r="U10704">
        <v>1435</v>
      </c>
      <c r="V10704">
        <v>-999</v>
      </c>
      <c r="W10704">
        <v>-999</v>
      </c>
      <c r="X10704">
        <v>984.55</v>
      </c>
    </row>
    <row r="10705" spans="1:24" x14ac:dyDescent="0.25">
      <c r="A10705" s="1">
        <v>44558</v>
      </c>
      <c r="B10705" s="2">
        <v>0.30434027777777778</v>
      </c>
      <c r="C10705">
        <v>1640675895</v>
      </c>
      <c r="D10705">
        <v>231988318</v>
      </c>
      <c r="E10705">
        <v>245</v>
      </c>
      <c r="F10705">
        <v>429</v>
      </c>
      <c r="G10705">
        <v>-1</v>
      </c>
      <c r="H10705">
        <v>-1</v>
      </c>
      <c r="I10705">
        <v>3307</v>
      </c>
      <c r="J10705">
        <v>5543</v>
      </c>
      <c r="K10705">
        <v>-1</v>
      </c>
      <c r="L10705">
        <v>-1</v>
      </c>
      <c r="M10705">
        <v>1.2788999999999999</v>
      </c>
      <c r="N10705">
        <v>2.7696000000000001</v>
      </c>
      <c r="O10705">
        <v>-1</v>
      </c>
      <c r="P10705">
        <v>-1</v>
      </c>
      <c r="Q10705">
        <v>60</v>
      </c>
      <c r="R10705">
        <v>65</v>
      </c>
      <c r="S10705">
        <v>-1</v>
      </c>
      <c r="T10705">
        <v>-1</v>
      </c>
      <c r="U10705">
        <v>70</v>
      </c>
      <c r="V10705">
        <v>-999</v>
      </c>
      <c r="W10705">
        <v>-999</v>
      </c>
      <c r="X10705">
        <v>984.55</v>
      </c>
    </row>
    <row r="10706" spans="1:24" x14ac:dyDescent="0.25">
      <c r="A10706" s="1">
        <v>44558</v>
      </c>
      <c r="B10706" s="2">
        <v>0.3043865740740741</v>
      </c>
      <c r="C10706">
        <v>1640675899</v>
      </c>
      <c r="D10706">
        <v>516949469</v>
      </c>
      <c r="E10706">
        <v>504</v>
      </c>
      <c r="F10706">
        <v>185</v>
      </c>
      <c r="G10706">
        <v>-1</v>
      </c>
      <c r="H10706">
        <v>-1</v>
      </c>
      <c r="I10706">
        <v>6904</v>
      </c>
      <c r="J10706">
        <v>1861</v>
      </c>
      <c r="K10706">
        <v>-1</v>
      </c>
      <c r="L10706">
        <v>-1</v>
      </c>
      <c r="M10706">
        <v>2.6698</v>
      </c>
      <c r="N10706">
        <v>0.92984999999999995</v>
      </c>
      <c r="O10706">
        <v>-1</v>
      </c>
      <c r="P10706">
        <v>-1</v>
      </c>
      <c r="Q10706">
        <v>60</v>
      </c>
      <c r="R10706">
        <v>70</v>
      </c>
      <c r="S10706">
        <v>-1</v>
      </c>
      <c r="T10706">
        <v>-1</v>
      </c>
      <c r="U10706">
        <v>75</v>
      </c>
      <c r="V10706">
        <v>-999</v>
      </c>
      <c r="W10706">
        <v>-999</v>
      </c>
      <c r="X10706">
        <v>984.55</v>
      </c>
    </row>
    <row r="10707" spans="1:24" x14ac:dyDescent="0.25">
      <c r="A10707" s="1">
        <v>44558</v>
      </c>
      <c r="B10707" s="2">
        <v>0.30440972222222223</v>
      </c>
      <c r="C10707">
        <v>1640675901</v>
      </c>
      <c r="D10707">
        <v>864871540</v>
      </c>
      <c r="E10707">
        <v>978</v>
      </c>
      <c r="F10707">
        <v>62</v>
      </c>
      <c r="G10707">
        <v>-1</v>
      </c>
      <c r="H10707">
        <v>-1</v>
      </c>
      <c r="I10707">
        <v>12246</v>
      </c>
      <c r="J10707">
        <v>206</v>
      </c>
      <c r="K10707">
        <v>-1</v>
      </c>
      <c r="L10707">
        <v>-1</v>
      </c>
      <c r="M10707">
        <v>4.7356999999999996</v>
      </c>
      <c r="N10707">
        <v>0.10292999999999999</v>
      </c>
      <c r="O10707">
        <v>-1</v>
      </c>
      <c r="P10707">
        <v>-1</v>
      </c>
      <c r="Q10707">
        <v>62.5</v>
      </c>
      <c r="R10707">
        <v>62.5</v>
      </c>
      <c r="S10707">
        <v>-1</v>
      </c>
      <c r="T10707">
        <v>-1</v>
      </c>
      <c r="U10707">
        <v>65</v>
      </c>
      <c r="V10707">
        <v>-999</v>
      </c>
      <c r="W10707">
        <v>-999</v>
      </c>
      <c r="X10707">
        <v>984.55</v>
      </c>
    </row>
    <row r="10708" spans="1:24" x14ac:dyDescent="0.25">
      <c r="A10708" s="1">
        <v>44558</v>
      </c>
      <c r="B10708" s="2">
        <v>0.30442129629629627</v>
      </c>
      <c r="C10708">
        <v>1640675902</v>
      </c>
      <c r="D10708">
        <v>711436546</v>
      </c>
      <c r="E10708">
        <v>66</v>
      </c>
      <c r="F10708">
        <v>74</v>
      </c>
      <c r="G10708">
        <v>-1</v>
      </c>
      <c r="H10708">
        <v>-1</v>
      </c>
      <c r="I10708">
        <v>309</v>
      </c>
      <c r="J10708">
        <v>393</v>
      </c>
      <c r="K10708">
        <v>-1</v>
      </c>
      <c r="L10708">
        <v>-1</v>
      </c>
      <c r="M10708">
        <v>0.11949</v>
      </c>
      <c r="N10708">
        <v>0.19636000000000001</v>
      </c>
      <c r="O10708">
        <v>-1</v>
      </c>
      <c r="P10708">
        <v>-1</v>
      </c>
      <c r="Q10708">
        <v>62.5</v>
      </c>
      <c r="R10708">
        <v>75</v>
      </c>
      <c r="S10708">
        <v>-1</v>
      </c>
      <c r="T10708">
        <v>-1</v>
      </c>
      <c r="U10708">
        <v>75</v>
      </c>
      <c r="V10708">
        <v>-999</v>
      </c>
      <c r="W10708">
        <v>-999</v>
      </c>
      <c r="X10708">
        <v>984.55</v>
      </c>
    </row>
    <row r="10709" spans="1:24" x14ac:dyDescent="0.25">
      <c r="A10709" s="1">
        <v>44558</v>
      </c>
      <c r="B10709" s="2">
        <v>0.30443287037037037</v>
      </c>
      <c r="C10709">
        <v>1640675903</v>
      </c>
      <c r="D10709">
        <v>38733807</v>
      </c>
      <c r="E10709">
        <v>217</v>
      </c>
      <c r="F10709">
        <v>115</v>
      </c>
      <c r="G10709">
        <v>-1</v>
      </c>
      <c r="H10709">
        <v>-1</v>
      </c>
      <c r="I10709">
        <v>2623</v>
      </c>
      <c r="J10709">
        <v>882</v>
      </c>
      <c r="K10709">
        <v>-1</v>
      </c>
      <c r="L10709">
        <v>-1</v>
      </c>
      <c r="M10709">
        <v>1.0143</v>
      </c>
      <c r="N10709">
        <v>0.44069000000000003</v>
      </c>
      <c r="O10709">
        <v>-1</v>
      </c>
      <c r="P10709">
        <v>-1</v>
      </c>
      <c r="Q10709">
        <v>62.5</v>
      </c>
      <c r="R10709">
        <v>65</v>
      </c>
      <c r="S10709">
        <v>-1</v>
      </c>
      <c r="T10709">
        <v>-1</v>
      </c>
      <c r="U10709">
        <v>70</v>
      </c>
      <c r="V10709">
        <v>-999</v>
      </c>
      <c r="W10709">
        <v>-999</v>
      </c>
      <c r="X10709">
        <v>984.55</v>
      </c>
    </row>
    <row r="10710" spans="1:24" x14ac:dyDescent="0.25">
      <c r="A10710" s="1">
        <v>44558</v>
      </c>
      <c r="B10710" s="2">
        <v>0.3044560185185185</v>
      </c>
      <c r="C10710">
        <v>1640675905</v>
      </c>
      <c r="D10710">
        <v>236718482</v>
      </c>
      <c r="E10710">
        <v>186</v>
      </c>
      <c r="F10710">
        <v>155</v>
      </c>
      <c r="G10710">
        <v>-1</v>
      </c>
      <c r="H10710">
        <v>-1</v>
      </c>
      <c r="I10710">
        <v>1858</v>
      </c>
      <c r="J10710">
        <v>1245</v>
      </c>
      <c r="K10710">
        <v>-1</v>
      </c>
      <c r="L10710">
        <v>-1</v>
      </c>
      <c r="M10710">
        <v>0.71850999999999998</v>
      </c>
      <c r="N10710">
        <v>0.62207000000000001</v>
      </c>
      <c r="O10710">
        <v>-1</v>
      </c>
      <c r="P10710">
        <v>-1</v>
      </c>
      <c r="Q10710">
        <v>65</v>
      </c>
      <c r="R10710">
        <v>65</v>
      </c>
      <c r="S10710">
        <v>-1</v>
      </c>
      <c r="T10710">
        <v>-1</v>
      </c>
      <c r="U10710">
        <v>70</v>
      </c>
      <c r="V10710">
        <v>-999</v>
      </c>
      <c r="W10710">
        <v>-999</v>
      </c>
      <c r="X10710">
        <v>984.55</v>
      </c>
    </row>
    <row r="10711" spans="1:24" x14ac:dyDescent="0.25">
      <c r="A10711" s="1">
        <v>44558</v>
      </c>
      <c r="B10711" s="2">
        <v>0.3044560185185185</v>
      </c>
      <c r="C10711">
        <v>1640675905</v>
      </c>
      <c r="D10711">
        <v>736889252</v>
      </c>
      <c r="E10711">
        <v>251</v>
      </c>
      <c r="F10711">
        <v>173</v>
      </c>
      <c r="G10711">
        <v>-1</v>
      </c>
      <c r="H10711">
        <v>-1</v>
      </c>
      <c r="I10711">
        <v>3416</v>
      </c>
      <c r="J10711">
        <v>1629</v>
      </c>
      <c r="K10711">
        <v>-1</v>
      </c>
      <c r="L10711">
        <v>-1</v>
      </c>
      <c r="M10711">
        <v>1.321</v>
      </c>
      <c r="N10711">
        <v>0.81393000000000004</v>
      </c>
      <c r="O10711">
        <v>-1</v>
      </c>
      <c r="P10711">
        <v>-1</v>
      </c>
      <c r="Q10711">
        <v>65</v>
      </c>
      <c r="R10711">
        <v>70</v>
      </c>
      <c r="S10711">
        <v>-1</v>
      </c>
      <c r="T10711">
        <v>-1</v>
      </c>
      <c r="U10711">
        <v>75</v>
      </c>
      <c r="V10711">
        <v>-999</v>
      </c>
      <c r="W10711">
        <v>-999</v>
      </c>
      <c r="X10711">
        <v>984.55</v>
      </c>
    </row>
    <row r="10712" spans="1:24" x14ac:dyDescent="0.25">
      <c r="A10712" s="1">
        <v>44558</v>
      </c>
      <c r="B10712" s="2">
        <v>0.3044560185185185</v>
      </c>
      <c r="C10712">
        <v>1640675905</v>
      </c>
      <c r="D10712">
        <v>908177242</v>
      </c>
      <c r="E10712">
        <v>441</v>
      </c>
      <c r="F10712">
        <v>75</v>
      </c>
      <c r="G10712">
        <v>-1</v>
      </c>
      <c r="H10712">
        <v>-1</v>
      </c>
      <c r="I10712">
        <v>4602</v>
      </c>
      <c r="J10712">
        <v>437</v>
      </c>
      <c r="K10712">
        <v>-1</v>
      </c>
      <c r="L10712">
        <v>-1</v>
      </c>
      <c r="M10712">
        <v>1.7796000000000001</v>
      </c>
      <c r="N10712">
        <v>0.21834999999999999</v>
      </c>
      <c r="O10712">
        <v>-1</v>
      </c>
      <c r="P10712">
        <v>-1</v>
      </c>
      <c r="Q10712">
        <v>65</v>
      </c>
      <c r="R10712">
        <v>80</v>
      </c>
      <c r="S10712">
        <v>-1</v>
      </c>
      <c r="T10712">
        <v>-1</v>
      </c>
      <c r="U10712">
        <v>85</v>
      </c>
      <c r="V10712">
        <v>-999</v>
      </c>
      <c r="W10712">
        <v>-999</v>
      </c>
      <c r="X10712">
        <v>984.55</v>
      </c>
    </row>
    <row r="10713" spans="1:24" x14ac:dyDescent="0.25">
      <c r="A10713" s="1">
        <v>44558</v>
      </c>
      <c r="B10713" s="2">
        <v>0.30447916666666669</v>
      </c>
      <c r="C10713">
        <v>1640675907</v>
      </c>
      <c r="D10713">
        <v>988072534</v>
      </c>
      <c r="E10713">
        <v>344</v>
      </c>
      <c r="F10713">
        <v>240</v>
      </c>
      <c r="G10713">
        <v>-1</v>
      </c>
      <c r="H10713">
        <v>-1</v>
      </c>
      <c r="I10713">
        <v>3052</v>
      </c>
      <c r="J10713">
        <v>3168</v>
      </c>
      <c r="K10713">
        <v>-1</v>
      </c>
      <c r="L10713">
        <v>-1</v>
      </c>
      <c r="M10713">
        <v>1.1801999999999999</v>
      </c>
      <c r="N10713">
        <v>1.5829</v>
      </c>
      <c r="O10713">
        <v>-1</v>
      </c>
      <c r="P10713">
        <v>-1</v>
      </c>
      <c r="Q10713">
        <v>72.5</v>
      </c>
      <c r="R10713">
        <v>65</v>
      </c>
      <c r="S10713">
        <v>-1</v>
      </c>
      <c r="T10713">
        <v>-1</v>
      </c>
      <c r="U10713">
        <v>75</v>
      </c>
      <c r="V10713">
        <v>-999</v>
      </c>
      <c r="W10713">
        <v>-999</v>
      </c>
      <c r="X10713">
        <v>984.55</v>
      </c>
    </row>
    <row r="10714" spans="1:24" x14ac:dyDescent="0.25">
      <c r="A10714" s="1">
        <v>44558</v>
      </c>
      <c r="B10714" s="2">
        <v>0.30449074074074073</v>
      </c>
      <c r="C10714">
        <v>1640675908</v>
      </c>
      <c r="D10714">
        <v>307444737</v>
      </c>
      <c r="E10714">
        <v>573</v>
      </c>
      <c r="F10714">
        <v>58</v>
      </c>
      <c r="G10714">
        <v>-1</v>
      </c>
      <c r="H10714">
        <v>-1</v>
      </c>
      <c r="I10714">
        <v>7590</v>
      </c>
      <c r="J10714">
        <v>487</v>
      </c>
      <c r="K10714">
        <v>-1</v>
      </c>
      <c r="L10714">
        <v>-1</v>
      </c>
      <c r="M10714">
        <v>2.9350999999999998</v>
      </c>
      <c r="N10714">
        <v>0.24332999999999999</v>
      </c>
      <c r="O10714">
        <v>-1</v>
      </c>
      <c r="P10714">
        <v>-1</v>
      </c>
      <c r="Q10714">
        <v>600</v>
      </c>
      <c r="R10714">
        <v>60</v>
      </c>
      <c r="S10714">
        <v>-1</v>
      </c>
      <c r="T10714">
        <v>-1</v>
      </c>
      <c r="U10714">
        <v>605</v>
      </c>
      <c r="V10714">
        <v>-999</v>
      </c>
      <c r="W10714">
        <v>-999</v>
      </c>
      <c r="X10714">
        <v>984.55</v>
      </c>
    </row>
    <row r="10715" spans="1:24" x14ac:dyDescent="0.25">
      <c r="A10715" s="1">
        <v>44558</v>
      </c>
      <c r="B10715" s="2">
        <v>0.30449074074074073</v>
      </c>
      <c r="C10715">
        <v>1640675908</v>
      </c>
      <c r="D10715">
        <v>553181291</v>
      </c>
      <c r="E10715">
        <v>213</v>
      </c>
      <c r="F10715">
        <v>88</v>
      </c>
      <c r="G10715">
        <v>-1</v>
      </c>
      <c r="H10715">
        <v>-1</v>
      </c>
      <c r="I10715">
        <v>2267</v>
      </c>
      <c r="J10715">
        <v>617</v>
      </c>
      <c r="K10715">
        <v>-1</v>
      </c>
      <c r="L10715">
        <v>-1</v>
      </c>
      <c r="M10715">
        <v>0.87666999999999995</v>
      </c>
      <c r="N10715">
        <v>0.30828</v>
      </c>
      <c r="O10715">
        <v>-1</v>
      </c>
      <c r="P10715">
        <v>-1</v>
      </c>
      <c r="Q10715">
        <v>65</v>
      </c>
      <c r="R10715">
        <v>72.5</v>
      </c>
      <c r="S10715">
        <v>-1</v>
      </c>
      <c r="T10715">
        <v>-1</v>
      </c>
      <c r="U10715">
        <v>75</v>
      </c>
      <c r="V10715">
        <v>-999</v>
      </c>
      <c r="W10715">
        <v>-999</v>
      </c>
      <c r="X10715">
        <v>984.55</v>
      </c>
    </row>
    <row r="10716" spans="1:24" x14ac:dyDescent="0.25">
      <c r="A10716" s="1">
        <v>44558</v>
      </c>
      <c r="B10716" s="2">
        <v>0.30450231481481482</v>
      </c>
      <c r="C10716">
        <v>1640675909</v>
      </c>
      <c r="D10716">
        <v>127485569</v>
      </c>
      <c r="E10716">
        <v>212</v>
      </c>
      <c r="F10716">
        <v>444</v>
      </c>
      <c r="G10716">
        <v>-1</v>
      </c>
      <c r="H10716">
        <v>-1</v>
      </c>
      <c r="I10716">
        <v>2135</v>
      </c>
      <c r="J10716">
        <v>4321</v>
      </c>
      <c r="K10716">
        <v>-1</v>
      </c>
      <c r="L10716">
        <v>-1</v>
      </c>
      <c r="M10716">
        <v>0.82562999999999998</v>
      </c>
      <c r="N10716">
        <v>2.1589999999999998</v>
      </c>
      <c r="O10716">
        <v>-1</v>
      </c>
      <c r="P10716">
        <v>-1</v>
      </c>
      <c r="Q10716">
        <v>65</v>
      </c>
      <c r="R10716">
        <v>65</v>
      </c>
      <c r="S10716">
        <v>-1</v>
      </c>
      <c r="T10716">
        <v>-1</v>
      </c>
      <c r="U10716">
        <v>70</v>
      </c>
      <c r="V10716">
        <v>-999</v>
      </c>
      <c r="W10716">
        <v>-999</v>
      </c>
      <c r="X10716">
        <v>984.55</v>
      </c>
    </row>
    <row r="10717" spans="1:24" x14ac:dyDescent="0.25">
      <c r="A10717" s="1">
        <v>44558</v>
      </c>
      <c r="B10717" s="2">
        <v>0.30453703703703705</v>
      </c>
      <c r="C10717">
        <v>1640675912</v>
      </c>
      <c r="D10717">
        <v>462191059</v>
      </c>
      <c r="E10717">
        <v>1779</v>
      </c>
      <c r="F10717">
        <v>1109</v>
      </c>
      <c r="G10717">
        <v>-1</v>
      </c>
      <c r="H10717">
        <v>-1</v>
      </c>
      <c r="I10717">
        <v>31104</v>
      </c>
      <c r="J10717">
        <v>17591</v>
      </c>
      <c r="K10717">
        <v>-1</v>
      </c>
      <c r="L10717">
        <v>-1</v>
      </c>
      <c r="M10717">
        <v>12.028</v>
      </c>
      <c r="N10717">
        <v>8.7894000000000005</v>
      </c>
      <c r="O10717">
        <v>-1</v>
      </c>
      <c r="P10717">
        <v>-1</v>
      </c>
      <c r="Q10717">
        <v>62.5</v>
      </c>
      <c r="R10717">
        <v>67.5</v>
      </c>
      <c r="S10717">
        <v>-1</v>
      </c>
      <c r="T10717">
        <v>-1</v>
      </c>
      <c r="U10717">
        <v>70</v>
      </c>
      <c r="V10717">
        <v>-999</v>
      </c>
      <c r="W10717">
        <v>-999</v>
      </c>
      <c r="X10717">
        <v>984.55</v>
      </c>
    </row>
    <row r="10718" spans="1:24" x14ac:dyDescent="0.25">
      <c r="A10718" s="1">
        <v>44558</v>
      </c>
      <c r="B10718" s="2">
        <v>0.30453703703703705</v>
      </c>
      <c r="C10718">
        <v>1640675912</v>
      </c>
      <c r="D10718">
        <v>630947553</v>
      </c>
      <c r="E10718">
        <v>727</v>
      </c>
      <c r="F10718">
        <v>477</v>
      </c>
      <c r="G10718">
        <v>-1</v>
      </c>
      <c r="H10718">
        <v>-1</v>
      </c>
      <c r="I10718">
        <v>8879</v>
      </c>
      <c r="J10718">
        <v>5095</v>
      </c>
      <c r="K10718">
        <v>-1</v>
      </c>
      <c r="L10718">
        <v>-1</v>
      </c>
      <c r="M10718">
        <v>3.4336000000000002</v>
      </c>
      <c r="N10718">
        <v>2.5457000000000001</v>
      </c>
      <c r="O10718">
        <v>-1</v>
      </c>
      <c r="P10718">
        <v>-1</v>
      </c>
      <c r="Q10718">
        <v>62.5</v>
      </c>
      <c r="R10718">
        <v>70</v>
      </c>
      <c r="S10718">
        <v>-1</v>
      </c>
      <c r="T10718">
        <v>-1</v>
      </c>
      <c r="U10718">
        <v>75</v>
      </c>
      <c r="V10718">
        <v>-999</v>
      </c>
      <c r="W10718">
        <v>-999</v>
      </c>
      <c r="X10718">
        <v>984.55</v>
      </c>
    </row>
    <row r="10719" spans="1:24" x14ac:dyDescent="0.25">
      <c r="A10719" s="1">
        <v>44558</v>
      </c>
      <c r="B10719" s="2">
        <v>0.30458333333333332</v>
      </c>
      <c r="C10719">
        <v>1640675916</v>
      </c>
      <c r="D10719">
        <v>905195695</v>
      </c>
      <c r="E10719">
        <v>435</v>
      </c>
      <c r="F10719">
        <v>259</v>
      </c>
      <c r="G10719">
        <v>-1</v>
      </c>
      <c r="H10719">
        <v>-1</v>
      </c>
      <c r="I10719">
        <v>4639</v>
      </c>
      <c r="J10719">
        <v>2213</v>
      </c>
      <c r="K10719">
        <v>-1</v>
      </c>
      <c r="L10719">
        <v>-1</v>
      </c>
      <c r="M10719">
        <v>1.7939000000000001</v>
      </c>
      <c r="N10719">
        <v>1.1056999999999999</v>
      </c>
      <c r="O10719">
        <v>-1</v>
      </c>
      <c r="P10719">
        <v>-1</v>
      </c>
      <c r="Q10719">
        <v>65</v>
      </c>
      <c r="R10719">
        <v>70</v>
      </c>
      <c r="S10719">
        <v>-1</v>
      </c>
      <c r="T10719">
        <v>-1</v>
      </c>
      <c r="U10719">
        <v>70</v>
      </c>
      <c r="V10719">
        <v>-999</v>
      </c>
      <c r="W10719">
        <v>-999</v>
      </c>
      <c r="X10719">
        <v>984.55</v>
      </c>
    </row>
    <row r="10720" spans="1:24" x14ac:dyDescent="0.25">
      <c r="A10720" s="1">
        <v>44558</v>
      </c>
      <c r="B10720" s="2">
        <v>0.30459490740740741</v>
      </c>
      <c r="C10720">
        <v>1640675917</v>
      </c>
      <c r="D10720">
        <v>349636018</v>
      </c>
      <c r="E10720">
        <v>414</v>
      </c>
      <c r="F10720">
        <v>67</v>
      </c>
      <c r="G10720">
        <v>-1</v>
      </c>
      <c r="H10720">
        <v>-1</v>
      </c>
      <c r="I10720">
        <v>5625</v>
      </c>
      <c r="J10720">
        <v>312</v>
      </c>
      <c r="K10720">
        <v>-1</v>
      </c>
      <c r="L10720">
        <v>-1</v>
      </c>
      <c r="M10720">
        <v>2.1751999999999998</v>
      </c>
      <c r="N10720">
        <v>0.15589</v>
      </c>
      <c r="O10720">
        <v>-1</v>
      </c>
      <c r="P10720">
        <v>-1</v>
      </c>
      <c r="Q10720">
        <v>285</v>
      </c>
      <c r="R10720">
        <v>65</v>
      </c>
      <c r="S10720">
        <v>-1</v>
      </c>
      <c r="T10720">
        <v>-1</v>
      </c>
      <c r="U10720">
        <v>285</v>
      </c>
      <c r="V10720">
        <v>-999</v>
      </c>
      <c r="W10720">
        <v>-999</v>
      </c>
      <c r="X10720">
        <v>984.55</v>
      </c>
    </row>
    <row r="10721" spans="1:24" x14ac:dyDescent="0.25">
      <c r="A10721" s="1">
        <v>44558</v>
      </c>
      <c r="B10721" s="2">
        <v>0.30460648148148151</v>
      </c>
      <c r="C10721">
        <v>1640675918</v>
      </c>
      <c r="D10721">
        <v>897543193</v>
      </c>
      <c r="E10721">
        <v>319</v>
      </c>
      <c r="F10721">
        <v>81</v>
      </c>
      <c r="G10721">
        <v>-1</v>
      </c>
      <c r="H10721">
        <v>-1</v>
      </c>
      <c r="I10721">
        <v>3322</v>
      </c>
      <c r="J10721">
        <v>532</v>
      </c>
      <c r="K10721">
        <v>-1</v>
      </c>
      <c r="L10721">
        <v>-1</v>
      </c>
      <c r="M10721">
        <v>1.2847</v>
      </c>
      <c r="N10721">
        <v>0.26580999999999999</v>
      </c>
      <c r="O10721">
        <v>-1</v>
      </c>
      <c r="P10721">
        <v>-1</v>
      </c>
      <c r="Q10721">
        <v>65</v>
      </c>
      <c r="R10721">
        <v>70</v>
      </c>
      <c r="S10721">
        <v>-1</v>
      </c>
      <c r="T10721">
        <v>-1</v>
      </c>
      <c r="U10721">
        <v>75</v>
      </c>
      <c r="V10721">
        <v>-999</v>
      </c>
      <c r="W10721">
        <v>-999</v>
      </c>
      <c r="X10721">
        <v>984.55</v>
      </c>
    </row>
    <row r="10722" spans="1:24" x14ac:dyDescent="0.25">
      <c r="A10722" s="1">
        <v>44558</v>
      </c>
      <c r="B10722" s="2">
        <v>0.30461805555555554</v>
      </c>
      <c r="C10722">
        <v>1640675919</v>
      </c>
      <c r="D10722">
        <v>951429977</v>
      </c>
      <c r="E10722">
        <v>123</v>
      </c>
      <c r="F10722">
        <v>142</v>
      </c>
      <c r="G10722">
        <v>-1</v>
      </c>
      <c r="H10722">
        <v>-1</v>
      </c>
      <c r="I10722">
        <v>1260</v>
      </c>
      <c r="J10722">
        <v>1231</v>
      </c>
      <c r="K10722">
        <v>-1</v>
      </c>
      <c r="L10722">
        <v>-1</v>
      </c>
      <c r="M10722">
        <v>0.48725000000000002</v>
      </c>
      <c r="N10722">
        <v>0.61507000000000001</v>
      </c>
      <c r="O10722">
        <v>-1</v>
      </c>
      <c r="P10722">
        <v>-1</v>
      </c>
      <c r="Q10722">
        <v>335</v>
      </c>
      <c r="R10722">
        <v>65</v>
      </c>
      <c r="S10722">
        <v>-1</v>
      </c>
      <c r="T10722">
        <v>-1</v>
      </c>
      <c r="U10722">
        <v>340</v>
      </c>
      <c r="V10722">
        <v>-999</v>
      </c>
      <c r="W10722">
        <v>-999</v>
      </c>
      <c r="X10722">
        <v>984.55</v>
      </c>
    </row>
    <row r="10723" spans="1:24" x14ac:dyDescent="0.25">
      <c r="A10723" s="1">
        <v>44558</v>
      </c>
      <c r="B10723" s="2">
        <v>0.30464120370370368</v>
      </c>
      <c r="C10723">
        <v>1640675921</v>
      </c>
      <c r="D10723">
        <v>261138499</v>
      </c>
      <c r="E10723">
        <v>829</v>
      </c>
      <c r="F10723">
        <v>432</v>
      </c>
      <c r="G10723">
        <v>-1</v>
      </c>
      <c r="H10723">
        <v>-1</v>
      </c>
      <c r="I10723">
        <v>14892</v>
      </c>
      <c r="J10723">
        <v>4794</v>
      </c>
      <c r="K10723">
        <v>-1</v>
      </c>
      <c r="L10723">
        <v>-1</v>
      </c>
      <c r="M10723">
        <v>5.7588999999999997</v>
      </c>
      <c r="N10723">
        <v>2.3953000000000002</v>
      </c>
      <c r="O10723">
        <v>-1</v>
      </c>
      <c r="P10723">
        <v>-1</v>
      </c>
      <c r="Q10723">
        <v>65</v>
      </c>
      <c r="R10723">
        <v>80</v>
      </c>
      <c r="S10723">
        <v>-1</v>
      </c>
      <c r="T10723">
        <v>-1</v>
      </c>
      <c r="U10723">
        <v>82.5</v>
      </c>
      <c r="V10723">
        <v>-999</v>
      </c>
      <c r="W10723">
        <v>-999</v>
      </c>
      <c r="X10723">
        <v>984.55</v>
      </c>
    </row>
    <row r="10724" spans="1:24" x14ac:dyDescent="0.25">
      <c r="A10724" s="1">
        <v>44558</v>
      </c>
      <c r="B10724" s="2">
        <v>0.30465277777777777</v>
      </c>
      <c r="C10724">
        <v>1640675922</v>
      </c>
      <c r="D10724">
        <v>231850071</v>
      </c>
      <c r="E10724">
        <v>728</v>
      </c>
      <c r="F10724">
        <v>59</v>
      </c>
      <c r="G10724">
        <v>-1</v>
      </c>
      <c r="H10724">
        <v>-1</v>
      </c>
      <c r="I10724">
        <v>8252</v>
      </c>
      <c r="J10724">
        <v>522</v>
      </c>
      <c r="K10724">
        <v>-1</v>
      </c>
      <c r="L10724">
        <v>-1</v>
      </c>
      <c r="M10724">
        <v>3.1911</v>
      </c>
      <c r="N10724">
        <v>0.26082</v>
      </c>
      <c r="O10724">
        <v>-1</v>
      </c>
      <c r="P10724">
        <v>-1</v>
      </c>
      <c r="Q10724">
        <v>65</v>
      </c>
      <c r="R10724">
        <v>70</v>
      </c>
      <c r="S10724">
        <v>-1</v>
      </c>
      <c r="T10724">
        <v>-1</v>
      </c>
      <c r="U10724">
        <v>80</v>
      </c>
      <c r="V10724">
        <v>-999</v>
      </c>
      <c r="W10724">
        <v>-999</v>
      </c>
      <c r="X10724">
        <v>984.55</v>
      </c>
    </row>
    <row r="10725" spans="1:24" x14ac:dyDescent="0.25">
      <c r="A10725" s="1">
        <v>44558</v>
      </c>
      <c r="B10725" s="2">
        <v>0.30472222222222223</v>
      </c>
      <c r="C10725">
        <v>1640675928</v>
      </c>
      <c r="D10725">
        <v>115535312</v>
      </c>
      <c r="E10725">
        <v>62</v>
      </c>
      <c r="F10725">
        <v>66</v>
      </c>
      <c r="G10725">
        <v>-1</v>
      </c>
      <c r="H10725">
        <v>-1</v>
      </c>
      <c r="I10725">
        <v>292</v>
      </c>
      <c r="J10725">
        <v>330</v>
      </c>
      <c r="K10725">
        <v>-1</v>
      </c>
      <c r="L10725">
        <v>-1</v>
      </c>
      <c r="M10725">
        <v>0.11292000000000001</v>
      </c>
      <c r="N10725">
        <v>0.16488</v>
      </c>
      <c r="O10725">
        <v>-1</v>
      </c>
      <c r="P10725">
        <v>-1</v>
      </c>
      <c r="Q10725">
        <v>1110</v>
      </c>
      <c r="R10725">
        <v>50</v>
      </c>
      <c r="S10725">
        <v>-1</v>
      </c>
      <c r="T10725">
        <v>-1</v>
      </c>
      <c r="U10725">
        <v>1115</v>
      </c>
      <c r="V10725">
        <v>-999</v>
      </c>
      <c r="W10725">
        <v>-999</v>
      </c>
      <c r="X10725">
        <v>984.55</v>
      </c>
    </row>
    <row r="10726" spans="1:24" x14ac:dyDescent="0.25">
      <c r="A10726" s="1">
        <v>44558</v>
      </c>
      <c r="B10726" s="2">
        <v>0.30473379629629632</v>
      </c>
      <c r="C10726">
        <v>1640675929</v>
      </c>
      <c r="D10726">
        <v>879333461</v>
      </c>
      <c r="E10726">
        <v>433</v>
      </c>
      <c r="F10726">
        <v>216</v>
      </c>
      <c r="G10726">
        <v>-1</v>
      </c>
      <c r="H10726">
        <v>-1</v>
      </c>
      <c r="I10726">
        <v>4745</v>
      </c>
      <c r="J10726">
        <v>2671</v>
      </c>
      <c r="K10726">
        <v>-1</v>
      </c>
      <c r="L10726">
        <v>-1</v>
      </c>
      <c r="M10726">
        <v>1.8349</v>
      </c>
      <c r="N10726">
        <v>1.3346</v>
      </c>
      <c r="O10726">
        <v>-1</v>
      </c>
      <c r="P10726">
        <v>-1</v>
      </c>
      <c r="Q10726">
        <v>65</v>
      </c>
      <c r="R10726">
        <v>660</v>
      </c>
      <c r="S10726">
        <v>-1</v>
      </c>
      <c r="T10726">
        <v>-1</v>
      </c>
      <c r="U10726">
        <v>665</v>
      </c>
      <c r="V10726">
        <v>-999</v>
      </c>
      <c r="W10726">
        <v>-999</v>
      </c>
      <c r="X10726">
        <v>984.55</v>
      </c>
    </row>
    <row r="10727" spans="1:24" x14ac:dyDescent="0.25">
      <c r="A10727" s="1">
        <v>44558</v>
      </c>
      <c r="B10727" s="2">
        <v>0.30475694444444446</v>
      </c>
      <c r="C10727">
        <v>1640675931</v>
      </c>
      <c r="D10727">
        <v>549730079</v>
      </c>
      <c r="E10727">
        <v>70</v>
      </c>
      <c r="F10727">
        <v>223</v>
      </c>
      <c r="G10727">
        <v>-1</v>
      </c>
      <c r="H10727">
        <v>-1</v>
      </c>
      <c r="I10727">
        <v>402</v>
      </c>
      <c r="J10727">
        <v>2569</v>
      </c>
      <c r="K10727">
        <v>-1</v>
      </c>
      <c r="L10727">
        <v>-1</v>
      </c>
      <c r="M10727">
        <v>0.15545999999999999</v>
      </c>
      <c r="N10727">
        <v>1.2836000000000001</v>
      </c>
      <c r="O10727">
        <v>-1</v>
      </c>
      <c r="P10727">
        <v>-1</v>
      </c>
      <c r="Q10727">
        <v>60</v>
      </c>
      <c r="R10727">
        <v>830</v>
      </c>
      <c r="S10727">
        <v>-1</v>
      </c>
      <c r="T10727">
        <v>-1</v>
      </c>
      <c r="U10727">
        <v>830</v>
      </c>
      <c r="V10727">
        <v>-999</v>
      </c>
      <c r="W10727">
        <v>-999</v>
      </c>
      <c r="X10727">
        <v>984.55</v>
      </c>
    </row>
    <row r="10728" spans="1:24" x14ac:dyDescent="0.25">
      <c r="A10728" s="1">
        <v>44558</v>
      </c>
      <c r="B10728" s="2">
        <v>0.30482638888888891</v>
      </c>
      <c r="C10728">
        <v>1640675937</v>
      </c>
      <c r="D10728">
        <v>373479735</v>
      </c>
      <c r="E10728">
        <v>160</v>
      </c>
      <c r="F10728">
        <v>209</v>
      </c>
      <c r="G10728">
        <v>-1</v>
      </c>
      <c r="H10728">
        <v>-1</v>
      </c>
      <c r="I10728">
        <v>2381</v>
      </c>
      <c r="J10728">
        <v>2610</v>
      </c>
      <c r="K10728">
        <v>-1</v>
      </c>
      <c r="L10728">
        <v>-1</v>
      </c>
      <c r="M10728">
        <v>0.92076000000000002</v>
      </c>
      <c r="N10728">
        <v>1.3041</v>
      </c>
      <c r="O10728">
        <v>-1</v>
      </c>
      <c r="P10728">
        <v>-1</v>
      </c>
      <c r="Q10728">
        <v>65</v>
      </c>
      <c r="R10728">
        <v>65</v>
      </c>
      <c r="S10728">
        <v>-1</v>
      </c>
      <c r="T10728">
        <v>-1</v>
      </c>
      <c r="U10728">
        <v>67.5</v>
      </c>
      <c r="V10728">
        <v>-999</v>
      </c>
      <c r="W10728">
        <v>-999</v>
      </c>
      <c r="X10728">
        <v>984.55</v>
      </c>
    </row>
    <row r="10729" spans="1:24" x14ac:dyDescent="0.25">
      <c r="A10729" s="1">
        <v>44558</v>
      </c>
      <c r="B10729" s="2">
        <v>0.30483796296296295</v>
      </c>
      <c r="C10729">
        <v>1640675938</v>
      </c>
      <c r="D10729">
        <v>173942490</v>
      </c>
      <c r="E10729">
        <v>90</v>
      </c>
      <c r="F10729">
        <v>208</v>
      </c>
      <c r="G10729">
        <v>-1</v>
      </c>
      <c r="H10729">
        <v>-1</v>
      </c>
      <c r="I10729">
        <v>492</v>
      </c>
      <c r="J10729">
        <v>2025</v>
      </c>
      <c r="K10729">
        <v>-1</v>
      </c>
      <c r="L10729">
        <v>-1</v>
      </c>
      <c r="M10729">
        <v>0.19026000000000001</v>
      </c>
      <c r="N10729">
        <v>1.0118</v>
      </c>
      <c r="O10729">
        <v>-1</v>
      </c>
      <c r="P10729">
        <v>-1</v>
      </c>
      <c r="Q10729">
        <v>65</v>
      </c>
      <c r="R10729">
        <v>1537.5</v>
      </c>
      <c r="S10729">
        <v>-1</v>
      </c>
      <c r="T10729">
        <v>-1</v>
      </c>
      <c r="U10729">
        <v>1540</v>
      </c>
      <c r="V10729">
        <v>-999</v>
      </c>
      <c r="W10729">
        <v>-999</v>
      </c>
      <c r="X10729">
        <v>984.55</v>
      </c>
    </row>
    <row r="10730" spans="1:24" x14ac:dyDescent="0.25">
      <c r="A10730" s="1">
        <v>44558</v>
      </c>
      <c r="B10730" s="2">
        <v>0.30483796296296295</v>
      </c>
      <c r="C10730">
        <v>1640675938</v>
      </c>
      <c r="D10730">
        <v>244581951</v>
      </c>
      <c r="E10730">
        <v>96</v>
      </c>
      <c r="F10730">
        <v>113</v>
      </c>
      <c r="G10730">
        <v>-1</v>
      </c>
      <c r="H10730">
        <v>-1</v>
      </c>
      <c r="I10730">
        <v>697</v>
      </c>
      <c r="J10730">
        <v>1408</v>
      </c>
      <c r="K10730">
        <v>-1</v>
      </c>
      <c r="L10730">
        <v>-1</v>
      </c>
      <c r="M10730">
        <v>0.26954</v>
      </c>
      <c r="N10730">
        <v>0.70350999999999997</v>
      </c>
      <c r="O10730">
        <v>-1</v>
      </c>
      <c r="P10730">
        <v>-1</v>
      </c>
      <c r="Q10730">
        <v>60</v>
      </c>
      <c r="R10730">
        <v>1295</v>
      </c>
      <c r="S10730">
        <v>-1</v>
      </c>
      <c r="T10730">
        <v>-1</v>
      </c>
      <c r="U10730">
        <v>1300</v>
      </c>
      <c r="V10730">
        <v>-999</v>
      </c>
      <c r="W10730">
        <v>-999</v>
      </c>
      <c r="X10730">
        <v>984.55</v>
      </c>
    </row>
    <row r="10731" spans="1:24" x14ac:dyDescent="0.25">
      <c r="A10731" s="1">
        <v>44558</v>
      </c>
      <c r="B10731" s="2">
        <v>0.30486111111111114</v>
      </c>
      <c r="C10731">
        <v>1640675940</v>
      </c>
      <c r="D10731">
        <v>434942924</v>
      </c>
      <c r="E10731">
        <v>240</v>
      </c>
      <c r="F10731">
        <v>261</v>
      </c>
      <c r="G10731">
        <v>-1</v>
      </c>
      <c r="H10731">
        <v>-1</v>
      </c>
      <c r="I10731">
        <v>2615</v>
      </c>
      <c r="J10731">
        <v>2307</v>
      </c>
      <c r="K10731">
        <v>-1</v>
      </c>
      <c r="L10731">
        <v>-1</v>
      </c>
      <c r="M10731">
        <v>1.0112000000000001</v>
      </c>
      <c r="N10731">
        <v>1.1527000000000001</v>
      </c>
      <c r="O10731">
        <v>-1</v>
      </c>
      <c r="P10731">
        <v>-1</v>
      </c>
      <c r="Q10731">
        <v>65</v>
      </c>
      <c r="R10731">
        <v>65</v>
      </c>
      <c r="S10731">
        <v>-1</v>
      </c>
      <c r="T10731">
        <v>-1</v>
      </c>
      <c r="U10731">
        <v>70</v>
      </c>
      <c r="V10731">
        <v>-999</v>
      </c>
      <c r="W10731">
        <v>-999</v>
      </c>
      <c r="X10731">
        <v>984.55</v>
      </c>
    </row>
    <row r="10732" spans="1:24" x14ac:dyDescent="0.25">
      <c r="A10732" s="1">
        <v>44558</v>
      </c>
      <c r="B10732" s="2">
        <v>0.30488425925925927</v>
      </c>
      <c r="C10732">
        <v>1640675942</v>
      </c>
      <c r="D10732">
        <v>151098089</v>
      </c>
      <c r="E10732">
        <v>296</v>
      </c>
      <c r="F10732">
        <v>198</v>
      </c>
      <c r="G10732">
        <v>-1</v>
      </c>
      <c r="H10732">
        <v>-1</v>
      </c>
      <c r="I10732">
        <v>3147</v>
      </c>
      <c r="J10732">
        <v>1946</v>
      </c>
      <c r="K10732">
        <v>-1</v>
      </c>
      <c r="L10732">
        <v>-1</v>
      </c>
      <c r="M10732">
        <v>1.2170000000000001</v>
      </c>
      <c r="N10732">
        <v>0.97231999999999996</v>
      </c>
      <c r="O10732">
        <v>-1</v>
      </c>
      <c r="P10732">
        <v>-1</v>
      </c>
      <c r="Q10732">
        <v>60</v>
      </c>
      <c r="R10732">
        <v>70</v>
      </c>
      <c r="S10732">
        <v>-1</v>
      </c>
      <c r="T10732">
        <v>-1</v>
      </c>
      <c r="U10732">
        <v>70</v>
      </c>
      <c r="V10732">
        <v>-999</v>
      </c>
      <c r="W10732">
        <v>-999</v>
      </c>
      <c r="X10732">
        <v>984.55</v>
      </c>
    </row>
    <row r="10733" spans="1:24" x14ac:dyDescent="0.25">
      <c r="A10733" s="1">
        <v>44558</v>
      </c>
      <c r="B10733" s="2">
        <v>0.3049189814814815</v>
      </c>
      <c r="C10733">
        <v>1640675945</v>
      </c>
      <c r="D10733">
        <v>890626393</v>
      </c>
      <c r="E10733">
        <v>438</v>
      </c>
      <c r="F10733">
        <v>211</v>
      </c>
      <c r="G10733">
        <v>-1</v>
      </c>
      <c r="H10733">
        <v>-1</v>
      </c>
      <c r="I10733">
        <v>5413</v>
      </c>
      <c r="J10733">
        <v>2105</v>
      </c>
      <c r="K10733">
        <v>-1</v>
      </c>
      <c r="L10733">
        <v>-1</v>
      </c>
      <c r="M10733">
        <v>2.0933000000000002</v>
      </c>
      <c r="N10733">
        <v>1.0518000000000001</v>
      </c>
      <c r="O10733">
        <v>-1</v>
      </c>
      <c r="P10733">
        <v>-1</v>
      </c>
      <c r="Q10733">
        <v>62.5</v>
      </c>
      <c r="R10733">
        <v>75</v>
      </c>
      <c r="S10733">
        <v>-1</v>
      </c>
      <c r="T10733">
        <v>-1</v>
      </c>
      <c r="U10733">
        <v>75</v>
      </c>
      <c r="V10733">
        <v>-999</v>
      </c>
      <c r="W10733">
        <v>-999</v>
      </c>
      <c r="X10733">
        <v>984.55</v>
      </c>
    </row>
    <row r="10734" spans="1:24" x14ac:dyDescent="0.25">
      <c r="A10734" s="1">
        <v>44558</v>
      </c>
      <c r="B10734" s="2">
        <v>0.30495370370370373</v>
      </c>
      <c r="C10734">
        <v>1640675948</v>
      </c>
      <c r="D10734">
        <v>362051105</v>
      </c>
      <c r="E10734">
        <v>192</v>
      </c>
      <c r="F10734">
        <v>334</v>
      </c>
      <c r="G10734">
        <v>-1</v>
      </c>
      <c r="H10734">
        <v>-1</v>
      </c>
      <c r="I10734">
        <v>1777</v>
      </c>
      <c r="J10734">
        <v>3454</v>
      </c>
      <c r="K10734">
        <v>-1</v>
      </c>
      <c r="L10734">
        <v>-1</v>
      </c>
      <c r="M10734">
        <v>0.68718000000000001</v>
      </c>
      <c r="N10734">
        <v>1.7258</v>
      </c>
      <c r="O10734">
        <v>-1</v>
      </c>
      <c r="P10734">
        <v>-1</v>
      </c>
      <c r="Q10734">
        <v>65</v>
      </c>
      <c r="R10734">
        <v>60</v>
      </c>
      <c r="S10734">
        <v>-1</v>
      </c>
      <c r="T10734">
        <v>-1</v>
      </c>
      <c r="U10734">
        <v>70</v>
      </c>
      <c r="V10734">
        <v>-999</v>
      </c>
      <c r="W10734">
        <v>-999</v>
      </c>
      <c r="X10734">
        <v>984.55</v>
      </c>
    </row>
    <row r="10735" spans="1:24" x14ac:dyDescent="0.25">
      <c r="A10735" s="1">
        <v>44558</v>
      </c>
      <c r="B10735" s="2">
        <v>0.30503472222222222</v>
      </c>
      <c r="C10735">
        <v>1640675955</v>
      </c>
      <c r="D10735">
        <v>895531650</v>
      </c>
      <c r="E10735">
        <v>208</v>
      </c>
      <c r="F10735">
        <v>157</v>
      </c>
      <c r="G10735">
        <v>-1</v>
      </c>
      <c r="H10735">
        <v>-1</v>
      </c>
      <c r="I10735">
        <v>2696</v>
      </c>
      <c r="J10735">
        <v>1423</v>
      </c>
      <c r="K10735">
        <v>-1</v>
      </c>
      <c r="L10735">
        <v>-1</v>
      </c>
      <c r="M10735">
        <v>1.0426</v>
      </c>
      <c r="N10735">
        <v>0.71099999999999997</v>
      </c>
      <c r="O10735">
        <v>-1</v>
      </c>
      <c r="P10735">
        <v>-1</v>
      </c>
      <c r="Q10735">
        <v>80</v>
      </c>
      <c r="R10735">
        <v>65</v>
      </c>
      <c r="S10735">
        <v>-1</v>
      </c>
      <c r="T10735">
        <v>-1</v>
      </c>
      <c r="U10735">
        <v>80</v>
      </c>
      <c r="V10735">
        <v>-999</v>
      </c>
      <c r="W10735">
        <v>-999</v>
      </c>
      <c r="X10735">
        <v>984.55</v>
      </c>
    </row>
    <row r="10736" spans="1:24" x14ac:dyDescent="0.25">
      <c r="A10736" s="1">
        <v>44558</v>
      </c>
      <c r="B10736" s="2">
        <v>0.30508101851851854</v>
      </c>
      <c r="C10736">
        <v>1640675959</v>
      </c>
      <c r="D10736">
        <v>42967825</v>
      </c>
      <c r="E10736">
        <v>237</v>
      </c>
      <c r="F10736">
        <v>277</v>
      </c>
      <c r="G10736">
        <v>-1</v>
      </c>
      <c r="H10736">
        <v>-1</v>
      </c>
      <c r="I10736">
        <v>2426</v>
      </c>
      <c r="J10736">
        <v>2271</v>
      </c>
      <c r="K10736">
        <v>-1</v>
      </c>
      <c r="L10736">
        <v>-1</v>
      </c>
      <c r="M10736">
        <v>0.93815999999999999</v>
      </c>
      <c r="N10736">
        <v>1.1347</v>
      </c>
      <c r="O10736">
        <v>-1</v>
      </c>
      <c r="P10736">
        <v>-1</v>
      </c>
      <c r="Q10736">
        <v>65</v>
      </c>
      <c r="R10736">
        <v>72.5</v>
      </c>
      <c r="S10736">
        <v>-1</v>
      </c>
      <c r="T10736">
        <v>-1</v>
      </c>
      <c r="U10736">
        <v>75</v>
      </c>
      <c r="V10736">
        <v>-999</v>
      </c>
      <c r="W10736">
        <v>-999</v>
      </c>
      <c r="X10736">
        <v>984.55</v>
      </c>
    </row>
    <row r="10737" spans="1:24" x14ac:dyDescent="0.25">
      <c r="A10737" s="1">
        <v>44558</v>
      </c>
      <c r="B10737" s="2">
        <v>0.30510416666666668</v>
      </c>
      <c r="C10737">
        <v>1640675961</v>
      </c>
      <c r="D10737">
        <v>632630382</v>
      </c>
      <c r="E10737">
        <v>288</v>
      </c>
      <c r="F10737">
        <v>63</v>
      </c>
      <c r="G10737">
        <v>-1</v>
      </c>
      <c r="H10737">
        <v>-1</v>
      </c>
      <c r="I10737">
        <v>2975</v>
      </c>
      <c r="J10737">
        <v>215</v>
      </c>
      <c r="K10737">
        <v>-1</v>
      </c>
      <c r="L10737">
        <v>-1</v>
      </c>
      <c r="M10737">
        <v>1.1505000000000001</v>
      </c>
      <c r="N10737">
        <v>0.10742</v>
      </c>
      <c r="O10737">
        <v>-1</v>
      </c>
      <c r="P10737">
        <v>-1</v>
      </c>
      <c r="Q10737">
        <v>65</v>
      </c>
      <c r="R10737">
        <v>450</v>
      </c>
      <c r="S10737">
        <v>-1</v>
      </c>
      <c r="T10737">
        <v>-1</v>
      </c>
      <c r="U10737">
        <v>455</v>
      </c>
      <c r="V10737">
        <v>-999</v>
      </c>
      <c r="W10737">
        <v>-999</v>
      </c>
      <c r="X10737">
        <v>984.55</v>
      </c>
    </row>
    <row r="10738" spans="1:24" x14ac:dyDescent="0.25">
      <c r="A10738" s="1">
        <v>44558</v>
      </c>
      <c r="B10738" s="2">
        <v>0.30516203703703704</v>
      </c>
      <c r="C10738">
        <v>1640675966</v>
      </c>
      <c r="D10738">
        <v>466413813</v>
      </c>
      <c r="E10738">
        <v>312</v>
      </c>
      <c r="F10738">
        <v>163</v>
      </c>
      <c r="G10738">
        <v>-1</v>
      </c>
      <c r="H10738">
        <v>-1</v>
      </c>
      <c r="I10738">
        <v>3112</v>
      </c>
      <c r="J10738">
        <v>1352</v>
      </c>
      <c r="K10738">
        <v>-1</v>
      </c>
      <c r="L10738">
        <v>-1</v>
      </c>
      <c r="M10738">
        <v>1.2034</v>
      </c>
      <c r="N10738">
        <v>0.67552999999999996</v>
      </c>
      <c r="O10738">
        <v>-1</v>
      </c>
      <c r="P10738">
        <v>-1</v>
      </c>
      <c r="Q10738">
        <v>62.5</v>
      </c>
      <c r="R10738">
        <v>1170</v>
      </c>
      <c r="S10738">
        <v>-1</v>
      </c>
      <c r="T10738">
        <v>-1</v>
      </c>
      <c r="U10738">
        <v>1170</v>
      </c>
      <c r="V10738">
        <v>-999</v>
      </c>
      <c r="W10738">
        <v>-999</v>
      </c>
      <c r="X10738">
        <v>984.55</v>
      </c>
    </row>
    <row r="10739" spans="1:24" x14ac:dyDescent="0.25">
      <c r="A10739" s="1">
        <v>44558</v>
      </c>
      <c r="B10739" s="2">
        <v>0.30517361111111113</v>
      </c>
      <c r="C10739">
        <v>1640675967</v>
      </c>
      <c r="D10739">
        <v>912249358</v>
      </c>
      <c r="E10739">
        <v>219</v>
      </c>
      <c r="F10739">
        <v>331</v>
      </c>
      <c r="G10739">
        <v>-1</v>
      </c>
      <c r="H10739">
        <v>-1</v>
      </c>
      <c r="I10739">
        <v>2822</v>
      </c>
      <c r="J10739">
        <v>3572</v>
      </c>
      <c r="K10739">
        <v>-1</v>
      </c>
      <c r="L10739">
        <v>-1</v>
      </c>
      <c r="M10739">
        <v>1.0912999999999999</v>
      </c>
      <c r="N10739">
        <v>1.7847999999999999</v>
      </c>
      <c r="O10739">
        <v>-1</v>
      </c>
      <c r="P10739">
        <v>-1</v>
      </c>
      <c r="Q10739">
        <v>65</v>
      </c>
      <c r="R10739">
        <v>65</v>
      </c>
      <c r="S10739">
        <v>-1</v>
      </c>
      <c r="T10739">
        <v>-1</v>
      </c>
      <c r="U10739">
        <v>65</v>
      </c>
      <c r="V10739">
        <v>-999</v>
      </c>
      <c r="W10739">
        <v>-999</v>
      </c>
      <c r="X10739">
        <v>984.55</v>
      </c>
    </row>
    <row r="10740" spans="1:24" x14ac:dyDescent="0.25">
      <c r="A10740" s="1">
        <v>44558</v>
      </c>
      <c r="B10740" s="2">
        <v>0.30518518518518517</v>
      </c>
      <c r="C10740">
        <v>1640675968</v>
      </c>
      <c r="D10740">
        <v>162651</v>
      </c>
      <c r="E10740">
        <v>356</v>
      </c>
      <c r="F10740">
        <v>367</v>
      </c>
      <c r="G10740">
        <v>-1</v>
      </c>
      <c r="H10740">
        <v>-1</v>
      </c>
      <c r="I10740">
        <v>4289</v>
      </c>
      <c r="J10740">
        <v>2870</v>
      </c>
      <c r="K10740">
        <v>-1</v>
      </c>
      <c r="L10740">
        <v>-1</v>
      </c>
      <c r="M10740">
        <v>1.6586000000000001</v>
      </c>
      <c r="N10740">
        <v>1.4339999999999999</v>
      </c>
      <c r="O10740">
        <v>-1</v>
      </c>
      <c r="P10740">
        <v>-1</v>
      </c>
      <c r="Q10740">
        <v>65</v>
      </c>
      <c r="R10740">
        <v>70</v>
      </c>
      <c r="S10740">
        <v>-1</v>
      </c>
      <c r="T10740">
        <v>-1</v>
      </c>
      <c r="U10740">
        <v>75</v>
      </c>
      <c r="V10740">
        <v>-999</v>
      </c>
      <c r="W10740">
        <v>-999</v>
      </c>
      <c r="X10740">
        <v>984.55</v>
      </c>
    </row>
    <row r="10741" spans="1:24" x14ac:dyDescent="0.25">
      <c r="A10741" s="1">
        <v>44558</v>
      </c>
      <c r="B10741" s="2">
        <v>0.30518518518518517</v>
      </c>
      <c r="C10741">
        <v>1640675968</v>
      </c>
      <c r="D10741">
        <v>602851584</v>
      </c>
      <c r="E10741">
        <v>179</v>
      </c>
      <c r="F10741">
        <v>86</v>
      </c>
      <c r="G10741">
        <v>-1</v>
      </c>
      <c r="H10741">
        <v>-1</v>
      </c>
      <c r="I10741">
        <v>1668</v>
      </c>
      <c r="J10741">
        <v>423</v>
      </c>
      <c r="K10741">
        <v>-1</v>
      </c>
      <c r="L10741">
        <v>-1</v>
      </c>
      <c r="M10741">
        <v>0.64502999999999999</v>
      </c>
      <c r="N10741">
        <v>0.21135000000000001</v>
      </c>
      <c r="O10741">
        <v>-1</v>
      </c>
      <c r="P10741">
        <v>-1</v>
      </c>
      <c r="Q10741">
        <v>950</v>
      </c>
      <c r="R10741">
        <v>60</v>
      </c>
      <c r="S10741">
        <v>-1</v>
      </c>
      <c r="T10741">
        <v>-1</v>
      </c>
      <c r="U10741">
        <v>950</v>
      </c>
      <c r="V10741">
        <v>-999</v>
      </c>
      <c r="W10741">
        <v>-999</v>
      </c>
      <c r="X10741">
        <v>984.55</v>
      </c>
    </row>
    <row r="10742" spans="1:24" x14ac:dyDescent="0.25">
      <c r="A10742" s="1">
        <v>44558</v>
      </c>
      <c r="B10742" s="2">
        <v>0.30523148148148149</v>
      </c>
      <c r="C10742">
        <v>1640675972</v>
      </c>
      <c r="D10742">
        <v>589856722</v>
      </c>
      <c r="E10742">
        <v>140</v>
      </c>
      <c r="F10742">
        <v>130</v>
      </c>
      <c r="G10742">
        <v>-1</v>
      </c>
      <c r="H10742">
        <v>-1</v>
      </c>
      <c r="I10742">
        <v>1416</v>
      </c>
      <c r="J10742">
        <v>1354</v>
      </c>
      <c r="K10742">
        <v>-1</v>
      </c>
      <c r="L10742">
        <v>-1</v>
      </c>
      <c r="M10742">
        <v>0.54757999999999996</v>
      </c>
      <c r="N10742">
        <v>0.67652999999999996</v>
      </c>
      <c r="O10742">
        <v>-1</v>
      </c>
      <c r="P10742">
        <v>-1</v>
      </c>
      <c r="Q10742">
        <v>62.5</v>
      </c>
      <c r="R10742">
        <v>70</v>
      </c>
      <c r="S10742">
        <v>-1</v>
      </c>
      <c r="T10742">
        <v>-1</v>
      </c>
      <c r="U10742">
        <v>75</v>
      </c>
      <c r="V10742">
        <v>-999</v>
      </c>
      <c r="W10742">
        <v>-999</v>
      </c>
      <c r="X10742">
        <v>984.55</v>
      </c>
    </row>
    <row r="10743" spans="1:24" x14ac:dyDescent="0.25">
      <c r="A10743" s="1">
        <v>44558</v>
      </c>
      <c r="B10743" s="2">
        <v>0.30525462962962963</v>
      </c>
      <c r="C10743">
        <v>1640675974</v>
      </c>
      <c r="D10743">
        <v>123085555</v>
      </c>
      <c r="E10743">
        <v>568</v>
      </c>
      <c r="F10743">
        <v>126</v>
      </c>
      <c r="G10743">
        <v>-1</v>
      </c>
      <c r="H10743">
        <v>-1</v>
      </c>
      <c r="I10743">
        <v>7095</v>
      </c>
      <c r="J10743">
        <v>807</v>
      </c>
      <c r="K10743">
        <v>-1</v>
      </c>
      <c r="L10743">
        <v>-1</v>
      </c>
      <c r="M10743">
        <v>2.7437</v>
      </c>
      <c r="N10743">
        <v>0.40322000000000002</v>
      </c>
      <c r="O10743">
        <v>-1</v>
      </c>
      <c r="P10743">
        <v>-1</v>
      </c>
      <c r="Q10743">
        <v>62.5</v>
      </c>
      <c r="R10743">
        <v>65</v>
      </c>
      <c r="S10743">
        <v>-1</v>
      </c>
      <c r="T10743">
        <v>-1</v>
      </c>
      <c r="U10743">
        <v>70</v>
      </c>
      <c r="V10743">
        <v>-999</v>
      </c>
      <c r="W10743">
        <v>-999</v>
      </c>
      <c r="X10743">
        <v>984.55</v>
      </c>
    </row>
    <row r="10744" spans="1:24" x14ac:dyDescent="0.25">
      <c r="A10744" s="1">
        <v>44558</v>
      </c>
      <c r="B10744" s="2">
        <v>0.30527777777777776</v>
      </c>
      <c r="C10744">
        <v>1640675976</v>
      </c>
      <c r="D10744">
        <v>749583129</v>
      </c>
      <c r="E10744">
        <v>398</v>
      </c>
      <c r="F10744">
        <v>79</v>
      </c>
      <c r="G10744">
        <v>-1</v>
      </c>
      <c r="H10744">
        <v>-1</v>
      </c>
      <c r="I10744">
        <v>4770</v>
      </c>
      <c r="J10744">
        <v>381</v>
      </c>
      <c r="K10744">
        <v>-1</v>
      </c>
      <c r="L10744">
        <v>-1</v>
      </c>
      <c r="M10744">
        <v>1.8446</v>
      </c>
      <c r="N10744">
        <v>0.19037000000000001</v>
      </c>
      <c r="O10744">
        <v>-1</v>
      </c>
      <c r="P10744">
        <v>-1</v>
      </c>
      <c r="Q10744">
        <v>65</v>
      </c>
      <c r="R10744">
        <v>930</v>
      </c>
      <c r="S10744">
        <v>-1</v>
      </c>
      <c r="T10744">
        <v>-1</v>
      </c>
      <c r="U10744">
        <v>935</v>
      </c>
      <c r="V10744">
        <v>-999</v>
      </c>
      <c r="W10744">
        <v>-999</v>
      </c>
      <c r="X10744">
        <v>984.55</v>
      </c>
    </row>
    <row r="10745" spans="1:24" x14ac:dyDescent="0.25">
      <c r="A10745" s="1">
        <v>44558</v>
      </c>
      <c r="B10745" s="2">
        <v>0.30532407407407408</v>
      </c>
      <c r="C10745">
        <v>1640675980</v>
      </c>
      <c r="D10745">
        <v>357279188</v>
      </c>
      <c r="E10745">
        <v>218</v>
      </c>
      <c r="F10745">
        <v>302</v>
      </c>
      <c r="G10745">
        <v>-1</v>
      </c>
      <c r="H10745">
        <v>-1</v>
      </c>
      <c r="I10745">
        <v>2573</v>
      </c>
      <c r="J10745">
        <v>3125</v>
      </c>
      <c r="K10745">
        <v>-1</v>
      </c>
      <c r="L10745">
        <v>-1</v>
      </c>
      <c r="M10745">
        <v>0.99500999999999995</v>
      </c>
      <c r="N10745">
        <v>1.5613999999999999</v>
      </c>
      <c r="O10745">
        <v>-1</v>
      </c>
      <c r="P10745">
        <v>-1</v>
      </c>
      <c r="Q10745">
        <v>60</v>
      </c>
      <c r="R10745">
        <v>72.5</v>
      </c>
      <c r="S10745">
        <v>-1</v>
      </c>
      <c r="T10745">
        <v>-1</v>
      </c>
      <c r="U10745">
        <v>75</v>
      </c>
      <c r="V10745">
        <v>-999</v>
      </c>
      <c r="W10745">
        <v>-999</v>
      </c>
      <c r="X10745">
        <v>984.55</v>
      </c>
    </row>
    <row r="10746" spans="1:24" x14ac:dyDescent="0.25">
      <c r="A10746" s="1">
        <v>44558</v>
      </c>
      <c r="B10746" s="2">
        <v>0.30540509259259258</v>
      </c>
      <c r="C10746">
        <v>1640675987</v>
      </c>
      <c r="D10746">
        <v>495261272</v>
      </c>
      <c r="E10746">
        <v>300</v>
      </c>
      <c r="F10746">
        <v>75</v>
      </c>
      <c r="G10746">
        <v>-1</v>
      </c>
      <c r="H10746">
        <v>-1</v>
      </c>
      <c r="I10746">
        <v>2885</v>
      </c>
      <c r="J10746">
        <v>370</v>
      </c>
      <c r="K10746">
        <v>-1</v>
      </c>
      <c r="L10746">
        <v>-1</v>
      </c>
      <c r="M10746">
        <v>1.1156999999999999</v>
      </c>
      <c r="N10746">
        <v>0.18487000000000001</v>
      </c>
      <c r="O10746">
        <v>-1</v>
      </c>
      <c r="P10746">
        <v>-1</v>
      </c>
      <c r="Q10746">
        <v>65</v>
      </c>
      <c r="R10746">
        <v>75</v>
      </c>
      <c r="S10746">
        <v>-1</v>
      </c>
      <c r="T10746">
        <v>-1</v>
      </c>
      <c r="U10746">
        <v>80</v>
      </c>
      <c r="V10746">
        <v>-999</v>
      </c>
      <c r="W10746">
        <v>-999</v>
      </c>
      <c r="X10746">
        <v>984.55</v>
      </c>
    </row>
    <row r="10747" spans="1:24" x14ac:dyDescent="0.25">
      <c r="A10747" s="1">
        <v>44558</v>
      </c>
      <c r="B10747" s="2">
        <v>0.30541666666666667</v>
      </c>
      <c r="C10747">
        <v>1640675988</v>
      </c>
      <c r="D10747">
        <v>700152851</v>
      </c>
      <c r="E10747">
        <v>242</v>
      </c>
      <c r="F10747">
        <v>91</v>
      </c>
      <c r="G10747">
        <v>-1</v>
      </c>
      <c r="H10747">
        <v>-1</v>
      </c>
      <c r="I10747">
        <v>2682</v>
      </c>
      <c r="J10747">
        <v>457</v>
      </c>
      <c r="K10747">
        <v>-1</v>
      </c>
      <c r="L10747">
        <v>-1</v>
      </c>
      <c r="M10747">
        <v>1.0371999999999999</v>
      </c>
      <c r="N10747">
        <v>0.22833999999999999</v>
      </c>
      <c r="O10747">
        <v>-1</v>
      </c>
      <c r="P10747">
        <v>-1</v>
      </c>
      <c r="Q10747">
        <v>65</v>
      </c>
      <c r="R10747">
        <v>940</v>
      </c>
      <c r="S10747">
        <v>-1</v>
      </c>
      <c r="T10747">
        <v>-1</v>
      </c>
      <c r="U10747">
        <v>940</v>
      </c>
      <c r="V10747">
        <v>-999</v>
      </c>
      <c r="W10747">
        <v>-999</v>
      </c>
      <c r="X10747">
        <v>984.55</v>
      </c>
    </row>
    <row r="10748" spans="1:24" x14ac:dyDescent="0.25">
      <c r="A10748" s="1">
        <v>44558</v>
      </c>
      <c r="B10748" s="2">
        <v>0.30542824074074076</v>
      </c>
      <c r="C10748">
        <v>1640675989</v>
      </c>
      <c r="D10748">
        <v>677953726</v>
      </c>
      <c r="E10748">
        <v>226</v>
      </c>
      <c r="F10748">
        <v>398</v>
      </c>
      <c r="G10748">
        <v>-1</v>
      </c>
      <c r="H10748">
        <v>-1</v>
      </c>
      <c r="I10748">
        <v>2266</v>
      </c>
      <c r="J10748">
        <v>4492</v>
      </c>
      <c r="K10748">
        <v>-1</v>
      </c>
      <c r="L10748">
        <v>-1</v>
      </c>
      <c r="M10748">
        <v>0.87629000000000001</v>
      </c>
      <c r="N10748">
        <v>2.2444000000000002</v>
      </c>
      <c r="O10748">
        <v>-1</v>
      </c>
      <c r="P10748">
        <v>-1</v>
      </c>
      <c r="Q10748">
        <v>70</v>
      </c>
      <c r="R10748">
        <v>65</v>
      </c>
      <c r="S10748">
        <v>-1</v>
      </c>
      <c r="T10748">
        <v>-1</v>
      </c>
      <c r="U10748">
        <v>70</v>
      </c>
      <c r="V10748">
        <v>-999</v>
      </c>
      <c r="W10748">
        <v>-999</v>
      </c>
      <c r="X10748">
        <v>984.55</v>
      </c>
    </row>
    <row r="10749" spans="1:24" x14ac:dyDescent="0.25">
      <c r="A10749" s="1">
        <v>44558</v>
      </c>
      <c r="B10749" s="2">
        <v>0.3054398148148148</v>
      </c>
      <c r="C10749">
        <v>1640675990</v>
      </c>
      <c r="D10749">
        <v>647946824</v>
      </c>
      <c r="E10749">
        <v>85</v>
      </c>
      <c r="F10749">
        <v>342</v>
      </c>
      <c r="G10749">
        <v>-1</v>
      </c>
      <c r="H10749">
        <v>-1</v>
      </c>
      <c r="I10749">
        <v>395</v>
      </c>
      <c r="J10749">
        <v>2884</v>
      </c>
      <c r="K10749">
        <v>-1</v>
      </c>
      <c r="L10749">
        <v>-1</v>
      </c>
      <c r="M10749">
        <v>0.15275</v>
      </c>
      <c r="N10749">
        <v>1.4410000000000001</v>
      </c>
      <c r="O10749">
        <v>-1</v>
      </c>
      <c r="P10749">
        <v>-1</v>
      </c>
      <c r="Q10749">
        <v>65</v>
      </c>
      <c r="R10749">
        <v>65</v>
      </c>
      <c r="S10749">
        <v>-1</v>
      </c>
      <c r="T10749">
        <v>-1</v>
      </c>
      <c r="U10749">
        <v>65</v>
      </c>
      <c r="V10749">
        <v>-999</v>
      </c>
      <c r="W10749">
        <v>-999</v>
      </c>
      <c r="X10749">
        <v>984.55</v>
      </c>
    </row>
    <row r="10750" spans="1:24" x14ac:dyDescent="0.25">
      <c r="A10750" s="1">
        <v>44558</v>
      </c>
      <c r="B10750" s="2">
        <v>0.3054513888888889</v>
      </c>
      <c r="C10750">
        <v>1640675991</v>
      </c>
      <c r="D10750">
        <v>745066699</v>
      </c>
      <c r="E10750">
        <v>238</v>
      </c>
      <c r="F10750">
        <v>64</v>
      </c>
      <c r="G10750">
        <v>-1</v>
      </c>
      <c r="H10750">
        <v>-1</v>
      </c>
      <c r="I10750">
        <v>3237</v>
      </c>
      <c r="J10750">
        <v>326</v>
      </c>
      <c r="K10750">
        <v>-1</v>
      </c>
      <c r="L10750">
        <v>-1</v>
      </c>
      <c r="M10750">
        <v>1.2518</v>
      </c>
      <c r="N10750">
        <v>0.16289000000000001</v>
      </c>
      <c r="O10750">
        <v>-1</v>
      </c>
      <c r="P10750">
        <v>-1</v>
      </c>
      <c r="Q10750">
        <v>60</v>
      </c>
      <c r="R10750">
        <v>75</v>
      </c>
      <c r="S10750">
        <v>-1</v>
      </c>
      <c r="T10750">
        <v>-1</v>
      </c>
      <c r="U10750">
        <v>80</v>
      </c>
      <c r="V10750">
        <v>-999</v>
      </c>
      <c r="W10750">
        <v>-999</v>
      </c>
      <c r="X10750">
        <v>984.55</v>
      </c>
    </row>
    <row r="10751" spans="1:24" x14ac:dyDescent="0.25">
      <c r="A10751" s="1">
        <v>44558</v>
      </c>
      <c r="B10751" s="2">
        <v>0.30546296296296294</v>
      </c>
      <c r="C10751">
        <v>1640675992</v>
      </c>
      <c r="D10751">
        <v>142631214</v>
      </c>
      <c r="E10751">
        <v>136</v>
      </c>
      <c r="F10751">
        <v>149</v>
      </c>
      <c r="G10751">
        <v>-1</v>
      </c>
      <c r="H10751">
        <v>-1</v>
      </c>
      <c r="I10751">
        <v>1914</v>
      </c>
      <c r="J10751">
        <v>858</v>
      </c>
      <c r="K10751">
        <v>-1</v>
      </c>
      <c r="L10751">
        <v>-1</v>
      </c>
      <c r="M10751">
        <v>0.74016000000000004</v>
      </c>
      <c r="N10751">
        <v>0.42870000000000003</v>
      </c>
      <c r="O10751">
        <v>-1</v>
      </c>
      <c r="P10751">
        <v>-1</v>
      </c>
      <c r="Q10751">
        <v>65</v>
      </c>
      <c r="R10751">
        <v>150</v>
      </c>
      <c r="S10751">
        <v>-1</v>
      </c>
      <c r="T10751">
        <v>-1</v>
      </c>
      <c r="U10751">
        <v>155</v>
      </c>
      <c r="V10751">
        <v>-999</v>
      </c>
      <c r="W10751">
        <v>-999</v>
      </c>
      <c r="X10751">
        <v>984.55</v>
      </c>
    </row>
    <row r="10752" spans="1:24" x14ac:dyDescent="0.25">
      <c r="A10752" s="1">
        <v>44558</v>
      </c>
      <c r="B10752" s="2">
        <v>0.30547453703703703</v>
      </c>
      <c r="C10752">
        <v>1640675993</v>
      </c>
      <c r="D10752">
        <v>676685495</v>
      </c>
      <c r="E10752">
        <v>333</v>
      </c>
      <c r="F10752">
        <v>386</v>
      </c>
      <c r="G10752">
        <v>-1</v>
      </c>
      <c r="H10752">
        <v>-1</v>
      </c>
      <c r="I10752">
        <v>3957</v>
      </c>
      <c r="J10752">
        <v>3365</v>
      </c>
      <c r="K10752">
        <v>-1</v>
      </c>
      <c r="L10752">
        <v>-1</v>
      </c>
      <c r="M10752">
        <v>1.5302</v>
      </c>
      <c r="N10752">
        <v>1.6813</v>
      </c>
      <c r="O10752">
        <v>-1</v>
      </c>
      <c r="P10752">
        <v>-1</v>
      </c>
      <c r="Q10752">
        <v>65</v>
      </c>
      <c r="R10752">
        <v>70</v>
      </c>
      <c r="S10752">
        <v>-1</v>
      </c>
      <c r="T10752">
        <v>-1</v>
      </c>
      <c r="U10752">
        <v>75</v>
      </c>
      <c r="V10752">
        <v>-999</v>
      </c>
      <c r="W10752">
        <v>-999</v>
      </c>
      <c r="X10752">
        <v>984.55</v>
      </c>
    </row>
    <row r="10753" spans="1:24" x14ac:dyDescent="0.25">
      <c r="A10753" s="1">
        <v>44558</v>
      </c>
      <c r="B10753" s="2">
        <v>0.30549768518518516</v>
      </c>
      <c r="C10753">
        <v>1640675995</v>
      </c>
      <c r="D10753">
        <v>439997798</v>
      </c>
      <c r="E10753">
        <v>60</v>
      </c>
      <c r="F10753">
        <v>398</v>
      </c>
      <c r="G10753">
        <v>-1</v>
      </c>
      <c r="H10753">
        <v>-1</v>
      </c>
      <c r="I10753">
        <v>324</v>
      </c>
      <c r="J10753">
        <v>4290</v>
      </c>
      <c r="K10753">
        <v>-1</v>
      </c>
      <c r="L10753">
        <v>-1</v>
      </c>
      <c r="M10753">
        <v>0.12529000000000001</v>
      </c>
      <c r="N10753">
        <v>2.1435</v>
      </c>
      <c r="O10753">
        <v>-1</v>
      </c>
      <c r="P10753">
        <v>-1</v>
      </c>
      <c r="Q10753">
        <v>65</v>
      </c>
      <c r="R10753">
        <v>105</v>
      </c>
      <c r="S10753">
        <v>-1</v>
      </c>
      <c r="T10753">
        <v>-1</v>
      </c>
      <c r="U10753">
        <v>105</v>
      </c>
      <c r="V10753">
        <v>-999</v>
      </c>
      <c r="W10753">
        <v>-999</v>
      </c>
      <c r="X10753">
        <v>984.55</v>
      </c>
    </row>
    <row r="10754" spans="1:24" x14ac:dyDescent="0.25">
      <c r="A10754" s="1">
        <v>44558</v>
      </c>
      <c r="B10754" s="2">
        <v>0.30552083333333335</v>
      </c>
      <c r="C10754">
        <v>1640675997</v>
      </c>
      <c r="D10754">
        <v>213449161</v>
      </c>
      <c r="E10754">
        <v>254</v>
      </c>
      <c r="F10754">
        <v>169</v>
      </c>
      <c r="G10754">
        <v>-1</v>
      </c>
      <c r="H10754">
        <v>-1</v>
      </c>
      <c r="I10754">
        <v>3297</v>
      </c>
      <c r="J10754">
        <v>1556</v>
      </c>
      <c r="K10754">
        <v>-1</v>
      </c>
      <c r="L10754">
        <v>-1</v>
      </c>
      <c r="M10754">
        <v>1.2749999999999999</v>
      </c>
      <c r="N10754">
        <v>0.77746000000000004</v>
      </c>
      <c r="O10754">
        <v>-1</v>
      </c>
      <c r="P10754">
        <v>-1</v>
      </c>
      <c r="Q10754">
        <v>65</v>
      </c>
      <c r="R10754">
        <v>75</v>
      </c>
      <c r="S10754">
        <v>-1</v>
      </c>
      <c r="T10754">
        <v>-1</v>
      </c>
      <c r="U10754">
        <v>80</v>
      </c>
      <c r="V10754">
        <v>-999</v>
      </c>
      <c r="W10754">
        <v>-999</v>
      </c>
      <c r="X10754">
        <v>984.55</v>
      </c>
    </row>
    <row r="10755" spans="1:24" x14ac:dyDescent="0.25">
      <c r="A10755" s="1">
        <v>44558</v>
      </c>
      <c r="B10755" s="2">
        <v>0.30552083333333335</v>
      </c>
      <c r="C10755">
        <v>1640675997</v>
      </c>
      <c r="D10755">
        <v>949715978</v>
      </c>
      <c r="E10755">
        <v>93</v>
      </c>
      <c r="F10755">
        <v>164</v>
      </c>
      <c r="G10755">
        <v>-1</v>
      </c>
      <c r="H10755">
        <v>-1</v>
      </c>
      <c r="I10755">
        <v>773</v>
      </c>
      <c r="J10755">
        <v>1509</v>
      </c>
      <c r="K10755">
        <v>-1</v>
      </c>
      <c r="L10755">
        <v>-1</v>
      </c>
      <c r="M10755">
        <v>0.29892999999999997</v>
      </c>
      <c r="N10755">
        <v>0.75397000000000003</v>
      </c>
      <c r="O10755">
        <v>-1</v>
      </c>
      <c r="P10755">
        <v>-1</v>
      </c>
      <c r="Q10755">
        <v>80</v>
      </c>
      <c r="R10755">
        <v>62.5</v>
      </c>
      <c r="S10755">
        <v>-1</v>
      </c>
      <c r="T10755">
        <v>-1</v>
      </c>
      <c r="U10755">
        <v>85</v>
      </c>
      <c r="V10755">
        <v>-999</v>
      </c>
      <c r="W10755">
        <v>-999</v>
      </c>
      <c r="X10755">
        <v>984.55</v>
      </c>
    </row>
    <row r="10756" spans="1:24" x14ac:dyDescent="0.25">
      <c r="A10756" s="1">
        <v>44558</v>
      </c>
      <c r="B10756" s="2">
        <v>0.30555555555555558</v>
      </c>
      <c r="C10756">
        <v>1640676000</v>
      </c>
      <c r="D10756">
        <v>289552860</v>
      </c>
      <c r="E10756">
        <v>565</v>
      </c>
      <c r="F10756">
        <v>179</v>
      </c>
      <c r="G10756">
        <v>-1</v>
      </c>
      <c r="H10756">
        <v>-1</v>
      </c>
      <c r="I10756">
        <v>6571</v>
      </c>
      <c r="J10756">
        <v>1627</v>
      </c>
      <c r="K10756">
        <v>-1</v>
      </c>
      <c r="L10756">
        <v>-1</v>
      </c>
      <c r="M10756">
        <v>2.5411000000000001</v>
      </c>
      <c r="N10756">
        <v>0.81293000000000004</v>
      </c>
      <c r="O10756">
        <v>-1</v>
      </c>
      <c r="P10756">
        <v>-1</v>
      </c>
      <c r="Q10756">
        <v>60</v>
      </c>
      <c r="R10756">
        <v>62.5</v>
      </c>
      <c r="S10756">
        <v>-1</v>
      </c>
      <c r="T10756">
        <v>-1</v>
      </c>
      <c r="U10756">
        <v>65</v>
      </c>
      <c r="V10756">
        <v>-999</v>
      </c>
      <c r="W10756">
        <v>-999</v>
      </c>
      <c r="X10756">
        <v>984.55</v>
      </c>
    </row>
    <row r="10757" spans="1:24" x14ac:dyDescent="0.25">
      <c r="A10757" s="1">
        <v>44558</v>
      </c>
      <c r="B10757" s="2">
        <v>0.30557870370370371</v>
      </c>
      <c r="C10757">
        <v>1640676002</v>
      </c>
      <c r="D10757">
        <v>263305208</v>
      </c>
      <c r="E10757">
        <v>60</v>
      </c>
      <c r="F10757">
        <v>61</v>
      </c>
      <c r="G10757">
        <v>-1</v>
      </c>
      <c r="H10757">
        <v>-1</v>
      </c>
      <c r="I10757">
        <v>313</v>
      </c>
      <c r="J10757">
        <v>272</v>
      </c>
      <c r="K10757">
        <v>-1</v>
      </c>
      <c r="L10757">
        <v>-1</v>
      </c>
      <c r="M10757">
        <v>0.12103999999999999</v>
      </c>
      <c r="N10757">
        <v>0.13589999999999999</v>
      </c>
      <c r="O10757">
        <v>-1</v>
      </c>
      <c r="P10757">
        <v>-1</v>
      </c>
      <c r="Q10757">
        <v>60</v>
      </c>
      <c r="R10757">
        <v>585</v>
      </c>
      <c r="S10757">
        <v>-1</v>
      </c>
      <c r="T10757">
        <v>-1</v>
      </c>
      <c r="U10757">
        <v>590</v>
      </c>
      <c r="V10757">
        <v>-999</v>
      </c>
      <c r="W10757">
        <v>-999</v>
      </c>
      <c r="X10757">
        <v>984.55</v>
      </c>
    </row>
    <row r="10758" spans="1:24" x14ac:dyDescent="0.25">
      <c r="A10758" s="1">
        <v>44558</v>
      </c>
      <c r="B10758" s="2">
        <v>0.30557870370370371</v>
      </c>
      <c r="C10758">
        <v>1640676002</v>
      </c>
      <c r="D10758">
        <v>541946663</v>
      </c>
      <c r="E10758">
        <v>1409</v>
      </c>
      <c r="F10758">
        <v>318</v>
      </c>
      <c r="G10758">
        <v>-1</v>
      </c>
      <c r="H10758">
        <v>-1</v>
      </c>
      <c r="I10758">
        <v>19527</v>
      </c>
      <c r="J10758">
        <v>6293</v>
      </c>
      <c r="K10758">
        <v>-1</v>
      </c>
      <c r="L10758">
        <v>-1</v>
      </c>
      <c r="M10758">
        <v>7.5513000000000003</v>
      </c>
      <c r="N10758">
        <v>3.1442999999999999</v>
      </c>
      <c r="O10758">
        <v>-1</v>
      </c>
      <c r="P10758">
        <v>-1</v>
      </c>
      <c r="Q10758">
        <v>65</v>
      </c>
      <c r="R10758">
        <v>72.5</v>
      </c>
      <c r="S10758">
        <v>-1</v>
      </c>
      <c r="T10758">
        <v>-1</v>
      </c>
      <c r="U10758">
        <v>75</v>
      </c>
      <c r="V10758">
        <v>-999</v>
      </c>
      <c r="W10758">
        <v>-999</v>
      </c>
      <c r="X10758">
        <v>984.55</v>
      </c>
    </row>
    <row r="10759" spans="1:24" x14ac:dyDescent="0.25">
      <c r="A10759" s="1">
        <v>44558</v>
      </c>
      <c r="B10759" s="2">
        <v>0.30560185185185185</v>
      </c>
      <c r="C10759">
        <v>1640676004</v>
      </c>
      <c r="D10759">
        <v>614513180</v>
      </c>
      <c r="E10759">
        <v>78</v>
      </c>
      <c r="F10759">
        <v>60</v>
      </c>
      <c r="G10759">
        <v>-1</v>
      </c>
      <c r="H10759">
        <v>-1</v>
      </c>
      <c r="I10759">
        <v>452</v>
      </c>
      <c r="J10759">
        <v>196</v>
      </c>
      <c r="K10759">
        <v>-1</v>
      </c>
      <c r="L10759">
        <v>-1</v>
      </c>
      <c r="M10759">
        <v>0.17479</v>
      </c>
      <c r="N10759">
        <v>9.7932000000000005E-2</v>
      </c>
      <c r="O10759">
        <v>-1</v>
      </c>
      <c r="P10759">
        <v>-1</v>
      </c>
      <c r="Q10759">
        <v>65</v>
      </c>
      <c r="R10759">
        <v>667.5</v>
      </c>
      <c r="S10759">
        <v>-1</v>
      </c>
      <c r="T10759">
        <v>-1</v>
      </c>
      <c r="U10759">
        <v>670</v>
      </c>
      <c r="V10759">
        <v>-999</v>
      </c>
      <c r="W10759">
        <v>-999</v>
      </c>
      <c r="X10759">
        <v>984.55</v>
      </c>
    </row>
    <row r="10760" spans="1:24" x14ac:dyDescent="0.25">
      <c r="A10760" s="1">
        <v>44558</v>
      </c>
      <c r="B10760" s="2">
        <v>0.30560185185185185</v>
      </c>
      <c r="C10760">
        <v>1640676004</v>
      </c>
      <c r="D10760">
        <v>932201091</v>
      </c>
      <c r="E10760">
        <v>548</v>
      </c>
      <c r="F10760">
        <v>286</v>
      </c>
      <c r="G10760">
        <v>-1</v>
      </c>
      <c r="H10760">
        <v>-1</v>
      </c>
      <c r="I10760">
        <v>7804</v>
      </c>
      <c r="J10760">
        <v>3607</v>
      </c>
      <c r="K10760">
        <v>-1</v>
      </c>
      <c r="L10760">
        <v>-1</v>
      </c>
      <c r="M10760">
        <v>3.0179</v>
      </c>
      <c r="N10760">
        <v>1.8022</v>
      </c>
      <c r="O10760">
        <v>-1</v>
      </c>
      <c r="P10760">
        <v>-1</v>
      </c>
      <c r="Q10760">
        <v>65</v>
      </c>
      <c r="R10760">
        <v>75</v>
      </c>
      <c r="S10760">
        <v>-1</v>
      </c>
      <c r="T10760">
        <v>-1</v>
      </c>
      <c r="U10760">
        <v>75</v>
      </c>
      <c r="V10760">
        <v>-999</v>
      </c>
      <c r="W10760">
        <v>-999</v>
      </c>
      <c r="X10760">
        <v>984.55</v>
      </c>
    </row>
    <row r="10761" spans="1:24" x14ac:dyDescent="0.25">
      <c r="A10761" s="1">
        <v>44558</v>
      </c>
      <c r="B10761" s="2">
        <v>0.3056712962962963</v>
      </c>
      <c r="C10761">
        <v>1640676010</v>
      </c>
      <c r="D10761">
        <v>217348569</v>
      </c>
      <c r="E10761">
        <v>260</v>
      </c>
      <c r="F10761">
        <v>316</v>
      </c>
      <c r="G10761">
        <v>-1</v>
      </c>
      <c r="H10761">
        <v>-1</v>
      </c>
      <c r="I10761">
        <v>2403</v>
      </c>
      <c r="J10761">
        <v>3576</v>
      </c>
      <c r="K10761">
        <v>-1</v>
      </c>
      <c r="L10761">
        <v>-1</v>
      </c>
      <c r="M10761">
        <v>0.92925999999999997</v>
      </c>
      <c r="N10761">
        <v>1.7867999999999999</v>
      </c>
      <c r="O10761">
        <v>-1</v>
      </c>
      <c r="P10761">
        <v>-1</v>
      </c>
      <c r="Q10761">
        <v>65</v>
      </c>
      <c r="R10761">
        <v>65</v>
      </c>
      <c r="S10761">
        <v>-1</v>
      </c>
      <c r="T10761">
        <v>-1</v>
      </c>
      <c r="U10761">
        <v>65</v>
      </c>
      <c r="V10761">
        <v>-999</v>
      </c>
      <c r="W10761">
        <v>-999</v>
      </c>
      <c r="X10761">
        <v>984.55</v>
      </c>
    </row>
    <row r="10762" spans="1:24" x14ac:dyDescent="0.25">
      <c r="A10762" s="1">
        <v>44558</v>
      </c>
      <c r="B10762" s="2">
        <v>0.30571759259259257</v>
      </c>
      <c r="C10762">
        <v>1640676014</v>
      </c>
      <c r="D10762">
        <v>660447743</v>
      </c>
      <c r="E10762">
        <v>82</v>
      </c>
      <c r="F10762">
        <v>278</v>
      </c>
      <c r="G10762">
        <v>-1</v>
      </c>
      <c r="H10762">
        <v>-1</v>
      </c>
      <c r="I10762">
        <v>730</v>
      </c>
      <c r="J10762">
        <v>3393</v>
      </c>
      <c r="K10762">
        <v>-1</v>
      </c>
      <c r="L10762">
        <v>-1</v>
      </c>
      <c r="M10762">
        <v>0.2823</v>
      </c>
      <c r="N10762">
        <v>1.6953</v>
      </c>
      <c r="O10762">
        <v>-1</v>
      </c>
      <c r="P10762">
        <v>-1</v>
      </c>
      <c r="Q10762">
        <v>90</v>
      </c>
      <c r="R10762">
        <v>65</v>
      </c>
      <c r="S10762">
        <v>-1</v>
      </c>
      <c r="T10762">
        <v>-1</v>
      </c>
      <c r="U10762">
        <v>95</v>
      </c>
      <c r="V10762">
        <v>-999</v>
      </c>
      <c r="W10762">
        <v>-999</v>
      </c>
      <c r="X10762">
        <v>984.55</v>
      </c>
    </row>
    <row r="10763" spans="1:24" x14ac:dyDescent="0.25">
      <c r="A10763" s="1">
        <v>44558</v>
      </c>
      <c r="B10763" s="2">
        <v>0.30574074074074076</v>
      </c>
      <c r="C10763">
        <v>1640676016</v>
      </c>
      <c r="D10763">
        <v>896882491</v>
      </c>
      <c r="E10763">
        <v>58</v>
      </c>
      <c r="F10763">
        <v>100</v>
      </c>
      <c r="G10763">
        <v>-1</v>
      </c>
      <c r="H10763">
        <v>-1</v>
      </c>
      <c r="I10763">
        <v>349</v>
      </c>
      <c r="J10763">
        <v>511</v>
      </c>
      <c r="K10763">
        <v>-1</v>
      </c>
      <c r="L10763">
        <v>-1</v>
      </c>
      <c r="M10763">
        <v>0.13496</v>
      </c>
      <c r="N10763">
        <v>0.25531999999999999</v>
      </c>
      <c r="O10763">
        <v>-1</v>
      </c>
      <c r="P10763">
        <v>-1</v>
      </c>
      <c r="Q10763">
        <v>857.5</v>
      </c>
      <c r="R10763">
        <v>60</v>
      </c>
      <c r="S10763">
        <v>-1</v>
      </c>
      <c r="T10763">
        <v>-1</v>
      </c>
      <c r="U10763">
        <v>860</v>
      </c>
      <c r="V10763">
        <v>-999</v>
      </c>
      <c r="W10763">
        <v>-999</v>
      </c>
      <c r="X10763">
        <v>984.55</v>
      </c>
    </row>
    <row r="10764" spans="1:24" x14ac:dyDescent="0.25">
      <c r="A10764" s="1">
        <v>44558</v>
      </c>
      <c r="B10764" s="2">
        <v>0.30582175925925925</v>
      </c>
      <c r="C10764">
        <v>1640676023</v>
      </c>
      <c r="D10764">
        <v>56962376</v>
      </c>
      <c r="E10764">
        <v>70</v>
      </c>
      <c r="F10764">
        <v>194</v>
      </c>
      <c r="G10764">
        <v>-1</v>
      </c>
      <c r="H10764">
        <v>-1</v>
      </c>
      <c r="I10764">
        <v>463</v>
      </c>
      <c r="J10764">
        <v>1515</v>
      </c>
      <c r="K10764">
        <v>-1</v>
      </c>
      <c r="L10764">
        <v>-1</v>
      </c>
      <c r="M10764">
        <v>0.17904999999999999</v>
      </c>
      <c r="N10764">
        <v>0.75697000000000003</v>
      </c>
      <c r="O10764">
        <v>-1</v>
      </c>
      <c r="P10764">
        <v>-1</v>
      </c>
      <c r="Q10764">
        <v>65</v>
      </c>
      <c r="R10764">
        <v>1520</v>
      </c>
      <c r="S10764">
        <v>-1</v>
      </c>
      <c r="T10764">
        <v>-1</v>
      </c>
      <c r="U10764">
        <v>1525</v>
      </c>
      <c r="V10764">
        <v>-999</v>
      </c>
      <c r="W10764">
        <v>-999</v>
      </c>
      <c r="X10764">
        <v>984.55</v>
      </c>
    </row>
    <row r="10765" spans="1:24" x14ac:dyDescent="0.25">
      <c r="A10765" s="1">
        <v>44558</v>
      </c>
      <c r="B10765" s="2">
        <v>0.30582175925925925</v>
      </c>
      <c r="C10765">
        <v>1640676023</v>
      </c>
      <c r="D10765">
        <v>102844592</v>
      </c>
      <c r="E10765">
        <v>710</v>
      </c>
      <c r="F10765">
        <v>1318</v>
      </c>
      <c r="G10765">
        <v>-1</v>
      </c>
      <c r="H10765">
        <v>-1</v>
      </c>
      <c r="I10765">
        <v>9408</v>
      </c>
      <c r="J10765">
        <v>14517</v>
      </c>
      <c r="K10765">
        <v>-1</v>
      </c>
      <c r="L10765">
        <v>-1</v>
      </c>
      <c r="M10765">
        <v>3.6381999999999999</v>
      </c>
      <c r="N10765">
        <v>7.2534000000000001</v>
      </c>
      <c r="O10765">
        <v>-1</v>
      </c>
      <c r="P10765">
        <v>-1</v>
      </c>
      <c r="Q10765">
        <v>65</v>
      </c>
      <c r="R10765">
        <v>67.5</v>
      </c>
      <c r="S10765">
        <v>-1</v>
      </c>
      <c r="T10765">
        <v>-1</v>
      </c>
      <c r="U10765">
        <v>70</v>
      </c>
      <c r="V10765">
        <v>-999</v>
      </c>
      <c r="W10765">
        <v>-999</v>
      </c>
      <c r="X10765">
        <v>984.55</v>
      </c>
    </row>
    <row r="10766" spans="1:24" x14ac:dyDescent="0.25">
      <c r="A10766" s="1">
        <v>44558</v>
      </c>
      <c r="B10766" s="2">
        <v>0.30582175925925925</v>
      </c>
      <c r="C10766">
        <v>1640676023</v>
      </c>
      <c r="D10766">
        <v>627858620</v>
      </c>
      <c r="E10766">
        <v>288</v>
      </c>
      <c r="F10766">
        <v>251</v>
      </c>
      <c r="G10766">
        <v>-1</v>
      </c>
      <c r="H10766">
        <v>-1</v>
      </c>
      <c r="I10766">
        <v>3383</v>
      </c>
      <c r="J10766">
        <v>2583</v>
      </c>
      <c r="K10766">
        <v>-1</v>
      </c>
      <c r="L10766">
        <v>-1</v>
      </c>
      <c r="M10766">
        <v>1.3082</v>
      </c>
      <c r="N10766">
        <v>1.2906</v>
      </c>
      <c r="O10766">
        <v>-1</v>
      </c>
      <c r="P10766">
        <v>-1</v>
      </c>
      <c r="Q10766">
        <v>80</v>
      </c>
      <c r="R10766">
        <v>60</v>
      </c>
      <c r="S10766">
        <v>-1</v>
      </c>
      <c r="T10766">
        <v>-1</v>
      </c>
      <c r="U10766">
        <v>82.5</v>
      </c>
      <c r="V10766">
        <v>-999</v>
      </c>
      <c r="W10766">
        <v>-999</v>
      </c>
      <c r="X10766">
        <v>984.55</v>
      </c>
    </row>
    <row r="10767" spans="1:24" x14ac:dyDescent="0.25">
      <c r="A10767" s="1">
        <v>44558</v>
      </c>
      <c r="B10767" s="2">
        <v>0.30585648148148148</v>
      </c>
      <c r="C10767">
        <v>1640676026</v>
      </c>
      <c r="D10767">
        <v>688151486</v>
      </c>
      <c r="E10767">
        <v>86</v>
      </c>
      <c r="F10767">
        <v>401</v>
      </c>
      <c r="G10767">
        <v>-1</v>
      </c>
      <c r="H10767">
        <v>-1</v>
      </c>
      <c r="I10767">
        <v>545</v>
      </c>
      <c r="J10767">
        <v>3824</v>
      </c>
      <c r="K10767">
        <v>-1</v>
      </c>
      <c r="L10767">
        <v>-1</v>
      </c>
      <c r="M10767">
        <v>0.21076</v>
      </c>
      <c r="N10767">
        <v>1.9107000000000001</v>
      </c>
      <c r="O10767">
        <v>-1</v>
      </c>
      <c r="P10767">
        <v>-1</v>
      </c>
      <c r="Q10767">
        <v>200</v>
      </c>
      <c r="R10767">
        <v>60</v>
      </c>
      <c r="S10767">
        <v>-1</v>
      </c>
      <c r="T10767">
        <v>-1</v>
      </c>
      <c r="U10767">
        <v>205</v>
      </c>
      <c r="V10767">
        <v>-999</v>
      </c>
      <c r="W10767">
        <v>-999</v>
      </c>
      <c r="X10767">
        <v>984.55</v>
      </c>
    </row>
    <row r="10768" spans="1:24" x14ac:dyDescent="0.25">
      <c r="A10768" s="1">
        <v>44558</v>
      </c>
      <c r="B10768" s="2">
        <v>0.30589120370370371</v>
      </c>
      <c r="C10768">
        <v>1640676029</v>
      </c>
      <c r="D10768">
        <v>934789259</v>
      </c>
      <c r="E10768">
        <v>1023</v>
      </c>
      <c r="F10768">
        <v>685</v>
      </c>
      <c r="G10768">
        <v>-1</v>
      </c>
      <c r="H10768">
        <v>-1</v>
      </c>
      <c r="I10768">
        <v>13142</v>
      </c>
      <c r="J10768">
        <v>9092</v>
      </c>
      <c r="K10768">
        <v>-1</v>
      </c>
      <c r="L10768">
        <v>-1</v>
      </c>
      <c r="M10768">
        <v>5.0820999999999996</v>
      </c>
      <c r="N10768">
        <v>4.5427999999999997</v>
      </c>
      <c r="O10768">
        <v>-1</v>
      </c>
      <c r="P10768">
        <v>-1</v>
      </c>
      <c r="Q10768">
        <v>65</v>
      </c>
      <c r="R10768">
        <v>70</v>
      </c>
      <c r="S10768">
        <v>-1</v>
      </c>
      <c r="T10768">
        <v>-1</v>
      </c>
      <c r="U10768">
        <v>70</v>
      </c>
      <c r="V10768">
        <v>-999</v>
      </c>
      <c r="W10768">
        <v>-999</v>
      </c>
      <c r="X10768">
        <v>984.55</v>
      </c>
    </row>
    <row r="10769" spans="1:24" x14ac:dyDescent="0.25">
      <c r="A10769" s="1">
        <v>44558</v>
      </c>
      <c r="B10769" s="2">
        <v>0.30591435185185184</v>
      </c>
      <c r="C10769">
        <v>1640676031</v>
      </c>
      <c r="D10769">
        <v>86761289</v>
      </c>
      <c r="E10769">
        <v>188</v>
      </c>
      <c r="F10769">
        <v>68</v>
      </c>
      <c r="G10769">
        <v>-1</v>
      </c>
      <c r="H10769">
        <v>-1</v>
      </c>
      <c r="I10769">
        <v>2192</v>
      </c>
      <c r="J10769">
        <v>216</v>
      </c>
      <c r="K10769">
        <v>-1</v>
      </c>
      <c r="L10769">
        <v>-1</v>
      </c>
      <c r="M10769">
        <v>0.84767000000000003</v>
      </c>
      <c r="N10769">
        <v>0.10792</v>
      </c>
      <c r="O10769">
        <v>-1</v>
      </c>
      <c r="P10769">
        <v>-1</v>
      </c>
      <c r="Q10769">
        <v>490</v>
      </c>
      <c r="R10769">
        <v>65</v>
      </c>
      <c r="S10769">
        <v>-1</v>
      </c>
      <c r="T10769">
        <v>-1</v>
      </c>
      <c r="U10769">
        <v>492.5</v>
      </c>
      <c r="V10769">
        <v>-999</v>
      </c>
      <c r="W10769">
        <v>-999</v>
      </c>
      <c r="X10769">
        <v>984.55</v>
      </c>
    </row>
    <row r="10770" spans="1:24" x14ac:dyDescent="0.25">
      <c r="A10770" s="1">
        <v>44558</v>
      </c>
      <c r="B10770" s="2">
        <v>0.30593749999999997</v>
      </c>
      <c r="C10770">
        <v>1640676033</v>
      </c>
      <c r="D10770">
        <v>376648248</v>
      </c>
      <c r="E10770">
        <v>241</v>
      </c>
      <c r="F10770">
        <v>168</v>
      </c>
      <c r="G10770">
        <v>-1</v>
      </c>
      <c r="H10770">
        <v>-1</v>
      </c>
      <c r="I10770">
        <v>2373</v>
      </c>
      <c r="J10770">
        <v>1388</v>
      </c>
      <c r="K10770">
        <v>-1</v>
      </c>
      <c r="L10770">
        <v>-1</v>
      </c>
      <c r="M10770">
        <v>0.91766000000000003</v>
      </c>
      <c r="N10770">
        <v>0.69352000000000003</v>
      </c>
      <c r="O10770">
        <v>-1</v>
      </c>
      <c r="P10770">
        <v>-1</v>
      </c>
      <c r="Q10770">
        <v>72.5</v>
      </c>
      <c r="R10770">
        <v>65</v>
      </c>
      <c r="S10770">
        <v>-1</v>
      </c>
      <c r="T10770">
        <v>-1</v>
      </c>
      <c r="U10770">
        <v>75</v>
      </c>
      <c r="V10770">
        <v>-999</v>
      </c>
      <c r="W10770">
        <v>-999</v>
      </c>
      <c r="X10770">
        <v>984.55</v>
      </c>
    </row>
    <row r="10771" spans="1:24" x14ac:dyDescent="0.25">
      <c r="A10771" s="1">
        <v>44558</v>
      </c>
      <c r="B10771" s="2">
        <v>0.3059722222222222</v>
      </c>
      <c r="C10771">
        <v>1640676036</v>
      </c>
      <c r="D10771">
        <v>528870685</v>
      </c>
      <c r="E10771">
        <v>264</v>
      </c>
      <c r="F10771">
        <v>311</v>
      </c>
      <c r="G10771">
        <v>-1</v>
      </c>
      <c r="H10771">
        <v>-1</v>
      </c>
      <c r="I10771">
        <v>3125</v>
      </c>
      <c r="J10771">
        <v>3248</v>
      </c>
      <c r="K10771">
        <v>-1</v>
      </c>
      <c r="L10771">
        <v>-1</v>
      </c>
      <c r="M10771">
        <v>1.2084999999999999</v>
      </c>
      <c r="N10771">
        <v>1.6229</v>
      </c>
      <c r="O10771">
        <v>-1</v>
      </c>
      <c r="P10771">
        <v>-1</v>
      </c>
      <c r="Q10771">
        <v>65</v>
      </c>
      <c r="R10771">
        <v>70</v>
      </c>
      <c r="S10771">
        <v>-1</v>
      </c>
      <c r="T10771">
        <v>-1</v>
      </c>
      <c r="U10771">
        <v>70</v>
      </c>
      <c r="V10771">
        <v>-999</v>
      </c>
      <c r="W10771">
        <v>-999</v>
      </c>
      <c r="X10771">
        <v>984.28</v>
      </c>
    </row>
    <row r="10772" spans="1:24" x14ac:dyDescent="0.25">
      <c r="A10772" s="1">
        <v>44558</v>
      </c>
      <c r="B10772" s="2">
        <v>0.3059837962962963</v>
      </c>
      <c r="C10772">
        <v>1640676037</v>
      </c>
      <c r="D10772">
        <v>619945203</v>
      </c>
      <c r="E10772">
        <v>986</v>
      </c>
      <c r="F10772">
        <v>544</v>
      </c>
      <c r="G10772">
        <v>-1</v>
      </c>
      <c r="H10772">
        <v>-1</v>
      </c>
      <c r="I10772">
        <v>15721</v>
      </c>
      <c r="J10772">
        <v>13431</v>
      </c>
      <c r="K10772">
        <v>-1</v>
      </c>
      <c r="L10772">
        <v>-1</v>
      </c>
      <c r="M10772">
        <v>6.0795000000000003</v>
      </c>
      <c r="N10772">
        <v>6.7107999999999999</v>
      </c>
      <c r="O10772">
        <v>-1</v>
      </c>
      <c r="P10772">
        <v>-1</v>
      </c>
      <c r="Q10772">
        <v>65</v>
      </c>
      <c r="R10772">
        <v>77.5</v>
      </c>
      <c r="S10772">
        <v>-1</v>
      </c>
      <c r="T10772">
        <v>-1</v>
      </c>
      <c r="U10772">
        <v>85</v>
      </c>
      <c r="V10772">
        <v>-999</v>
      </c>
      <c r="W10772">
        <v>-999</v>
      </c>
      <c r="X10772">
        <v>984.28</v>
      </c>
    </row>
    <row r="10773" spans="1:24" x14ac:dyDescent="0.25">
      <c r="A10773" s="1">
        <v>44558</v>
      </c>
      <c r="B10773" s="2">
        <v>0.30600694444444443</v>
      </c>
      <c r="C10773">
        <v>1640676039</v>
      </c>
      <c r="D10773">
        <v>158944208</v>
      </c>
      <c r="E10773">
        <v>235</v>
      </c>
      <c r="F10773">
        <v>95</v>
      </c>
      <c r="G10773">
        <v>-1</v>
      </c>
      <c r="H10773">
        <v>-1</v>
      </c>
      <c r="I10773">
        <v>1949</v>
      </c>
      <c r="J10773">
        <v>699</v>
      </c>
      <c r="K10773">
        <v>-1</v>
      </c>
      <c r="L10773">
        <v>-1</v>
      </c>
      <c r="M10773">
        <v>0.75370000000000004</v>
      </c>
      <c r="N10773">
        <v>0.34926000000000001</v>
      </c>
      <c r="O10773">
        <v>-1</v>
      </c>
      <c r="P10773">
        <v>-1</v>
      </c>
      <c r="Q10773">
        <v>65</v>
      </c>
      <c r="R10773">
        <v>850</v>
      </c>
      <c r="S10773">
        <v>-1</v>
      </c>
      <c r="T10773">
        <v>-1</v>
      </c>
      <c r="U10773">
        <v>855</v>
      </c>
      <c r="V10773">
        <v>-999</v>
      </c>
      <c r="W10773">
        <v>-999</v>
      </c>
      <c r="X10773">
        <v>984.28</v>
      </c>
    </row>
    <row r="10774" spans="1:24" x14ac:dyDescent="0.25">
      <c r="A10774" s="1">
        <v>44558</v>
      </c>
      <c r="B10774" s="2">
        <v>0.30603009259259262</v>
      </c>
      <c r="C10774">
        <v>1640676041</v>
      </c>
      <c r="D10774">
        <v>619101546</v>
      </c>
      <c r="E10774">
        <v>165</v>
      </c>
      <c r="F10774">
        <v>370</v>
      </c>
      <c r="G10774">
        <v>-1</v>
      </c>
      <c r="H10774">
        <v>-1</v>
      </c>
      <c r="I10774">
        <v>1640</v>
      </c>
      <c r="J10774">
        <v>3311</v>
      </c>
      <c r="K10774">
        <v>-1</v>
      </c>
      <c r="L10774">
        <v>-1</v>
      </c>
      <c r="M10774">
        <v>0.63419999999999999</v>
      </c>
      <c r="N10774">
        <v>1.6543000000000001</v>
      </c>
      <c r="O10774">
        <v>-1</v>
      </c>
      <c r="P10774">
        <v>-1</v>
      </c>
      <c r="Q10774">
        <v>62.5</v>
      </c>
      <c r="R10774">
        <v>160</v>
      </c>
      <c r="S10774">
        <v>-1</v>
      </c>
      <c r="T10774">
        <v>-1</v>
      </c>
      <c r="U10774">
        <v>162.5</v>
      </c>
      <c r="V10774">
        <v>-999</v>
      </c>
      <c r="W10774">
        <v>-999</v>
      </c>
      <c r="X10774">
        <v>984.28</v>
      </c>
    </row>
    <row r="10775" spans="1:24" x14ac:dyDescent="0.25">
      <c r="A10775" s="1">
        <v>44558</v>
      </c>
      <c r="B10775" s="2">
        <v>0.30605324074074075</v>
      </c>
      <c r="C10775">
        <v>1640676043</v>
      </c>
      <c r="D10775">
        <v>479455137</v>
      </c>
      <c r="E10775">
        <v>109</v>
      </c>
      <c r="F10775">
        <v>544</v>
      </c>
      <c r="G10775">
        <v>-1</v>
      </c>
      <c r="H10775">
        <v>-1</v>
      </c>
      <c r="I10775">
        <v>1165</v>
      </c>
      <c r="J10775">
        <v>5711</v>
      </c>
      <c r="K10775">
        <v>-1</v>
      </c>
      <c r="L10775">
        <v>-1</v>
      </c>
      <c r="M10775">
        <v>0.45051999999999998</v>
      </c>
      <c r="N10775">
        <v>2.8534999999999999</v>
      </c>
      <c r="O10775">
        <v>-1</v>
      </c>
      <c r="P10775">
        <v>-1</v>
      </c>
      <c r="Q10775">
        <v>75</v>
      </c>
      <c r="R10775">
        <v>65</v>
      </c>
      <c r="S10775">
        <v>-1</v>
      </c>
      <c r="T10775">
        <v>-1</v>
      </c>
      <c r="U10775">
        <v>75</v>
      </c>
      <c r="V10775">
        <v>-999</v>
      </c>
      <c r="W10775">
        <v>-999</v>
      </c>
      <c r="X10775">
        <v>984.28</v>
      </c>
    </row>
    <row r="10776" spans="1:24" x14ac:dyDescent="0.25">
      <c r="A10776" s="1">
        <v>44558</v>
      </c>
      <c r="B10776" s="2">
        <v>0.30605324074074075</v>
      </c>
      <c r="C10776">
        <v>1640676043</v>
      </c>
      <c r="D10776">
        <v>827595738</v>
      </c>
      <c r="E10776">
        <v>59</v>
      </c>
      <c r="F10776">
        <v>250</v>
      </c>
      <c r="G10776">
        <v>-1</v>
      </c>
      <c r="H10776">
        <v>-1</v>
      </c>
      <c r="I10776">
        <v>387</v>
      </c>
      <c r="J10776">
        <v>2254</v>
      </c>
      <c r="K10776">
        <v>-1</v>
      </c>
      <c r="L10776">
        <v>-1</v>
      </c>
      <c r="M10776">
        <v>0.14965999999999999</v>
      </c>
      <c r="N10776">
        <v>1.1262000000000001</v>
      </c>
      <c r="O10776">
        <v>-1</v>
      </c>
      <c r="P10776">
        <v>-1</v>
      </c>
      <c r="Q10776">
        <v>310</v>
      </c>
      <c r="R10776">
        <v>60</v>
      </c>
      <c r="S10776">
        <v>-1</v>
      </c>
      <c r="T10776">
        <v>-1</v>
      </c>
      <c r="U10776">
        <v>325</v>
      </c>
      <c r="V10776">
        <v>-999</v>
      </c>
      <c r="W10776">
        <v>-999</v>
      </c>
      <c r="X10776">
        <v>984.28</v>
      </c>
    </row>
    <row r="10777" spans="1:24" x14ac:dyDescent="0.25">
      <c r="A10777" s="1">
        <v>44558</v>
      </c>
      <c r="B10777" s="2">
        <v>0.30606481481481479</v>
      </c>
      <c r="C10777">
        <v>1640676044</v>
      </c>
      <c r="D10777">
        <v>208683842</v>
      </c>
      <c r="E10777">
        <v>198</v>
      </c>
      <c r="F10777">
        <v>687</v>
      </c>
      <c r="G10777">
        <v>-1</v>
      </c>
      <c r="H10777">
        <v>-1</v>
      </c>
      <c r="I10777">
        <v>1611</v>
      </c>
      <c r="J10777">
        <v>7719</v>
      </c>
      <c r="K10777">
        <v>-1</v>
      </c>
      <c r="L10777">
        <v>-1</v>
      </c>
      <c r="M10777">
        <v>0.62299000000000004</v>
      </c>
      <c r="N10777">
        <v>3.8567999999999998</v>
      </c>
      <c r="O10777">
        <v>-1</v>
      </c>
      <c r="P10777">
        <v>-1</v>
      </c>
      <c r="Q10777">
        <v>75</v>
      </c>
      <c r="R10777">
        <v>65</v>
      </c>
      <c r="S10777">
        <v>-1</v>
      </c>
      <c r="T10777">
        <v>-1</v>
      </c>
      <c r="U10777">
        <v>75</v>
      </c>
      <c r="V10777">
        <v>-999</v>
      </c>
      <c r="W10777">
        <v>-999</v>
      </c>
      <c r="X10777">
        <v>984.28</v>
      </c>
    </row>
    <row r="10778" spans="1:24" x14ac:dyDescent="0.25">
      <c r="A10778" s="1">
        <v>44558</v>
      </c>
      <c r="B10778" s="2">
        <v>0.30606481481481479</v>
      </c>
      <c r="C10778">
        <v>1640676044</v>
      </c>
      <c r="D10778">
        <v>975072200</v>
      </c>
      <c r="E10778">
        <v>229</v>
      </c>
      <c r="F10778">
        <v>312</v>
      </c>
      <c r="G10778">
        <v>-1</v>
      </c>
      <c r="H10778">
        <v>-1</v>
      </c>
      <c r="I10778">
        <v>2488</v>
      </c>
      <c r="J10778">
        <v>4418</v>
      </c>
      <c r="K10778">
        <v>-1</v>
      </c>
      <c r="L10778">
        <v>-1</v>
      </c>
      <c r="M10778">
        <v>0.96214</v>
      </c>
      <c r="N10778">
        <v>2.2075</v>
      </c>
      <c r="O10778">
        <v>-1</v>
      </c>
      <c r="P10778">
        <v>-1</v>
      </c>
      <c r="Q10778">
        <v>560</v>
      </c>
      <c r="R10778">
        <v>65</v>
      </c>
      <c r="S10778">
        <v>-1</v>
      </c>
      <c r="T10778">
        <v>-1</v>
      </c>
      <c r="U10778">
        <v>565</v>
      </c>
      <c r="V10778">
        <v>-999</v>
      </c>
      <c r="W10778">
        <v>-999</v>
      </c>
      <c r="X10778">
        <v>984.28</v>
      </c>
    </row>
    <row r="10779" spans="1:24" x14ac:dyDescent="0.25">
      <c r="A10779" s="1">
        <v>44558</v>
      </c>
      <c r="B10779" s="2">
        <v>0.30615740740740743</v>
      </c>
      <c r="C10779">
        <v>1640676052</v>
      </c>
      <c r="D10779">
        <v>466294933</v>
      </c>
      <c r="E10779">
        <v>360</v>
      </c>
      <c r="F10779">
        <v>313</v>
      </c>
      <c r="G10779">
        <v>-1</v>
      </c>
      <c r="H10779">
        <v>-1</v>
      </c>
      <c r="I10779">
        <v>3661</v>
      </c>
      <c r="J10779">
        <v>2760</v>
      </c>
      <c r="K10779">
        <v>-1</v>
      </c>
      <c r="L10779">
        <v>-1</v>
      </c>
      <c r="M10779">
        <v>1.4157</v>
      </c>
      <c r="N10779">
        <v>1.379</v>
      </c>
      <c r="O10779">
        <v>-1</v>
      </c>
      <c r="P10779">
        <v>-1</v>
      </c>
      <c r="Q10779">
        <v>1495</v>
      </c>
      <c r="R10779">
        <v>65</v>
      </c>
      <c r="S10779">
        <v>-1</v>
      </c>
      <c r="T10779">
        <v>-1</v>
      </c>
      <c r="U10779">
        <v>1495</v>
      </c>
      <c r="V10779">
        <v>-999</v>
      </c>
      <c r="W10779">
        <v>-999</v>
      </c>
      <c r="X10779">
        <v>984.28</v>
      </c>
    </row>
    <row r="10780" spans="1:24" x14ac:dyDescent="0.25">
      <c r="A10780" s="1">
        <v>44558</v>
      </c>
      <c r="B10780" s="2">
        <v>0.30626157407407406</v>
      </c>
      <c r="C10780">
        <v>1640676061</v>
      </c>
      <c r="D10780">
        <v>458863658</v>
      </c>
      <c r="E10780">
        <v>248</v>
      </c>
      <c r="F10780">
        <v>270</v>
      </c>
      <c r="G10780">
        <v>-1</v>
      </c>
      <c r="H10780">
        <v>-1</v>
      </c>
      <c r="I10780">
        <v>2656</v>
      </c>
      <c r="J10780">
        <v>2963</v>
      </c>
      <c r="K10780">
        <v>-1</v>
      </c>
      <c r="L10780">
        <v>-1</v>
      </c>
      <c r="M10780">
        <v>1.0270999999999999</v>
      </c>
      <c r="N10780">
        <v>1.4804999999999999</v>
      </c>
      <c r="O10780">
        <v>-1</v>
      </c>
      <c r="P10780">
        <v>-1</v>
      </c>
      <c r="Q10780">
        <v>1365</v>
      </c>
      <c r="R10780">
        <v>60</v>
      </c>
      <c r="S10780">
        <v>-1</v>
      </c>
      <c r="T10780">
        <v>-1</v>
      </c>
      <c r="U10780">
        <v>1365</v>
      </c>
      <c r="V10780">
        <v>-999</v>
      </c>
      <c r="W10780">
        <v>-999</v>
      </c>
      <c r="X10780">
        <v>984.28</v>
      </c>
    </row>
    <row r="10781" spans="1:24" x14ac:dyDescent="0.25">
      <c r="A10781" s="1">
        <v>44558</v>
      </c>
      <c r="B10781" s="2">
        <v>0.30626157407407406</v>
      </c>
      <c r="C10781">
        <v>1640676061</v>
      </c>
      <c r="D10781">
        <v>788258483</v>
      </c>
      <c r="E10781">
        <v>217</v>
      </c>
      <c r="F10781">
        <v>202</v>
      </c>
      <c r="G10781">
        <v>-1</v>
      </c>
      <c r="H10781">
        <v>-1</v>
      </c>
      <c r="I10781">
        <v>2540</v>
      </c>
      <c r="J10781">
        <v>2331</v>
      </c>
      <c r="K10781">
        <v>-1</v>
      </c>
      <c r="L10781">
        <v>-1</v>
      </c>
      <c r="M10781">
        <v>0.98224</v>
      </c>
      <c r="N10781">
        <v>1.1647000000000001</v>
      </c>
      <c r="O10781">
        <v>-1</v>
      </c>
      <c r="P10781">
        <v>-1</v>
      </c>
      <c r="Q10781">
        <v>1097.5</v>
      </c>
      <c r="R10781">
        <v>65</v>
      </c>
      <c r="S10781">
        <v>-1</v>
      </c>
      <c r="T10781">
        <v>-1</v>
      </c>
      <c r="U10781">
        <v>1100</v>
      </c>
      <c r="V10781">
        <v>-999</v>
      </c>
      <c r="W10781">
        <v>-999</v>
      </c>
      <c r="X10781">
        <v>984.28</v>
      </c>
    </row>
    <row r="10782" spans="1:24" x14ac:dyDescent="0.25">
      <c r="A10782" s="1">
        <v>44558</v>
      </c>
      <c r="B10782" s="2">
        <v>0.30628472222222225</v>
      </c>
      <c r="C10782">
        <v>1640676063</v>
      </c>
      <c r="D10782">
        <v>118449557</v>
      </c>
      <c r="E10782">
        <v>129</v>
      </c>
      <c r="F10782">
        <v>233</v>
      </c>
      <c r="G10782">
        <v>-1</v>
      </c>
      <c r="H10782">
        <v>-1</v>
      </c>
      <c r="I10782">
        <v>1486</v>
      </c>
      <c r="J10782">
        <v>2159</v>
      </c>
      <c r="K10782">
        <v>-1</v>
      </c>
      <c r="L10782">
        <v>-1</v>
      </c>
      <c r="M10782">
        <v>0.57464999999999999</v>
      </c>
      <c r="N10782">
        <v>1.0787</v>
      </c>
      <c r="O10782">
        <v>-1</v>
      </c>
      <c r="P10782">
        <v>-1</v>
      </c>
      <c r="Q10782">
        <v>65</v>
      </c>
      <c r="R10782">
        <v>62.5</v>
      </c>
      <c r="S10782">
        <v>-1</v>
      </c>
      <c r="T10782">
        <v>-1</v>
      </c>
      <c r="U10782">
        <v>65</v>
      </c>
      <c r="V10782">
        <v>-999</v>
      </c>
      <c r="W10782">
        <v>-999</v>
      </c>
      <c r="X10782">
        <v>984.28</v>
      </c>
    </row>
    <row r="10783" spans="1:24" x14ac:dyDescent="0.25">
      <c r="A10783" s="1">
        <v>44558</v>
      </c>
      <c r="B10783" s="2">
        <v>0.30630787037037038</v>
      </c>
      <c r="C10783">
        <v>1640676065</v>
      </c>
      <c r="D10783">
        <v>999242879</v>
      </c>
      <c r="E10783">
        <v>166</v>
      </c>
      <c r="F10783">
        <v>66</v>
      </c>
      <c r="G10783">
        <v>-1</v>
      </c>
      <c r="H10783">
        <v>-1</v>
      </c>
      <c r="I10783">
        <v>2077</v>
      </c>
      <c r="J10783">
        <v>310</v>
      </c>
      <c r="K10783">
        <v>-1</v>
      </c>
      <c r="L10783">
        <v>-1</v>
      </c>
      <c r="M10783">
        <v>0.80320000000000003</v>
      </c>
      <c r="N10783">
        <v>0.15489</v>
      </c>
      <c r="O10783">
        <v>-1</v>
      </c>
      <c r="P10783">
        <v>-1</v>
      </c>
      <c r="Q10783">
        <v>65</v>
      </c>
      <c r="R10783">
        <v>810</v>
      </c>
      <c r="S10783">
        <v>-1</v>
      </c>
      <c r="T10783">
        <v>-1</v>
      </c>
      <c r="U10783">
        <v>815</v>
      </c>
      <c r="V10783">
        <v>-999</v>
      </c>
      <c r="W10783">
        <v>-999</v>
      </c>
      <c r="X10783">
        <v>984.28</v>
      </c>
    </row>
    <row r="10784" spans="1:24" x14ac:dyDescent="0.25">
      <c r="A10784" s="1">
        <v>44558</v>
      </c>
      <c r="B10784" s="2">
        <v>0.30634259259259261</v>
      </c>
      <c r="C10784">
        <v>1640676068</v>
      </c>
      <c r="D10784">
        <v>711067977</v>
      </c>
      <c r="E10784">
        <v>315</v>
      </c>
      <c r="F10784">
        <v>255</v>
      </c>
      <c r="G10784">
        <v>-1</v>
      </c>
      <c r="H10784">
        <v>-1</v>
      </c>
      <c r="I10784">
        <v>3517</v>
      </c>
      <c r="J10784">
        <v>3180</v>
      </c>
      <c r="K10784">
        <v>-1</v>
      </c>
      <c r="L10784">
        <v>-1</v>
      </c>
      <c r="M10784">
        <v>1.3601000000000001</v>
      </c>
      <c r="N10784">
        <v>1.5889</v>
      </c>
      <c r="O10784">
        <v>-1</v>
      </c>
      <c r="P10784">
        <v>-1</v>
      </c>
      <c r="Q10784">
        <v>62.5</v>
      </c>
      <c r="R10784">
        <v>65</v>
      </c>
      <c r="S10784">
        <v>-1</v>
      </c>
      <c r="T10784">
        <v>-1</v>
      </c>
      <c r="U10784">
        <v>65</v>
      </c>
      <c r="V10784">
        <v>-999</v>
      </c>
      <c r="W10784">
        <v>-999</v>
      </c>
      <c r="X10784">
        <v>984.28</v>
      </c>
    </row>
    <row r="10785" spans="1:24" x14ac:dyDescent="0.25">
      <c r="A10785" s="1">
        <v>44558</v>
      </c>
      <c r="B10785" s="2">
        <v>0.30635416666666665</v>
      </c>
      <c r="C10785">
        <v>1640676069</v>
      </c>
      <c r="D10785">
        <v>384422115</v>
      </c>
      <c r="E10785">
        <v>488</v>
      </c>
      <c r="F10785">
        <v>209</v>
      </c>
      <c r="G10785">
        <v>-1</v>
      </c>
      <c r="H10785">
        <v>-1</v>
      </c>
      <c r="I10785">
        <v>6068</v>
      </c>
      <c r="J10785">
        <v>1852</v>
      </c>
      <c r="K10785">
        <v>-1</v>
      </c>
      <c r="L10785">
        <v>-1</v>
      </c>
      <c r="M10785">
        <v>2.3466</v>
      </c>
      <c r="N10785">
        <v>0.92535000000000001</v>
      </c>
      <c r="O10785">
        <v>-1</v>
      </c>
      <c r="P10785">
        <v>-1</v>
      </c>
      <c r="Q10785">
        <v>60</v>
      </c>
      <c r="R10785">
        <v>65</v>
      </c>
      <c r="S10785">
        <v>-1</v>
      </c>
      <c r="T10785">
        <v>-1</v>
      </c>
      <c r="U10785">
        <v>70</v>
      </c>
      <c r="V10785">
        <v>-999</v>
      </c>
      <c r="W10785">
        <v>-999</v>
      </c>
      <c r="X10785">
        <v>984.28</v>
      </c>
    </row>
    <row r="10786" spans="1:24" x14ac:dyDescent="0.25">
      <c r="A10786" s="1">
        <v>44558</v>
      </c>
      <c r="B10786" s="2">
        <v>0.30635416666666665</v>
      </c>
      <c r="C10786">
        <v>1640676069</v>
      </c>
      <c r="D10786">
        <v>732956913</v>
      </c>
      <c r="E10786">
        <v>76</v>
      </c>
      <c r="F10786">
        <v>103</v>
      </c>
      <c r="G10786">
        <v>-1</v>
      </c>
      <c r="H10786">
        <v>-1</v>
      </c>
      <c r="I10786">
        <v>556</v>
      </c>
      <c r="J10786">
        <v>819</v>
      </c>
      <c r="K10786">
        <v>-1</v>
      </c>
      <c r="L10786">
        <v>-1</v>
      </c>
      <c r="M10786">
        <v>0.21501000000000001</v>
      </c>
      <c r="N10786">
        <v>0.40921000000000002</v>
      </c>
      <c r="O10786">
        <v>-1</v>
      </c>
      <c r="P10786">
        <v>-1</v>
      </c>
      <c r="Q10786">
        <v>65</v>
      </c>
      <c r="R10786">
        <v>90</v>
      </c>
      <c r="S10786">
        <v>-1</v>
      </c>
      <c r="T10786">
        <v>-1</v>
      </c>
      <c r="U10786">
        <v>95</v>
      </c>
      <c r="V10786">
        <v>-999</v>
      </c>
      <c r="W10786">
        <v>-999</v>
      </c>
      <c r="X10786">
        <v>984.28</v>
      </c>
    </row>
    <row r="10787" spans="1:24" x14ac:dyDescent="0.25">
      <c r="A10787" s="1">
        <v>44558</v>
      </c>
      <c r="B10787" s="2">
        <v>0.30636574074074074</v>
      </c>
      <c r="C10787">
        <v>1640676070</v>
      </c>
      <c r="D10787">
        <v>98508623</v>
      </c>
      <c r="E10787">
        <v>254</v>
      </c>
      <c r="F10787">
        <v>365</v>
      </c>
      <c r="G10787">
        <v>-1</v>
      </c>
      <c r="H10787">
        <v>-1</v>
      </c>
      <c r="I10787">
        <v>3049</v>
      </c>
      <c r="J10787">
        <v>3496</v>
      </c>
      <c r="K10787">
        <v>-1</v>
      </c>
      <c r="L10787">
        <v>-1</v>
      </c>
      <c r="M10787">
        <v>1.1791</v>
      </c>
      <c r="N10787">
        <v>1.7467999999999999</v>
      </c>
      <c r="O10787">
        <v>-1</v>
      </c>
      <c r="P10787">
        <v>-1</v>
      </c>
      <c r="Q10787">
        <v>65</v>
      </c>
      <c r="R10787">
        <v>70</v>
      </c>
      <c r="S10787">
        <v>-1</v>
      </c>
      <c r="T10787">
        <v>-1</v>
      </c>
      <c r="U10787">
        <v>70</v>
      </c>
      <c r="V10787">
        <v>-999</v>
      </c>
      <c r="W10787">
        <v>-999</v>
      </c>
      <c r="X10787">
        <v>984.28</v>
      </c>
    </row>
    <row r="10788" spans="1:24" x14ac:dyDescent="0.25">
      <c r="A10788" s="1">
        <v>44558</v>
      </c>
      <c r="B10788" s="2">
        <v>0.30636574074074074</v>
      </c>
      <c r="C10788">
        <v>1640676070</v>
      </c>
      <c r="D10788">
        <v>931853044</v>
      </c>
      <c r="E10788">
        <v>251</v>
      </c>
      <c r="F10788">
        <v>339</v>
      </c>
      <c r="G10788">
        <v>-1</v>
      </c>
      <c r="H10788">
        <v>-1</v>
      </c>
      <c r="I10788">
        <v>3049</v>
      </c>
      <c r="J10788">
        <v>3796</v>
      </c>
      <c r="K10788">
        <v>-1</v>
      </c>
      <c r="L10788">
        <v>-1</v>
      </c>
      <c r="M10788">
        <v>1.1791</v>
      </c>
      <c r="N10788">
        <v>1.8967000000000001</v>
      </c>
      <c r="O10788">
        <v>-1</v>
      </c>
      <c r="P10788">
        <v>-1</v>
      </c>
      <c r="Q10788">
        <v>70</v>
      </c>
      <c r="R10788">
        <v>65</v>
      </c>
      <c r="S10788">
        <v>-1</v>
      </c>
      <c r="T10788">
        <v>-1</v>
      </c>
      <c r="U10788">
        <v>75</v>
      </c>
      <c r="V10788">
        <v>-999</v>
      </c>
      <c r="W10788">
        <v>-999</v>
      </c>
      <c r="X10788">
        <v>984.28</v>
      </c>
    </row>
    <row r="10789" spans="1:24" x14ac:dyDescent="0.25">
      <c r="A10789" s="1">
        <v>44558</v>
      </c>
      <c r="B10789" s="2">
        <v>0.30641203703703701</v>
      </c>
      <c r="C10789">
        <v>1640676074</v>
      </c>
      <c r="D10789">
        <v>105676319</v>
      </c>
      <c r="E10789">
        <v>292</v>
      </c>
      <c r="F10789">
        <v>264</v>
      </c>
      <c r="G10789">
        <v>-1</v>
      </c>
      <c r="H10789">
        <v>-1</v>
      </c>
      <c r="I10789">
        <v>3115</v>
      </c>
      <c r="J10789">
        <v>2073</v>
      </c>
      <c r="K10789">
        <v>-1</v>
      </c>
      <c r="L10789">
        <v>-1</v>
      </c>
      <c r="M10789">
        <v>1.2045999999999999</v>
      </c>
      <c r="N10789">
        <v>1.0358000000000001</v>
      </c>
      <c r="O10789">
        <v>-1</v>
      </c>
      <c r="P10789">
        <v>-1</v>
      </c>
      <c r="Q10789">
        <v>70</v>
      </c>
      <c r="R10789">
        <v>65</v>
      </c>
      <c r="S10789">
        <v>-1</v>
      </c>
      <c r="T10789">
        <v>-1</v>
      </c>
      <c r="U10789">
        <v>70</v>
      </c>
      <c r="V10789">
        <v>-999</v>
      </c>
      <c r="W10789">
        <v>-999</v>
      </c>
      <c r="X10789">
        <v>984.28</v>
      </c>
    </row>
    <row r="10790" spans="1:24" x14ac:dyDescent="0.25">
      <c r="A10790" s="1">
        <v>44558</v>
      </c>
      <c r="B10790" s="2">
        <v>0.30641203703703701</v>
      </c>
      <c r="C10790">
        <v>1640676074</v>
      </c>
      <c r="D10790">
        <v>813318095</v>
      </c>
      <c r="E10790">
        <v>246</v>
      </c>
      <c r="F10790">
        <v>93</v>
      </c>
      <c r="G10790">
        <v>-1</v>
      </c>
      <c r="H10790">
        <v>-1</v>
      </c>
      <c r="I10790">
        <v>2222</v>
      </c>
      <c r="J10790">
        <v>604</v>
      </c>
      <c r="K10790">
        <v>-1</v>
      </c>
      <c r="L10790">
        <v>-1</v>
      </c>
      <c r="M10790">
        <v>0.85926999999999998</v>
      </c>
      <c r="N10790">
        <v>0.30179</v>
      </c>
      <c r="O10790">
        <v>-1</v>
      </c>
      <c r="P10790">
        <v>-1</v>
      </c>
      <c r="Q10790">
        <v>65</v>
      </c>
      <c r="R10790">
        <v>80</v>
      </c>
      <c r="S10790">
        <v>-1</v>
      </c>
      <c r="T10790">
        <v>-1</v>
      </c>
      <c r="U10790">
        <v>85</v>
      </c>
      <c r="V10790">
        <v>-999</v>
      </c>
      <c r="W10790">
        <v>-999</v>
      </c>
      <c r="X10790">
        <v>984.28</v>
      </c>
    </row>
    <row r="10791" spans="1:24" x14ac:dyDescent="0.25">
      <c r="A10791" s="1">
        <v>44558</v>
      </c>
      <c r="B10791" s="2">
        <v>0.30644675925925924</v>
      </c>
      <c r="C10791">
        <v>1640676077</v>
      </c>
      <c r="D10791">
        <v>913053525</v>
      </c>
      <c r="E10791">
        <v>214</v>
      </c>
      <c r="F10791">
        <v>251</v>
      </c>
      <c r="G10791">
        <v>-1</v>
      </c>
      <c r="H10791">
        <v>-1</v>
      </c>
      <c r="I10791">
        <v>2500</v>
      </c>
      <c r="J10791">
        <v>2259</v>
      </c>
      <c r="K10791">
        <v>-1</v>
      </c>
      <c r="L10791">
        <v>-1</v>
      </c>
      <c r="M10791">
        <v>0.96677999999999997</v>
      </c>
      <c r="N10791">
        <v>1.1287</v>
      </c>
      <c r="O10791">
        <v>-1</v>
      </c>
      <c r="P10791">
        <v>-1</v>
      </c>
      <c r="Q10791">
        <v>65</v>
      </c>
      <c r="R10791">
        <v>75</v>
      </c>
      <c r="S10791">
        <v>-1</v>
      </c>
      <c r="T10791">
        <v>-1</v>
      </c>
      <c r="U10791">
        <v>80</v>
      </c>
      <c r="V10791">
        <v>-999</v>
      </c>
      <c r="W10791">
        <v>-999</v>
      </c>
      <c r="X10791">
        <v>984.28</v>
      </c>
    </row>
    <row r="10792" spans="1:24" x14ac:dyDescent="0.25">
      <c r="A10792" s="1">
        <v>44558</v>
      </c>
      <c r="B10792" s="2">
        <v>0.30645833333333333</v>
      </c>
      <c r="C10792">
        <v>1640676078</v>
      </c>
      <c r="D10792">
        <v>837091768</v>
      </c>
      <c r="E10792">
        <v>234</v>
      </c>
      <c r="F10792">
        <v>232</v>
      </c>
      <c r="G10792">
        <v>-1</v>
      </c>
      <c r="H10792">
        <v>-1</v>
      </c>
      <c r="I10792">
        <v>2816</v>
      </c>
      <c r="J10792">
        <v>2551</v>
      </c>
      <c r="K10792">
        <v>-1</v>
      </c>
      <c r="L10792">
        <v>-1</v>
      </c>
      <c r="M10792">
        <v>1.089</v>
      </c>
      <c r="N10792">
        <v>1.2746</v>
      </c>
      <c r="O10792">
        <v>-1</v>
      </c>
      <c r="P10792">
        <v>-1</v>
      </c>
      <c r="Q10792">
        <v>65</v>
      </c>
      <c r="R10792">
        <v>205</v>
      </c>
      <c r="S10792">
        <v>-1</v>
      </c>
      <c r="T10792">
        <v>-1</v>
      </c>
      <c r="U10792">
        <v>205</v>
      </c>
      <c r="V10792">
        <v>-999</v>
      </c>
      <c r="W10792">
        <v>-999</v>
      </c>
      <c r="X10792">
        <v>984.28</v>
      </c>
    </row>
    <row r="10793" spans="1:24" x14ac:dyDescent="0.25">
      <c r="A10793" s="1">
        <v>44558</v>
      </c>
      <c r="B10793" s="2">
        <v>0.30646990740740743</v>
      </c>
      <c r="C10793">
        <v>1640676079</v>
      </c>
      <c r="D10793">
        <v>866584229</v>
      </c>
      <c r="E10793">
        <v>307</v>
      </c>
      <c r="F10793">
        <v>226</v>
      </c>
      <c r="G10793">
        <v>-1</v>
      </c>
      <c r="H10793">
        <v>-1</v>
      </c>
      <c r="I10793">
        <v>3446</v>
      </c>
      <c r="J10793">
        <v>2032</v>
      </c>
      <c r="K10793">
        <v>-1</v>
      </c>
      <c r="L10793">
        <v>-1</v>
      </c>
      <c r="M10793">
        <v>1.3326</v>
      </c>
      <c r="N10793">
        <v>1.0153000000000001</v>
      </c>
      <c r="O10793">
        <v>-1</v>
      </c>
      <c r="P10793">
        <v>-1</v>
      </c>
      <c r="Q10793">
        <v>62.5</v>
      </c>
      <c r="R10793">
        <v>1060</v>
      </c>
      <c r="S10793">
        <v>-1</v>
      </c>
      <c r="T10793">
        <v>-1</v>
      </c>
      <c r="U10793">
        <v>1060</v>
      </c>
      <c r="V10793">
        <v>-999</v>
      </c>
      <c r="W10793">
        <v>-999</v>
      </c>
      <c r="X10793">
        <v>984.28</v>
      </c>
    </row>
    <row r="10794" spans="1:24" x14ac:dyDescent="0.25">
      <c r="A10794" s="1">
        <v>44558</v>
      </c>
      <c r="B10794" s="2">
        <v>0.30649305555555556</v>
      </c>
      <c r="C10794">
        <v>1640676081</v>
      </c>
      <c r="D10794">
        <v>421764185</v>
      </c>
      <c r="E10794">
        <v>336</v>
      </c>
      <c r="F10794">
        <v>194</v>
      </c>
      <c r="G10794">
        <v>-1</v>
      </c>
      <c r="H10794">
        <v>-1</v>
      </c>
      <c r="I10794">
        <v>4660</v>
      </c>
      <c r="J10794">
        <v>1978</v>
      </c>
      <c r="K10794">
        <v>-1</v>
      </c>
      <c r="L10794">
        <v>-1</v>
      </c>
      <c r="M10794">
        <v>1.8021</v>
      </c>
      <c r="N10794">
        <v>0.98831000000000002</v>
      </c>
      <c r="O10794">
        <v>-1</v>
      </c>
      <c r="P10794">
        <v>-1</v>
      </c>
      <c r="Q10794">
        <v>70</v>
      </c>
      <c r="R10794">
        <v>65</v>
      </c>
      <c r="S10794">
        <v>-1</v>
      </c>
      <c r="T10794">
        <v>-1</v>
      </c>
      <c r="U10794">
        <v>70</v>
      </c>
      <c r="V10794">
        <v>-999</v>
      </c>
      <c r="W10794">
        <v>-999</v>
      </c>
      <c r="X10794">
        <v>984.28</v>
      </c>
    </row>
    <row r="10795" spans="1:24" x14ac:dyDescent="0.25">
      <c r="A10795" s="1">
        <v>44558</v>
      </c>
      <c r="B10795" s="2">
        <v>0.30650462962962965</v>
      </c>
      <c r="C10795">
        <v>1640676082</v>
      </c>
      <c r="D10795">
        <v>805121051</v>
      </c>
      <c r="E10795">
        <v>169</v>
      </c>
      <c r="F10795">
        <v>100</v>
      </c>
      <c r="G10795">
        <v>-1</v>
      </c>
      <c r="H10795">
        <v>-1</v>
      </c>
      <c r="I10795">
        <v>2135</v>
      </c>
      <c r="J10795">
        <v>653</v>
      </c>
      <c r="K10795">
        <v>-1</v>
      </c>
      <c r="L10795">
        <v>-1</v>
      </c>
      <c r="M10795">
        <v>0.82562999999999998</v>
      </c>
      <c r="N10795">
        <v>0.32627</v>
      </c>
      <c r="O10795">
        <v>-1</v>
      </c>
      <c r="P10795">
        <v>-1</v>
      </c>
      <c r="Q10795">
        <v>65</v>
      </c>
      <c r="R10795">
        <v>65</v>
      </c>
      <c r="S10795">
        <v>-1</v>
      </c>
      <c r="T10795">
        <v>-1</v>
      </c>
      <c r="U10795">
        <v>70</v>
      </c>
      <c r="V10795">
        <v>-999</v>
      </c>
      <c r="W10795">
        <v>-999</v>
      </c>
      <c r="X10795">
        <v>984.28</v>
      </c>
    </row>
    <row r="10796" spans="1:24" x14ac:dyDescent="0.25">
      <c r="A10796" s="1">
        <v>44558</v>
      </c>
      <c r="B10796" s="2">
        <v>0.30651620370370369</v>
      </c>
      <c r="C10796">
        <v>1640676083</v>
      </c>
      <c r="D10796">
        <v>443704430</v>
      </c>
      <c r="E10796">
        <v>218</v>
      </c>
      <c r="F10796">
        <v>308</v>
      </c>
      <c r="G10796">
        <v>-1</v>
      </c>
      <c r="H10796">
        <v>-1</v>
      </c>
      <c r="I10796">
        <v>2392</v>
      </c>
      <c r="J10796">
        <v>3268</v>
      </c>
      <c r="K10796">
        <v>-1</v>
      </c>
      <c r="L10796">
        <v>-1</v>
      </c>
      <c r="M10796">
        <v>0.92501</v>
      </c>
      <c r="N10796">
        <v>1.6329</v>
      </c>
      <c r="O10796">
        <v>-1</v>
      </c>
      <c r="P10796">
        <v>-1</v>
      </c>
      <c r="Q10796">
        <v>65</v>
      </c>
      <c r="R10796">
        <v>72.5</v>
      </c>
      <c r="S10796">
        <v>-1</v>
      </c>
      <c r="T10796">
        <v>-1</v>
      </c>
      <c r="U10796">
        <v>75</v>
      </c>
      <c r="V10796">
        <v>-999</v>
      </c>
      <c r="W10796">
        <v>-999</v>
      </c>
      <c r="X10796">
        <v>984.28</v>
      </c>
    </row>
    <row r="10797" spans="1:24" x14ac:dyDescent="0.25">
      <c r="A10797" s="1">
        <v>44558</v>
      </c>
      <c r="B10797" s="2">
        <v>0.30652777777777779</v>
      </c>
      <c r="C10797">
        <v>1640676084</v>
      </c>
      <c r="D10797">
        <v>972819639</v>
      </c>
      <c r="E10797">
        <v>83</v>
      </c>
      <c r="F10797">
        <v>55</v>
      </c>
      <c r="G10797">
        <v>-1</v>
      </c>
      <c r="H10797">
        <v>-1</v>
      </c>
      <c r="I10797">
        <v>739</v>
      </c>
      <c r="J10797">
        <v>285</v>
      </c>
      <c r="K10797">
        <v>-1</v>
      </c>
      <c r="L10797">
        <v>-1</v>
      </c>
      <c r="M10797">
        <v>0.28577999999999998</v>
      </c>
      <c r="N10797">
        <v>0.1424</v>
      </c>
      <c r="O10797">
        <v>-1</v>
      </c>
      <c r="P10797">
        <v>-1</v>
      </c>
      <c r="Q10797">
        <v>737.5</v>
      </c>
      <c r="R10797">
        <v>65</v>
      </c>
      <c r="S10797">
        <v>-1</v>
      </c>
      <c r="T10797">
        <v>-1</v>
      </c>
      <c r="U10797">
        <v>745</v>
      </c>
      <c r="V10797">
        <v>-999</v>
      </c>
      <c r="W10797">
        <v>-999</v>
      </c>
      <c r="X10797">
        <v>984.28</v>
      </c>
    </row>
    <row r="10798" spans="1:24" x14ac:dyDescent="0.25">
      <c r="A10798" s="1">
        <v>44558</v>
      </c>
      <c r="B10798" s="2">
        <v>0.30655092592592592</v>
      </c>
      <c r="C10798">
        <v>1640676086</v>
      </c>
      <c r="D10798">
        <v>286499276</v>
      </c>
      <c r="E10798">
        <v>218</v>
      </c>
      <c r="F10798">
        <v>377</v>
      </c>
      <c r="G10798">
        <v>-1</v>
      </c>
      <c r="H10798">
        <v>-1</v>
      </c>
      <c r="I10798">
        <v>2648</v>
      </c>
      <c r="J10798">
        <v>4260</v>
      </c>
      <c r="K10798">
        <v>-1</v>
      </c>
      <c r="L10798">
        <v>-1</v>
      </c>
      <c r="M10798">
        <v>1.024</v>
      </c>
      <c r="N10798">
        <v>2.1284999999999998</v>
      </c>
      <c r="O10798">
        <v>-1</v>
      </c>
      <c r="P10798">
        <v>-1</v>
      </c>
      <c r="Q10798">
        <v>70</v>
      </c>
      <c r="R10798">
        <v>65</v>
      </c>
      <c r="S10798">
        <v>-1</v>
      </c>
      <c r="T10798">
        <v>-1</v>
      </c>
      <c r="U10798">
        <v>75</v>
      </c>
      <c r="V10798">
        <v>-999</v>
      </c>
      <c r="W10798">
        <v>-999</v>
      </c>
      <c r="X10798">
        <v>984.28</v>
      </c>
    </row>
    <row r="10799" spans="1:24" x14ac:dyDescent="0.25">
      <c r="A10799" s="1">
        <v>44558</v>
      </c>
      <c r="B10799" s="2">
        <v>0.30656250000000002</v>
      </c>
      <c r="C10799">
        <v>1640676087</v>
      </c>
      <c r="D10799">
        <v>246521042</v>
      </c>
      <c r="E10799">
        <v>61</v>
      </c>
      <c r="F10799">
        <v>96</v>
      </c>
      <c r="G10799">
        <v>-1</v>
      </c>
      <c r="H10799">
        <v>-1</v>
      </c>
      <c r="I10799">
        <v>411</v>
      </c>
      <c r="J10799">
        <v>355</v>
      </c>
      <c r="K10799">
        <v>-1</v>
      </c>
      <c r="L10799">
        <v>-1</v>
      </c>
      <c r="M10799">
        <v>0.15894</v>
      </c>
      <c r="N10799">
        <v>0.17738000000000001</v>
      </c>
      <c r="O10799">
        <v>-1</v>
      </c>
      <c r="P10799">
        <v>-1</v>
      </c>
      <c r="Q10799">
        <v>65</v>
      </c>
      <c r="R10799">
        <v>127.5</v>
      </c>
      <c r="S10799">
        <v>-1</v>
      </c>
      <c r="T10799">
        <v>-1</v>
      </c>
      <c r="U10799">
        <v>130</v>
      </c>
      <c r="V10799">
        <v>-999</v>
      </c>
      <c r="W10799">
        <v>-999</v>
      </c>
      <c r="X10799">
        <v>984.28</v>
      </c>
    </row>
    <row r="10800" spans="1:24" x14ac:dyDescent="0.25">
      <c r="A10800" s="1">
        <v>44558</v>
      </c>
      <c r="B10800" s="2">
        <v>0.30656250000000002</v>
      </c>
      <c r="C10800">
        <v>1640676087</v>
      </c>
      <c r="D10800">
        <v>440675904</v>
      </c>
      <c r="E10800">
        <v>235</v>
      </c>
      <c r="F10800">
        <v>224</v>
      </c>
      <c r="G10800">
        <v>-1</v>
      </c>
      <c r="H10800">
        <v>-1</v>
      </c>
      <c r="I10800">
        <v>3058</v>
      </c>
      <c r="J10800">
        <v>1961</v>
      </c>
      <c r="K10800">
        <v>-1</v>
      </c>
      <c r="L10800">
        <v>-1</v>
      </c>
      <c r="M10800">
        <v>1.1826000000000001</v>
      </c>
      <c r="N10800">
        <v>0.97980999999999996</v>
      </c>
      <c r="O10800">
        <v>-1</v>
      </c>
      <c r="P10800">
        <v>-1</v>
      </c>
      <c r="Q10800">
        <v>820</v>
      </c>
      <c r="R10800">
        <v>65</v>
      </c>
      <c r="S10800">
        <v>-1</v>
      </c>
      <c r="T10800">
        <v>-1</v>
      </c>
      <c r="U10800">
        <v>820</v>
      </c>
      <c r="V10800">
        <v>-999</v>
      </c>
      <c r="W10800">
        <v>-999</v>
      </c>
      <c r="X10800">
        <v>984.28</v>
      </c>
    </row>
    <row r="10801" spans="1:24" x14ac:dyDescent="0.25">
      <c r="A10801" s="1">
        <v>44558</v>
      </c>
      <c r="B10801" s="2">
        <v>0.30656250000000002</v>
      </c>
      <c r="C10801">
        <v>1640676087</v>
      </c>
      <c r="D10801">
        <v>508079188</v>
      </c>
      <c r="E10801">
        <v>103</v>
      </c>
      <c r="F10801">
        <v>323</v>
      </c>
      <c r="G10801">
        <v>-1</v>
      </c>
      <c r="H10801">
        <v>-1</v>
      </c>
      <c r="I10801">
        <v>967</v>
      </c>
      <c r="J10801">
        <v>3965</v>
      </c>
      <c r="K10801">
        <v>-1</v>
      </c>
      <c r="L10801">
        <v>-1</v>
      </c>
      <c r="M10801">
        <v>0.37395</v>
      </c>
      <c r="N10801">
        <v>1.9811000000000001</v>
      </c>
      <c r="O10801">
        <v>-1</v>
      </c>
      <c r="P10801">
        <v>-1</v>
      </c>
      <c r="Q10801">
        <v>60</v>
      </c>
      <c r="R10801">
        <v>555</v>
      </c>
      <c r="S10801">
        <v>-1</v>
      </c>
      <c r="T10801">
        <v>-1</v>
      </c>
      <c r="U10801">
        <v>555</v>
      </c>
      <c r="V10801">
        <v>-999</v>
      </c>
      <c r="W10801">
        <v>-999</v>
      </c>
      <c r="X10801">
        <v>984.28</v>
      </c>
    </row>
    <row r="10802" spans="1:24" x14ac:dyDescent="0.25">
      <c r="A10802" s="1">
        <v>44558</v>
      </c>
      <c r="B10802" s="2">
        <v>0.30662037037037038</v>
      </c>
      <c r="C10802">
        <v>1640676092</v>
      </c>
      <c r="D10802">
        <v>28144916</v>
      </c>
      <c r="E10802">
        <v>1182</v>
      </c>
      <c r="F10802">
        <v>168</v>
      </c>
      <c r="G10802">
        <v>-1</v>
      </c>
      <c r="H10802">
        <v>-1</v>
      </c>
      <c r="I10802">
        <v>17916</v>
      </c>
      <c r="J10802">
        <v>1523</v>
      </c>
      <c r="K10802">
        <v>-1</v>
      </c>
      <c r="L10802">
        <v>-1</v>
      </c>
      <c r="M10802">
        <v>6.9283000000000001</v>
      </c>
      <c r="N10802">
        <v>0.76097000000000004</v>
      </c>
      <c r="O10802">
        <v>-1</v>
      </c>
      <c r="P10802">
        <v>-1</v>
      </c>
      <c r="Q10802">
        <v>65</v>
      </c>
      <c r="R10802">
        <v>80</v>
      </c>
      <c r="S10802">
        <v>-1</v>
      </c>
      <c r="T10802">
        <v>-1</v>
      </c>
      <c r="U10802">
        <v>80</v>
      </c>
      <c r="V10802">
        <v>-999</v>
      </c>
      <c r="W10802">
        <v>-999</v>
      </c>
      <c r="X10802">
        <v>984.28</v>
      </c>
    </row>
    <row r="10803" spans="1:24" x14ac:dyDescent="0.25">
      <c r="A10803" s="1">
        <v>44558</v>
      </c>
      <c r="B10803" s="2">
        <v>0.30663194444444447</v>
      </c>
      <c r="C10803">
        <v>1640676093</v>
      </c>
      <c r="D10803">
        <v>228322354</v>
      </c>
      <c r="E10803">
        <v>268</v>
      </c>
      <c r="F10803">
        <v>189</v>
      </c>
      <c r="G10803">
        <v>-1</v>
      </c>
      <c r="H10803">
        <v>-1</v>
      </c>
      <c r="I10803">
        <v>3223</v>
      </c>
      <c r="J10803">
        <v>1392</v>
      </c>
      <c r="K10803">
        <v>-1</v>
      </c>
      <c r="L10803">
        <v>-1</v>
      </c>
      <c r="M10803">
        <v>1.2464</v>
      </c>
      <c r="N10803">
        <v>0.69550999999999996</v>
      </c>
      <c r="O10803">
        <v>-1</v>
      </c>
      <c r="P10803">
        <v>-1</v>
      </c>
      <c r="Q10803">
        <v>100</v>
      </c>
      <c r="R10803">
        <v>65</v>
      </c>
      <c r="S10803">
        <v>-1</v>
      </c>
      <c r="T10803">
        <v>-1</v>
      </c>
      <c r="U10803">
        <v>100</v>
      </c>
      <c r="V10803">
        <v>-999</v>
      </c>
      <c r="W10803">
        <v>-999</v>
      </c>
      <c r="X10803">
        <v>984.28</v>
      </c>
    </row>
    <row r="10804" spans="1:24" x14ac:dyDescent="0.25">
      <c r="A10804" s="1">
        <v>44558</v>
      </c>
      <c r="B10804" s="2">
        <v>0.30666666666666664</v>
      </c>
      <c r="C10804">
        <v>1640676096</v>
      </c>
      <c r="D10804">
        <v>281740069</v>
      </c>
      <c r="E10804">
        <v>326</v>
      </c>
      <c r="F10804">
        <v>391</v>
      </c>
      <c r="G10804">
        <v>-1</v>
      </c>
      <c r="H10804">
        <v>-1</v>
      </c>
      <c r="I10804">
        <v>3856</v>
      </c>
      <c r="J10804">
        <v>3463</v>
      </c>
      <c r="K10804">
        <v>-1</v>
      </c>
      <c r="L10804">
        <v>-1</v>
      </c>
      <c r="M10804">
        <v>1.4912000000000001</v>
      </c>
      <c r="N10804">
        <v>1.7302999999999999</v>
      </c>
      <c r="O10804">
        <v>-1</v>
      </c>
      <c r="P10804">
        <v>-1</v>
      </c>
      <c r="Q10804">
        <v>65</v>
      </c>
      <c r="R10804">
        <v>65</v>
      </c>
      <c r="S10804">
        <v>-1</v>
      </c>
      <c r="T10804">
        <v>-1</v>
      </c>
      <c r="U10804">
        <v>70</v>
      </c>
      <c r="V10804">
        <v>-999</v>
      </c>
      <c r="W10804">
        <v>-999</v>
      </c>
      <c r="X10804">
        <v>984.28</v>
      </c>
    </row>
    <row r="10805" spans="1:24" x14ac:dyDescent="0.25">
      <c r="A10805" s="1">
        <v>44558</v>
      </c>
      <c r="B10805" s="2">
        <v>0.30668981481481483</v>
      </c>
      <c r="C10805">
        <v>1640676098</v>
      </c>
      <c r="D10805">
        <v>563269549</v>
      </c>
      <c r="E10805">
        <v>1118</v>
      </c>
      <c r="F10805">
        <v>935</v>
      </c>
      <c r="G10805">
        <v>-1</v>
      </c>
      <c r="H10805">
        <v>-1</v>
      </c>
      <c r="I10805">
        <v>16407</v>
      </c>
      <c r="J10805">
        <v>10751</v>
      </c>
      <c r="K10805">
        <v>-1</v>
      </c>
      <c r="L10805">
        <v>-1</v>
      </c>
      <c r="M10805">
        <v>6.3448000000000002</v>
      </c>
      <c r="N10805">
        <v>5.3716999999999997</v>
      </c>
      <c r="O10805">
        <v>-1</v>
      </c>
      <c r="P10805">
        <v>-1</v>
      </c>
      <c r="Q10805">
        <v>65</v>
      </c>
      <c r="R10805">
        <v>65</v>
      </c>
      <c r="S10805">
        <v>-1</v>
      </c>
      <c r="T10805">
        <v>-1</v>
      </c>
      <c r="U10805">
        <v>70</v>
      </c>
      <c r="V10805">
        <v>-999</v>
      </c>
      <c r="W10805">
        <v>-999</v>
      </c>
      <c r="X10805">
        <v>984.28</v>
      </c>
    </row>
    <row r="10806" spans="1:24" x14ac:dyDescent="0.25">
      <c r="A10806" s="1">
        <v>44558</v>
      </c>
      <c r="B10806" s="2">
        <v>0.30670138888888887</v>
      </c>
      <c r="C10806">
        <v>1640676099</v>
      </c>
      <c r="D10806">
        <v>83321463</v>
      </c>
      <c r="E10806">
        <v>59</v>
      </c>
      <c r="F10806">
        <v>285</v>
      </c>
      <c r="G10806">
        <v>-1</v>
      </c>
      <c r="H10806">
        <v>-1</v>
      </c>
      <c r="I10806">
        <v>349</v>
      </c>
      <c r="J10806">
        <v>1882</v>
      </c>
      <c r="K10806">
        <v>-1</v>
      </c>
      <c r="L10806">
        <v>-1</v>
      </c>
      <c r="M10806">
        <v>0.13496</v>
      </c>
      <c r="N10806">
        <v>0.94033999999999995</v>
      </c>
      <c r="O10806">
        <v>-1</v>
      </c>
      <c r="P10806">
        <v>-1</v>
      </c>
      <c r="Q10806">
        <v>245</v>
      </c>
      <c r="R10806">
        <v>60</v>
      </c>
      <c r="S10806">
        <v>-1</v>
      </c>
      <c r="T10806">
        <v>-1</v>
      </c>
      <c r="U10806">
        <v>250</v>
      </c>
      <c r="V10806">
        <v>-999</v>
      </c>
      <c r="W10806">
        <v>-999</v>
      </c>
      <c r="X10806">
        <v>984.28</v>
      </c>
    </row>
    <row r="10807" spans="1:24" x14ac:dyDescent="0.25">
      <c r="A10807" s="1">
        <v>44558</v>
      </c>
      <c r="B10807" s="2">
        <v>0.30671296296296297</v>
      </c>
      <c r="C10807">
        <v>1640676100</v>
      </c>
      <c r="D10807">
        <v>161022126</v>
      </c>
      <c r="E10807">
        <v>316</v>
      </c>
      <c r="F10807">
        <v>507</v>
      </c>
      <c r="G10807">
        <v>-1</v>
      </c>
      <c r="H10807">
        <v>-1</v>
      </c>
      <c r="I10807">
        <v>3711</v>
      </c>
      <c r="J10807">
        <v>4911</v>
      </c>
      <c r="K10807">
        <v>-1</v>
      </c>
      <c r="L10807">
        <v>-1</v>
      </c>
      <c r="M10807">
        <v>1.4351</v>
      </c>
      <c r="N10807">
        <v>2.4538000000000002</v>
      </c>
      <c r="O10807">
        <v>-1</v>
      </c>
      <c r="P10807">
        <v>-1</v>
      </c>
      <c r="Q10807">
        <v>65</v>
      </c>
      <c r="R10807">
        <v>65</v>
      </c>
      <c r="S10807">
        <v>-1</v>
      </c>
      <c r="T10807">
        <v>-1</v>
      </c>
      <c r="U10807">
        <v>67.5</v>
      </c>
      <c r="V10807">
        <v>-999</v>
      </c>
      <c r="W10807">
        <v>-999</v>
      </c>
      <c r="X10807">
        <v>984.28</v>
      </c>
    </row>
    <row r="10808" spans="1:24" x14ac:dyDescent="0.25">
      <c r="A10808" s="1">
        <v>44558</v>
      </c>
      <c r="B10808" s="2">
        <v>0.30674768518518519</v>
      </c>
      <c r="C10808">
        <v>1640676103</v>
      </c>
      <c r="D10808">
        <v>510912449</v>
      </c>
      <c r="E10808">
        <v>136</v>
      </c>
      <c r="F10808">
        <v>59</v>
      </c>
      <c r="G10808">
        <v>-1</v>
      </c>
      <c r="H10808">
        <v>-1</v>
      </c>
      <c r="I10808">
        <v>1045</v>
      </c>
      <c r="J10808">
        <v>343</v>
      </c>
      <c r="K10808">
        <v>-1</v>
      </c>
      <c r="L10808">
        <v>-1</v>
      </c>
      <c r="M10808">
        <v>0.40411000000000002</v>
      </c>
      <c r="N10808">
        <v>0.17138</v>
      </c>
      <c r="O10808">
        <v>-1</v>
      </c>
      <c r="P10808">
        <v>-1</v>
      </c>
      <c r="Q10808">
        <v>65</v>
      </c>
      <c r="R10808">
        <v>415</v>
      </c>
      <c r="S10808">
        <v>-1</v>
      </c>
      <c r="T10808">
        <v>-1</v>
      </c>
      <c r="U10808">
        <v>420</v>
      </c>
      <c r="V10808">
        <v>-999</v>
      </c>
      <c r="W10808">
        <v>-999</v>
      </c>
      <c r="X10808">
        <v>984.28</v>
      </c>
    </row>
    <row r="10809" spans="1:24" x14ac:dyDescent="0.25">
      <c r="A10809" s="1">
        <v>44558</v>
      </c>
      <c r="B10809" s="2">
        <v>0.30678240740740742</v>
      </c>
      <c r="C10809">
        <v>1640676106</v>
      </c>
      <c r="D10809">
        <v>145510172</v>
      </c>
      <c r="E10809">
        <v>212</v>
      </c>
      <c r="F10809">
        <v>154</v>
      </c>
      <c r="G10809">
        <v>-1</v>
      </c>
      <c r="H10809">
        <v>-1</v>
      </c>
      <c r="I10809">
        <v>2383</v>
      </c>
      <c r="J10809">
        <v>1182</v>
      </c>
      <c r="K10809">
        <v>-1</v>
      </c>
      <c r="L10809">
        <v>-1</v>
      </c>
      <c r="M10809">
        <v>0.92152999999999996</v>
      </c>
      <c r="N10809">
        <v>0.59058999999999995</v>
      </c>
      <c r="O10809">
        <v>-1</v>
      </c>
      <c r="P10809">
        <v>-1</v>
      </c>
      <c r="Q10809">
        <v>1030</v>
      </c>
      <c r="R10809">
        <v>65</v>
      </c>
      <c r="S10809">
        <v>-1</v>
      </c>
      <c r="T10809">
        <v>-1</v>
      </c>
      <c r="U10809">
        <v>1035</v>
      </c>
      <c r="V10809">
        <v>-999</v>
      </c>
      <c r="W10809">
        <v>-999</v>
      </c>
      <c r="X10809">
        <v>984.28</v>
      </c>
    </row>
    <row r="10810" spans="1:24" x14ac:dyDescent="0.25">
      <c r="A10810" s="1">
        <v>44558</v>
      </c>
      <c r="B10810" s="2">
        <v>0.30679398148148146</v>
      </c>
      <c r="C10810">
        <v>1640676107</v>
      </c>
      <c r="D10810">
        <v>836195048</v>
      </c>
      <c r="E10810">
        <v>364</v>
      </c>
      <c r="F10810">
        <v>260</v>
      </c>
      <c r="G10810">
        <v>-1</v>
      </c>
      <c r="H10810">
        <v>-1</v>
      </c>
      <c r="I10810">
        <v>4758</v>
      </c>
      <c r="J10810">
        <v>2104</v>
      </c>
      <c r="K10810">
        <v>-1</v>
      </c>
      <c r="L10810">
        <v>-1</v>
      </c>
      <c r="M10810">
        <v>1.84</v>
      </c>
      <c r="N10810">
        <v>1.0512999999999999</v>
      </c>
      <c r="O10810">
        <v>-1</v>
      </c>
      <c r="P10810">
        <v>-1</v>
      </c>
      <c r="Q10810">
        <v>60</v>
      </c>
      <c r="R10810">
        <v>95</v>
      </c>
      <c r="S10810">
        <v>-1</v>
      </c>
      <c r="T10810">
        <v>-1</v>
      </c>
      <c r="U10810">
        <v>95</v>
      </c>
      <c r="V10810">
        <v>-999</v>
      </c>
      <c r="W10810">
        <v>-999</v>
      </c>
      <c r="X10810">
        <v>984.28</v>
      </c>
    </row>
    <row r="10811" spans="1:24" x14ac:dyDescent="0.25">
      <c r="A10811" s="1">
        <v>44558</v>
      </c>
      <c r="B10811" s="2">
        <v>0.30680555555555555</v>
      </c>
      <c r="C10811">
        <v>1640676108</v>
      </c>
      <c r="D10811">
        <v>302555239</v>
      </c>
      <c r="E10811">
        <v>274</v>
      </c>
      <c r="F10811">
        <v>340</v>
      </c>
      <c r="G10811">
        <v>-1</v>
      </c>
      <c r="H10811">
        <v>-1</v>
      </c>
      <c r="I10811">
        <v>3788</v>
      </c>
      <c r="J10811">
        <v>3981</v>
      </c>
      <c r="K10811">
        <v>-1</v>
      </c>
      <c r="L10811">
        <v>-1</v>
      </c>
      <c r="M10811">
        <v>1.4649000000000001</v>
      </c>
      <c r="N10811">
        <v>1.9891000000000001</v>
      </c>
      <c r="O10811">
        <v>-1</v>
      </c>
      <c r="P10811">
        <v>-1</v>
      </c>
      <c r="Q10811">
        <v>62.5</v>
      </c>
      <c r="R10811">
        <v>65</v>
      </c>
      <c r="S10811">
        <v>-1</v>
      </c>
      <c r="T10811">
        <v>-1</v>
      </c>
      <c r="U10811">
        <v>65</v>
      </c>
      <c r="V10811">
        <v>-999</v>
      </c>
      <c r="W10811">
        <v>-999</v>
      </c>
      <c r="X10811">
        <v>984.28</v>
      </c>
    </row>
    <row r="10812" spans="1:24" x14ac:dyDescent="0.25">
      <c r="A10812" s="1">
        <v>44558</v>
      </c>
      <c r="B10812" s="2">
        <v>0.30684027777777778</v>
      </c>
      <c r="C10812">
        <v>1640676111</v>
      </c>
      <c r="D10812">
        <v>104474786</v>
      </c>
      <c r="E10812">
        <v>868</v>
      </c>
      <c r="F10812">
        <v>388</v>
      </c>
      <c r="G10812">
        <v>-1</v>
      </c>
      <c r="H10812">
        <v>-1</v>
      </c>
      <c r="I10812">
        <v>10533</v>
      </c>
      <c r="J10812">
        <v>4777</v>
      </c>
      <c r="K10812">
        <v>-1</v>
      </c>
      <c r="L10812">
        <v>-1</v>
      </c>
      <c r="M10812">
        <v>4.0731999999999999</v>
      </c>
      <c r="N10812">
        <v>2.3868</v>
      </c>
      <c r="O10812">
        <v>-1</v>
      </c>
      <c r="P10812">
        <v>-1</v>
      </c>
      <c r="Q10812">
        <v>115</v>
      </c>
      <c r="R10812">
        <v>65</v>
      </c>
      <c r="S10812">
        <v>-1</v>
      </c>
      <c r="T10812">
        <v>-1</v>
      </c>
      <c r="U10812">
        <v>120</v>
      </c>
      <c r="V10812">
        <v>-999</v>
      </c>
      <c r="W10812">
        <v>-999</v>
      </c>
      <c r="X10812">
        <v>984.28</v>
      </c>
    </row>
    <row r="10813" spans="1:24" x14ac:dyDescent="0.25">
      <c r="A10813" s="1">
        <v>44558</v>
      </c>
      <c r="B10813" s="2">
        <v>0.30687500000000001</v>
      </c>
      <c r="C10813">
        <v>1640676114</v>
      </c>
      <c r="D10813">
        <v>373282755</v>
      </c>
      <c r="E10813">
        <v>283</v>
      </c>
      <c r="F10813">
        <v>371</v>
      </c>
      <c r="G10813">
        <v>-1</v>
      </c>
      <c r="H10813">
        <v>-1</v>
      </c>
      <c r="I10813">
        <v>2691</v>
      </c>
      <c r="J10813">
        <v>3617</v>
      </c>
      <c r="K10813">
        <v>-1</v>
      </c>
      <c r="L10813">
        <v>-1</v>
      </c>
      <c r="M10813">
        <v>1.0406</v>
      </c>
      <c r="N10813">
        <v>1.8071999999999999</v>
      </c>
      <c r="O10813">
        <v>-1</v>
      </c>
      <c r="P10813">
        <v>-1</v>
      </c>
      <c r="Q10813">
        <v>65</v>
      </c>
      <c r="R10813">
        <v>65</v>
      </c>
      <c r="S10813">
        <v>-1</v>
      </c>
      <c r="T10813">
        <v>-1</v>
      </c>
      <c r="U10813">
        <v>65</v>
      </c>
      <c r="V10813">
        <v>-999</v>
      </c>
      <c r="W10813">
        <v>-999</v>
      </c>
      <c r="X10813">
        <v>984.28</v>
      </c>
    </row>
    <row r="10814" spans="1:24" x14ac:dyDescent="0.25">
      <c r="A10814" s="1">
        <v>44558</v>
      </c>
      <c r="B10814" s="2">
        <v>0.30693287037037037</v>
      </c>
      <c r="C10814">
        <v>1640676119</v>
      </c>
      <c r="D10814">
        <v>894937872</v>
      </c>
      <c r="E10814">
        <v>599</v>
      </c>
      <c r="F10814">
        <v>249</v>
      </c>
      <c r="G10814">
        <v>-1</v>
      </c>
      <c r="H10814">
        <v>-1</v>
      </c>
      <c r="I10814">
        <v>8287</v>
      </c>
      <c r="J10814">
        <v>2066</v>
      </c>
      <c r="K10814">
        <v>-1</v>
      </c>
      <c r="L10814">
        <v>-1</v>
      </c>
      <c r="M10814">
        <v>3.2046999999999999</v>
      </c>
      <c r="N10814">
        <v>1.0323</v>
      </c>
      <c r="O10814">
        <v>-1</v>
      </c>
      <c r="P10814">
        <v>-1</v>
      </c>
      <c r="Q10814">
        <v>60</v>
      </c>
      <c r="R10814">
        <v>65</v>
      </c>
      <c r="S10814">
        <v>-1</v>
      </c>
      <c r="T10814">
        <v>-1</v>
      </c>
      <c r="U10814">
        <v>70</v>
      </c>
      <c r="V10814">
        <v>-999</v>
      </c>
      <c r="W10814">
        <v>-999</v>
      </c>
      <c r="X10814">
        <v>984.28</v>
      </c>
    </row>
    <row r="10815" spans="1:24" x14ac:dyDescent="0.25">
      <c r="A10815" s="1">
        <v>44558</v>
      </c>
      <c r="B10815" s="2">
        <v>0.30701388888888886</v>
      </c>
      <c r="C10815">
        <v>1640676126</v>
      </c>
      <c r="D10815">
        <v>92527989</v>
      </c>
      <c r="E10815">
        <v>121</v>
      </c>
      <c r="F10815">
        <v>67</v>
      </c>
      <c r="G10815">
        <v>-1</v>
      </c>
      <c r="H10815">
        <v>-1</v>
      </c>
      <c r="I10815">
        <v>1058</v>
      </c>
      <c r="J10815">
        <v>255</v>
      </c>
      <c r="K10815">
        <v>-1</v>
      </c>
      <c r="L10815">
        <v>-1</v>
      </c>
      <c r="M10815">
        <v>0.40914</v>
      </c>
      <c r="N10815">
        <v>0.12741</v>
      </c>
      <c r="O10815">
        <v>-1</v>
      </c>
      <c r="P10815">
        <v>-1</v>
      </c>
      <c r="Q10815">
        <v>90</v>
      </c>
      <c r="R10815">
        <v>65</v>
      </c>
      <c r="S10815">
        <v>-1</v>
      </c>
      <c r="T10815">
        <v>-1</v>
      </c>
      <c r="U10815">
        <v>95</v>
      </c>
      <c r="V10815">
        <v>-999</v>
      </c>
      <c r="W10815">
        <v>-999</v>
      </c>
      <c r="X10815">
        <v>984.28</v>
      </c>
    </row>
    <row r="10816" spans="1:24" x14ac:dyDescent="0.25">
      <c r="A10816" s="1">
        <v>44558</v>
      </c>
      <c r="B10816" s="2">
        <v>0.30701388888888886</v>
      </c>
      <c r="C10816">
        <v>1640676126</v>
      </c>
      <c r="D10816">
        <v>178824165</v>
      </c>
      <c r="E10816">
        <v>170</v>
      </c>
      <c r="F10816">
        <v>225</v>
      </c>
      <c r="G10816">
        <v>-1</v>
      </c>
      <c r="H10816">
        <v>-1</v>
      </c>
      <c r="I10816">
        <v>2437</v>
      </c>
      <c r="J10816">
        <v>1864</v>
      </c>
      <c r="K10816">
        <v>-1</v>
      </c>
      <c r="L10816">
        <v>-1</v>
      </c>
      <c r="M10816">
        <v>0.94240999999999997</v>
      </c>
      <c r="N10816">
        <v>0.93135000000000001</v>
      </c>
      <c r="O10816">
        <v>-1</v>
      </c>
      <c r="P10816">
        <v>-1</v>
      </c>
      <c r="Q10816">
        <v>65</v>
      </c>
      <c r="R10816">
        <v>70</v>
      </c>
      <c r="S10816">
        <v>-1</v>
      </c>
      <c r="T10816">
        <v>-1</v>
      </c>
      <c r="U10816">
        <v>75</v>
      </c>
      <c r="V10816">
        <v>-999</v>
      </c>
      <c r="W10816">
        <v>-999</v>
      </c>
      <c r="X10816">
        <v>984.28</v>
      </c>
    </row>
    <row r="10817" spans="1:24" x14ac:dyDescent="0.25">
      <c r="A10817" s="1">
        <v>44558</v>
      </c>
      <c r="B10817" s="2">
        <v>0.30702546296296296</v>
      </c>
      <c r="C10817">
        <v>1640676127</v>
      </c>
      <c r="D10817">
        <v>846962403</v>
      </c>
      <c r="E10817">
        <v>111</v>
      </c>
      <c r="F10817">
        <v>273</v>
      </c>
      <c r="G10817">
        <v>-1</v>
      </c>
      <c r="H10817">
        <v>-1</v>
      </c>
      <c r="I10817">
        <v>877</v>
      </c>
      <c r="J10817">
        <v>2857</v>
      </c>
      <c r="K10817">
        <v>-1</v>
      </c>
      <c r="L10817">
        <v>-1</v>
      </c>
      <c r="M10817">
        <v>0.33914</v>
      </c>
      <c r="N10817">
        <v>1.4275</v>
      </c>
      <c r="O10817">
        <v>-1</v>
      </c>
      <c r="P10817">
        <v>-1</v>
      </c>
      <c r="Q10817">
        <v>75</v>
      </c>
      <c r="R10817">
        <v>65</v>
      </c>
      <c r="S10817">
        <v>-1</v>
      </c>
      <c r="T10817">
        <v>-1</v>
      </c>
      <c r="U10817">
        <v>80</v>
      </c>
      <c r="V10817">
        <v>-999</v>
      </c>
      <c r="W10817">
        <v>-999</v>
      </c>
      <c r="X10817">
        <v>984.28</v>
      </c>
    </row>
    <row r="10818" spans="1:24" x14ac:dyDescent="0.25">
      <c r="A10818" s="1">
        <v>44558</v>
      </c>
      <c r="B10818" s="2">
        <v>0.30708333333333332</v>
      </c>
      <c r="C10818">
        <v>1640676132</v>
      </c>
      <c r="D10818">
        <v>782668869</v>
      </c>
      <c r="E10818">
        <v>214</v>
      </c>
      <c r="F10818">
        <v>116</v>
      </c>
      <c r="G10818">
        <v>-1</v>
      </c>
      <c r="H10818">
        <v>-1</v>
      </c>
      <c r="I10818">
        <v>2196</v>
      </c>
      <c r="J10818">
        <v>1469</v>
      </c>
      <c r="K10818">
        <v>-1</v>
      </c>
      <c r="L10818">
        <v>-1</v>
      </c>
      <c r="M10818">
        <v>0.84921999999999997</v>
      </c>
      <c r="N10818">
        <v>0.73399000000000003</v>
      </c>
      <c r="O10818">
        <v>-1</v>
      </c>
      <c r="P10818">
        <v>-1</v>
      </c>
      <c r="Q10818">
        <v>60</v>
      </c>
      <c r="R10818">
        <v>1335</v>
      </c>
      <c r="S10818">
        <v>-1</v>
      </c>
      <c r="T10818">
        <v>-1</v>
      </c>
      <c r="U10818">
        <v>1335</v>
      </c>
      <c r="V10818">
        <v>-999</v>
      </c>
      <c r="W10818">
        <v>-999</v>
      </c>
      <c r="X10818">
        <v>984.28</v>
      </c>
    </row>
    <row r="10819" spans="1:24" x14ac:dyDescent="0.25">
      <c r="A10819" s="1">
        <v>44558</v>
      </c>
      <c r="B10819" s="2">
        <v>0.30709490740740741</v>
      </c>
      <c r="C10819">
        <v>1640676133</v>
      </c>
      <c r="D10819">
        <v>260858836</v>
      </c>
      <c r="E10819">
        <v>151</v>
      </c>
      <c r="F10819">
        <v>204</v>
      </c>
      <c r="G10819">
        <v>-1</v>
      </c>
      <c r="H10819">
        <v>-1</v>
      </c>
      <c r="I10819">
        <v>1174</v>
      </c>
      <c r="J10819">
        <v>1774</v>
      </c>
      <c r="K10819">
        <v>-1</v>
      </c>
      <c r="L10819">
        <v>-1</v>
      </c>
      <c r="M10819">
        <v>0.45400000000000001</v>
      </c>
      <c r="N10819">
        <v>0.88637999999999995</v>
      </c>
      <c r="O10819">
        <v>-1</v>
      </c>
      <c r="P10819">
        <v>-1</v>
      </c>
      <c r="Q10819">
        <v>910</v>
      </c>
      <c r="R10819">
        <v>65</v>
      </c>
      <c r="S10819">
        <v>-1</v>
      </c>
      <c r="T10819">
        <v>-1</v>
      </c>
      <c r="U10819">
        <v>915</v>
      </c>
      <c r="V10819">
        <v>-999</v>
      </c>
      <c r="W10819">
        <v>-999</v>
      </c>
      <c r="X10819">
        <v>984.28</v>
      </c>
    </row>
    <row r="10820" spans="1:24" x14ac:dyDescent="0.25">
      <c r="A10820" s="1">
        <v>44558</v>
      </c>
      <c r="B10820" s="2">
        <v>0.3071990740740741</v>
      </c>
      <c r="C10820">
        <v>1640676142</v>
      </c>
      <c r="D10820">
        <v>78320812</v>
      </c>
      <c r="E10820">
        <v>252</v>
      </c>
      <c r="F10820">
        <v>387</v>
      </c>
      <c r="G10820">
        <v>-1</v>
      </c>
      <c r="H10820">
        <v>-1</v>
      </c>
      <c r="I10820">
        <v>2463</v>
      </c>
      <c r="J10820">
        <v>3662</v>
      </c>
      <c r="K10820">
        <v>-1</v>
      </c>
      <c r="L10820">
        <v>-1</v>
      </c>
      <c r="M10820">
        <v>0.95247000000000004</v>
      </c>
      <c r="N10820">
        <v>1.8297000000000001</v>
      </c>
      <c r="O10820">
        <v>-1</v>
      </c>
      <c r="P10820">
        <v>-1</v>
      </c>
      <c r="Q10820">
        <v>65</v>
      </c>
      <c r="R10820">
        <v>70</v>
      </c>
      <c r="S10820">
        <v>-1</v>
      </c>
      <c r="T10820">
        <v>-1</v>
      </c>
      <c r="U10820">
        <v>75</v>
      </c>
      <c r="V10820">
        <v>-999</v>
      </c>
      <c r="W10820">
        <v>-999</v>
      </c>
      <c r="X10820">
        <v>984.28</v>
      </c>
    </row>
    <row r="10821" spans="1:24" x14ac:dyDescent="0.25">
      <c r="A10821" s="1">
        <v>44558</v>
      </c>
      <c r="B10821" s="2">
        <v>0.30721064814814814</v>
      </c>
      <c r="C10821">
        <v>1640676143</v>
      </c>
      <c r="D10821">
        <v>736461984</v>
      </c>
      <c r="E10821">
        <v>846</v>
      </c>
      <c r="F10821">
        <v>1113</v>
      </c>
      <c r="G10821">
        <v>-1</v>
      </c>
      <c r="H10821">
        <v>-1</v>
      </c>
      <c r="I10821">
        <v>12583</v>
      </c>
      <c r="J10821">
        <v>12592</v>
      </c>
      <c r="K10821">
        <v>-1</v>
      </c>
      <c r="L10821">
        <v>-1</v>
      </c>
      <c r="M10821">
        <v>4.8659999999999997</v>
      </c>
      <c r="N10821">
        <v>6.2915999999999999</v>
      </c>
      <c r="O10821">
        <v>-1</v>
      </c>
      <c r="P10821">
        <v>-1</v>
      </c>
      <c r="Q10821">
        <v>65</v>
      </c>
      <c r="R10821">
        <v>65</v>
      </c>
      <c r="S10821">
        <v>-1</v>
      </c>
      <c r="T10821">
        <v>-1</v>
      </c>
      <c r="U10821">
        <v>65</v>
      </c>
      <c r="V10821">
        <v>-999</v>
      </c>
      <c r="W10821">
        <v>-999</v>
      </c>
      <c r="X10821">
        <v>984.28</v>
      </c>
    </row>
    <row r="10822" spans="1:24" x14ac:dyDescent="0.25">
      <c r="A10822" s="1">
        <v>44558</v>
      </c>
      <c r="B10822" s="2">
        <v>0.30722222222222223</v>
      </c>
      <c r="C10822">
        <v>1640676144</v>
      </c>
      <c r="D10822">
        <v>870463060</v>
      </c>
      <c r="E10822">
        <v>216</v>
      </c>
      <c r="F10822">
        <v>289</v>
      </c>
      <c r="G10822">
        <v>-1</v>
      </c>
      <c r="H10822">
        <v>-1</v>
      </c>
      <c r="I10822">
        <v>2537</v>
      </c>
      <c r="J10822">
        <v>2276</v>
      </c>
      <c r="K10822">
        <v>-1</v>
      </c>
      <c r="L10822">
        <v>-1</v>
      </c>
      <c r="M10822">
        <v>0.98107999999999995</v>
      </c>
      <c r="N10822">
        <v>1.1372</v>
      </c>
      <c r="O10822">
        <v>-1</v>
      </c>
      <c r="P10822">
        <v>-1</v>
      </c>
      <c r="Q10822">
        <v>995</v>
      </c>
      <c r="R10822">
        <v>1000</v>
      </c>
      <c r="S10822">
        <v>-1</v>
      </c>
      <c r="T10822">
        <v>-1</v>
      </c>
      <c r="U10822">
        <v>1005</v>
      </c>
      <c r="V10822">
        <v>-999</v>
      </c>
      <c r="W10822">
        <v>-999</v>
      </c>
      <c r="X10822">
        <v>984.28</v>
      </c>
    </row>
    <row r="10823" spans="1:24" x14ac:dyDescent="0.25">
      <c r="A10823" s="1">
        <v>44558</v>
      </c>
      <c r="B10823" s="2">
        <v>0.30725694444444446</v>
      </c>
      <c r="C10823">
        <v>1640676147</v>
      </c>
      <c r="D10823">
        <v>460441638</v>
      </c>
      <c r="E10823">
        <v>279</v>
      </c>
      <c r="F10823">
        <v>262</v>
      </c>
      <c r="G10823">
        <v>-1</v>
      </c>
      <c r="H10823">
        <v>-1</v>
      </c>
      <c r="I10823">
        <v>2530</v>
      </c>
      <c r="J10823">
        <v>3016</v>
      </c>
      <c r="K10823">
        <v>-1</v>
      </c>
      <c r="L10823">
        <v>-1</v>
      </c>
      <c r="M10823">
        <v>0.97838000000000003</v>
      </c>
      <c r="N10823">
        <v>1.5068999999999999</v>
      </c>
      <c r="O10823">
        <v>-1</v>
      </c>
      <c r="P10823">
        <v>-1</v>
      </c>
      <c r="Q10823">
        <v>60</v>
      </c>
      <c r="R10823">
        <v>60</v>
      </c>
      <c r="S10823">
        <v>-1</v>
      </c>
      <c r="T10823">
        <v>-1</v>
      </c>
      <c r="U10823">
        <v>65</v>
      </c>
      <c r="V10823">
        <v>-999</v>
      </c>
      <c r="W10823">
        <v>-999</v>
      </c>
      <c r="X10823">
        <v>984.28</v>
      </c>
    </row>
    <row r="10824" spans="1:24" x14ac:dyDescent="0.25">
      <c r="A10824" s="1">
        <v>44558</v>
      </c>
      <c r="B10824" s="2">
        <v>0.30732638888888891</v>
      </c>
      <c r="C10824">
        <v>1640676153</v>
      </c>
      <c r="D10824">
        <v>273136993</v>
      </c>
      <c r="E10824">
        <v>340</v>
      </c>
      <c r="F10824">
        <v>1183</v>
      </c>
      <c r="G10824">
        <v>-1</v>
      </c>
      <c r="H10824">
        <v>-1</v>
      </c>
      <c r="I10824">
        <v>4103</v>
      </c>
      <c r="J10824">
        <v>14830</v>
      </c>
      <c r="K10824">
        <v>-1</v>
      </c>
      <c r="L10824">
        <v>-1</v>
      </c>
      <c r="M10824">
        <v>1.5867</v>
      </c>
      <c r="N10824">
        <v>7.4097999999999997</v>
      </c>
      <c r="O10824">
        <v>-1</v>
      </c>
      <c r="P10824">
        <v>-1</v>
      </c>
      <c r="Q10824">
        <v>65</v>
      </c>
      <c r="R10824">
        <v>62.5</v>
      </c>
      <c r="S10824">
        <v>-1</v>
      </c>
      <c r="T10824">
        <v>-1</v>
      </c>
      <c r="U10824">
        <v>65</v>
      </c>
      <c r="V10824">
        <v>-999</v>
      </c>
      <c r="W10824">
        <v>-999</v>
      </c>
      <c r="X10824">
        <v>984.28</v>
      </c>
    </row>
    <row r="10825" spans="1:24" x14ac:dyDescent="0.25">
      <c r="A10825" s="1">
        <v>44558</v>
      </c>
      <c r="B10825" s="2">
        <v>0.30732638888888891</v>
      </c>
      <c r="C10825">
        <v>1640676153</v>
      </c>
      <c r="D10825">
        <v>378638807</v>
      </c>
      <c r="E10825">
        <v>375</v>
      </c>
      <c r="F10825">
        <v>384</v>
      </c>
      <c r="G10825">
        <v>-1</v>
      </c>
      <c r="H10825">
        <v>-1</v>
      </c>
      <c r="I10825">
        <v>3750</v>
      </c>
      <c r="J10825">
        <v>4095</v>
      </c>
      <c r="K10825">
        <v>-1</v>
      </c>
      <c r="L10825">
        <v>-1</v>
      </c>
      <c r="M10825">
        <v>1.4501999999999999</v>
      </c>
      <c r="N10825">
        <v>2.0461</v>
      </c>
      <c r="O10825">
        <v>-1</v>
      </c>
      <c r="P10825">
        <v>-1</v>
      </c>
      <c r="Q10825">
        <v>65</v>
      </c>
      <c r="R10825">
        <v>835</v>
      </c>
      <c r="S10825">
        <v>-1</v>
      </c>
      <c r="T10825">
        <v>-1</v>
      </c>
      <c r="U10825">
        <v>840</v>
      </c>
      <c r="V10825">
        <v>-999</v>
      </c>
      <c r="W10825">
        <v>-999</v>
      </c>
      <c r="X10825">
        <v>984.28</v>
      </c>
    </row>
    <row r="10826" spans="1:24" x14ac:dyDescent="0.25">
      <c r="A10826" s="1">
        <v>44558</v>
      </c>
      <c r="B10826" s="2">
        <v>0.30733796296296295</v>
      </c>
      <c r="C10826">
        <v>1640676154</v>
      </c>
      <c r="D10826">
        <v>762596023</v>
      </c>
      <c r="E10826">
        <v>96</v>
      </c>
      <c r="F10826">
        <v>213</v>
      </c>
      <c r="G10826">
        <v>-1</v>
      </c>
      <c r="H10826">
        <v>-1</v>
      </c>
      <c r="I10826">
        <v>723</v>
      </c>
      <c r="J10826">
        <v>1935</v>
      </c>
      <c r="K10826">
        <v>-1</v>
      </c>
      <c r="L10826">
        <v>-1</v>
      </c>
      <c r="M10826">
        <v>0.27959000000000001</v>
      </c>
      <c r="N10826">
        <v>0.96682000000000001</v>
      </c>
      <c r="O10826">
        <v>-1</v>
      </c>
      <c r="P10826">
        <v>-1</v>
      </c>
      <c r="Q10826">
        <v>1390</v>
      </c>
      <c r="R10826">
        <v>65</v>
      </c>
      <c r="S10826">
        <v>-1</v>
      </c>
      <c r="T10826">
        <v>-1</v>
      </c>
      <c r="U10826">
        <v>1390</v>
      </c>
      <c r="V10826">
        <v>-999</v>
      </c>
      <c r="W10826">
        <v>-999</v>
      </c>
      <c r="X10826">
        <v>984.28</v>
      </c>
    </row>
    <row r="10827" spans="1:24" x14ac:dyDescent="0.25">
      <c r="A10827" s="1">
        <v>44558</v>
      </c>
      <c r="B10827" s="2">
        <v>0.30737268518518518</v>
      </c>
      <c r="C10827">
        <v>1640676157</v>
      </c>
      <c r="D10827">
        <v>617151901</v>
      </c>
      <c r="E10827">
        <v>229</v>
      </c>
      <c r="F10827">
        <v>263</v>
      </c>
      <c r="G10827">
        <v>-1</v>
      </c>
      <c r="H10827">
        <v>-1</v>
      </c>
      <c r="I10827">
        <v>2228</v>
      </c>
      <c r="J10827">
        <v>2350</v>
      </c>
      <c r="K10827">
        <v>-1</v>
      </c>
      <c r="L10827">
        <v>-1</v>
      </c>
      <c r="M10827">
        <v>0.86158999999999997</v>
      </c>
      <c r="N10827">
        <v>1.1741999999999999</v>
      </c>
      <c r="O10827">
        <v>-1</v>
      </c>
      <c r="P10827">
        <v>-1</v>
      </c>
      <c r="Q10827">
        <v>65</v>
      </c>
      <c r="R10827">
        <v>62.5</v>
      </c>
      <c r="S10827">
        <v>-1</v>
      </c>
      <c r="T10827">
        <v>-1</v>
      </c>
      <c r="U10827">
        <v>65</v>
      </c>
      <c r="V10827">
        <v>-999</v>
      </c>
      <c r="W10827">
        <v>-999</v>
      </c>
      <c r="X10827">
        <v>984.28</v>
      </c>
    </row>
    <row r="10828" spans="1:24" x14ac:dyDescent="0.25">
      <c r="A10828" s="1">
        <v>44558</v>
      </c>
      <c r="B10828" s="2">
        <v>0.30738425925925927</v>
      </c>
      <c r="C10828">
        <v>1640676158</v>
      </c>
      <c r="D10828">
        <v>708792248</v>
      </c>
      <c r="E10828">
        <v>551</v>
      </c>
      <c r="F10828">
        <v>221</v>
      </c>
      <c r="G10828">
        <v>-1</v>
      </c>
      <c r="H10828">
        <v>-1</v>
      </c>
      <c r="I10828">
        <v>7311</v>
      </c>
      <c r="J10828">
        <v>1431</v>
      </c>
      <c r="K10828">
        <v>-1</v>
      </c>
      <c r="L10828">
        <v>-1</v>
      </c>
      <c r="M10828">
        <v>2.8271999999999999</v>
      </c>
      <c r="N10828">
        <v>0.71499999999999997</v>
      </c>
      <c r="O10828">
        <v>-1</v>
      </c>
      <c r="P10828">
        <v>-1</v>
      </c>
      <c r="Q10828">
        <v>65</v>
      </c>
      <c r="R10828">
        <v>80</v>
      </c>
      <c r="S10828">
        <v>-1</v>
      </c>
      <c r="T10828">
        <v>-1</v>
      </c>
      <c r="U10828">
        <v>80</v>
      </c>
      <c r="V10828">
        <v>-999</v>
      </c>
      <c r="W10828">
        <v>-999</v>
      </c>
      <c r="X10828">
        <v>984.28</v>
      </c>
    </row>
    <row r="10829" spans="1:24" x14ac:dyDescent="0.25">
      <c r="A10829" s="1">
        <v>44558</v>
      </c>
      <c r="B10829" s="2">
        <v>0.30739583333333331</v>
      </c>
      <c r="C10829">
        <v>1640676159</v>
      </c>
      <c r="D10829">
        <v>99577157</v>
      </c>
      <c r="E10829">
        <v>836</v>
      </c>
      <c r="F10829">
        <v>319</v>
      </c>
      <c r="G10829">
        <v>-1</v>
      </c>
      <c r="H10829">
        <v>-1</v>
      </c>
      <c r="I10829">
        <v>10964</v>
      </c>
      <c r="J10829">
        <v>4289</v>
      </c>
      <c r="K10829">
        <v>-1</v>
      </c>
      <c r="L10829">
        <v>-1</v>
      </c>
      <c r="M10829">
        <v>4.2398999999999996</v>
      </c>
      <c r="N10829">
        <v>2.1429999999999998</v>
      </c>
      <c r="O10829">
        <v>-1</v>
      </c>
      <c r="P10829">
        <v>-1</v>
      </c>
      <c r="Q10829">
        <v>65</v>
      </c>
      <c r="R10829">
        <v>75</v>
      </c>
      <c r="S10829">
        <v>-1</v>
      </c>
      <c r="T10829">
        <v>-1</v>
      </c>
      <c r="U10829">
        <v>75</v>
      </c>
      <c r="V10829">
        <v>-999</v>
      </c>
      <c r="W10829">
        <v>-999</v>
      </c>
      <c r="X10829">
        <v>984.28</v>
      </c>
    </row>
    <row r="10830" spans="1:24" x14ac:dyDescent="0.25">
      <c r="A10830" s="1">
        <v>44558</v>
      </c>
      <c r="B10830" s="2">
        <v>0.30739583333333331</v>
      </c>
      <c r="C10830">
        <v>1640676159</v>
      </c>
      <c r="D10830">
        <v>248227187</v>
      </c>
      <c r="E10830">
        <v>547</v>
      </c>
      <c r="F10830">
        <v>1446</v>
      </c>
      <c r="G10830">
        <v>-1</v>
      </c>
      <c r="H10830">
        <v>-1</v>
      </c>
      <c r="I10830">
        <v>6244</v>
      </c>
      <c r="J10830">
        <v>16591</v>
      </c>
      <c r="K10830">
        <v>-1</v>
      </c>
      <c r="L10830">
        <v>-1</v>
      </c>
      <c r="M10830">
        <v>2.4146000000000001</v>
      </c>
      <c r="N10830">
        <v>8.2896999999999998</v>
      </c>
      <c r="O10830">
        <v>-1</v>
      </c>
      <c r="P10830">
        <v>-1</v>
      </c>
      <c r="Q10830">
        <v>60</v>
      </c>
      <c r="R10830">
        <v>1505</v>
      </c>
      <c r="S10830">
        <v>-1</v>
      </c>
      <c r="T10830">
        <v>-1</v>
      </c>
      <c r="U10830">
        <v>1510</v>
      </c>
      <c r="V10830">
        <v>-999</v>
      </c>
      <c r="W10830">
        <v>-999</v>
      </c>
      <c r="X10830">
        <v>984.28</v>
      </c>
    </row>
    <row r="10831" spans="1:24" x14ac:dyDescent="0.25">
      <c r="A10831" s="1">
        <v>44558</v>
      </c>
      <c r="B10831" s="2">
        <v>0.30740740740740741</v>
      </c>
      <c r="C10831">
        <v>1640676160</v>
      </c>
      <c r="D10831">
        <v>975041105</v>
      </c>
      <c r="E10831">
        <v>203</v>
      </c>
      <c r="F10831">
        <v>738</v>
      </c>
      <c r="G10831">
        <v>-1</v>
      </c>
      <c r="H10831">
        <v>-1</v>
      </c>
      <c r="I10831">
        <v>2177</v>
      </c>
      <c r="J10831">
        <v>7124</v>
      </c>
      <c r="K10831">
        <v>-1</v>
      </c>
      <c r="L10831">
        <v>-1</v>
      </c>
      <c r="M10831">
        <v>0.84187000000000001</v>
      </c>
      <c r="N10831">
        <v>3.5594999999999999</v>
      </c>
      <c r="O10831">
        <v>-1</v>
      </c>
      <c r="P10831">
        <v>-1</v>
      </c>
      <c r="Q10831">
        <v>65</v>
      </c>
      <c r="R10831">
        <v>67.5</v>
      </c>
      <c r="S10831">
        <v>-1</v>
      </c>
      <c r="T10831">
        <v>-1</v>
      </c>
      <c r="U10831">
        <v>70</v>
      </c>
      <c r="V10831">
        <v>-999</v>
      </c>
      <c r="W10831">
        <v>-999</v>
      </c>
      <c r="X10831">
        <v>984.28</v>
      </c>
    </row>
    <row r="10832" spans="1:24" x14ac:dyDescent="0.25">
      <c r="A10832" s="1">
        <v>44558</v>
      </c>
      <c r="B10832" s="2">
        <v>0.3074189814814815</v>
      </c>
      <c r="C10832">
        <v>1640676161</v>
      </c>
      <c r="D10832">
        <v>594362894</v>
      </c>
      <c r="E10832">
        <v>327</v>
      </c>
      <c r="F10832">
        <v>584</v>
      </c>
      <c r="G10832">
        <v>-1</v>
      </c>
      <c r="H10832">
        <v>-1</v>
      </c>
      <c r="I10832">
        <v>3444</v>
      </c>
      <c r="J10832">
        <v>5602</v>
      </c>
      <c r="K10832">
        <v>-1</v>
      </c>
      <c r="L10832">
        <v>-1</v>
      </c>
      <c r="M10832">
        <v>1.3318000000000001</v>
      </c>
      <c r="N10832">
        <v>2.7989999999999999</v>
      </c>
      <c r="O10832">
        <v>-1</v>
      </c>
      <c r="P10832">
        <v>-1</v>
      </c>
      <c r="Q10832">
        <v>65</v>
      </c>
      <c r="R10832">
        <v>65</v>
      </c>
      <c r="S10832">
        <v>-1</v>
      </c>
      <c r="T10832">
        <v>-1</v>
      </c>
      <c r="U10832">
        <v>70</v>
      </c>
      <c r="V10832">
        <v>-999</v>
      </c>
      <c r="W10832">
        <v>-999</v>
      </c>
      <c r="X10832">
        <v>984.28</v>
      </c>
    </row>
    <row r="10833" spans="1:24" x14ac:dyDescent="0.25">
      <c r="A10833" s="1">
        <v>44558</v>
      </c>
      <c r="B10833" s="2">
        <v>0.30743055555555554</v>
      </c>
      <c r="C10833">
        <v>1640676162</v>
      </c>
      <c r="D10833">
        <v>514815911</v>
      </c>
      <c r="E10833">
        <v>243</v>
      </c>
      <c r="F10833">
        <v>63</v>
      </c>
      <c r="G10833">
        <v>-1</v>
      </c>
      <c r="H10833">
        <v>-1</v>
      </c>
      <c r="I10833">
        <v>2484</v>
      </c>
      <c r="J10833">
        <v>230</v>
      </c>
      <c r="K10833">
        <v>-1</v>
      </c>
      <c r="L10833">
        <v>-1</v>
      </c>
      <c r="M10833">
        <v>0.96059000000000005</v>
      </c>
      <c r="N10833">
        <v>0.11491999999999999</v>
      </c>
      <c r="O10833">
        <v>-1</v>
      </c>
      <c r="P10833">
        <v>-1</v>
      </c>
      <c r="Q10833">
        <v>520</v>
      </c>
      <c r="R10833">
        <v>60</v>
      </c>
      <c r="S10833">
        <v>-1</v>
      </c>
      <c r="T10833">
        <v>-1</v>
      </c>
      <c r="U10833">
        <v>520</v>
      </c>
      <c r="V10833">
        <v>-999</v>
      </c>
      <c r="W10833">
        <v>-999</v>
      </c>
      <c r="X10833">
        <v>984.28</v>
      </c>
    </row>
    <row r="10834" spans="1:24" x14ac:dyDescent="0.25">
      <c r="A10834" s="1">
        <v>44558</v>
      </c>
      <c r="B10834" s="2">
        <v>0.30743055555555554</v>
      </c>
      <c r="C10834">
        <v>1640676162</v>
      </c>
      <c r="D10834">
        <v>727577583</v>
      </c>
      <c r="E10834">
        <v>244</v>
      </c>
      <c r="F10834">
        <v>137</v>
      </c>
      <c r="G10834">
        <v>-1</v>
      </c>
      <c r="H10834">
        <v>-1</v>
      </c>
      <c r="I10834">
        <v>2512</v>
      </c>
      <c r="J10834">
        <v>915</v>
      </c>
      <c r="K10834">
        <v>-1</v>
      </c>
      <c r="L10834">
        <v>-1</v>
      </c>
      <c r="M10834">
        <v>0.97141999999999995</v>
      </c>
      <c r="N10834">
        <v>0.45717999999999998</v>
      </c>
      <c r="O10834">
        <v>-1</v>
      </c>
      <c r="P10834">
        <v>-1</v>
      </c>
      <c r="Q10834">
        <v>65</v>
      </c>
      <c r="R10834">
        <v>65</v>
      </c>
      <c r="S10834">
        <v>-1</v>
      </c>
      <c r="T10834">
        <v>-1</v>
      </c>
      <c r="U10834">
        <v>70</v>
      </c>
      <c r="V10834">
        <v>-999</v>
      </c>
      <c r="W10834">
        <v>-999</v>
      </c>
      <c r="X10834">
        <v>984.28</v>
      </c>
    </row>
    <row r="10835" spans="1:24" x14ac:dyDescent="0.25">
      <c r="A10835" s="1">
        <v>44558</v>
      </c>
      <c r="B10835" s="2">
        <v>0.30745370370370373</v>
      </c>
      <c r="C10835">
        <v>1640676164</v>
      </c>
      <c r="D10835">
        <v>828705879</v>
      </c>
      <c r="E10835">
        <v>82</v>
      </c>
      <c r="F10835">
        <v>210</v>
      </c>
      <c r="G10835">
        <v>-1</v>
      </c>
      <c r="H10835">
        <v>-1</v>
      </c>
      <c r="I10835">
        <v>536</v>
      </c>
      <c r="J10835">
        <v>1437</v>
      </c>
      <c r="K10835">
        <v>-1</v>
      </c>
      <c r="L10835">
        <v>-1</v>
      </c>
      <c r="M10835">
        <v>0.20727999999999999</v>
      </c>
      <c r="N10835">
        <v>0.71799999999999997</v>
      </c>
      <c r="O10835">
        <v>-1</v>
      </c>
      <c r="P10835">
        <v>-1</v>
      </c>
      <c r="Q10835">
        <v>60</v>
      </c>
      <c r="R10835">
        <v>72.5</v>
      </c>
      <c r="S10835">
        <v>-1</v>
      </c>
      <c r="T10835">
        <v>-1</v>
      </c>
      <c r="U10835">
        <v>75</v>
      </c>
      <c r="V10835">
        <v>-999</v>
      </c>
      <c r="W10835">
        <v>-999</v>
      </c>
      <c r="X10835">
        <v>984.28</v>
      </c>
    </row>
    <row r="10836" spans="1:24" x14ac:dyDescent="0.25">
      <c r="A10836" s="1">
        <v>44558</v>
      </c>
      <c r="B10836" s="2">
        <v>0.30747685185185186</v>
      </c>
      <c r="C10836">
        <v>1640676166</v>
      </c>
      <c r="D10836">
        <v>313508294</v>
      </c>
      <c r="E10836">
        <v>63</v>
      </c>
      <c r="F10836">
        <v>156</v>
      </c>
      <c r="G10836">
        <v>-1</v>
      </c>
      <c r="H10836">
        <v>-1</v>
      </c>
      <c r="I10836">
        <v>210</v>
      </c>
      <c r="J10836">
        <v>1751</v>
      </c>
      <c r="K10836">
        <v>-1</v>
      </c>
      <c r="L10836">
        <v>-1</v>
      </c>
      <c r="M10836">
        <v>8.1209000000000003E-2</v>
      </c>
      <c r="N10836">
        <v>0.87488999999999995</v>
      </c>
      <c r="O10836">
        <v>-1</v>
      </c>
      <c r="P10836">
        <v>-1</v>
      </c>
      <c r="Q10836">
        <v>60</v>
      </c>
      <c r="R10836">
        <v>75</v>
      </c>
      <c r="S10836">
        <v>-1</v>
      </c>
      <c r="T10836">
        <v>-1</v>
      </c>
      <c r="U10836">
        <v>75</v>
      </c>
      <c r="V10836">
        <v>-999</v>
      </c>
      <c r="W10836">
        <v>-999</v>
      </c>
      <c r="X10836">
        <v>984.28</v>
      </c>
    </row>
    <row r="10837" spans="1:24" x14ac:dyDescent="0.25">
      <c r="A10837" s="1">
        <v>44558</v>
      </c>
      <c r="B10837" s="2">
        <v>0.30752314814814813</v>
      </c>
      <c r="C10837">
        <v>1640676170</v>
      </c>
      <c r="D10837">
        <v>585085838</v>
      </c>
      <c r="E10837">
        <v>274</v>
      </c>
      <c r="F10837">
        <v>118</v>
      </c>
      <c r="G10837">
        <v>-1</v>
      </c>
      <c r="H10837">
        <v>-1</v>
      </c>
      <c r="I10837">
        <v>3305</v>
      </c>
      <c r="J10837">
        <v>1017</v>
      </c>
      <c r="K10837">
        <v>-1</v>
      </c>
      <c r="L10837">
        <v>-1</v>
      </c>
      <c r="M10837">
        <v>1.2781</v>
      </c>
      <c r="N10837">
        <v>0.50814000000000004</v>
      </c>
      <c r="O10837">
        <v>-1</v>
      </c>
      <c r="P10837">
        <v>-1</v>
      </c>
      <c r="Q10837">
        <v>62.5</v>
      </c>
      <c r="R10837">
        <v>595</v>
      </c>
      <c r="S10837">
        <v>-1</v>
      </c>
      <c r="T10837">
        <v>-1</v>
      </c>
      <c r="U10837">
        <v>600</v>
      </c>
      <c r="V10837">
        <v>-999</v>
      </c>
      <c r="W10837">
        <v>-999</v>
      </c>
      <c r="X10837">
        <v>984.28</v>
      </c>
    </row>
    <row r="10838" spans="1:24" x14ac:dyDescent="0.25">
      <c r="A10838" s="1">
        <v>44558</v>
      </c>
      <c r="B10838" s="2">
        <v>0.30753472222222222</v>
      </c>
      <c r="C10838">
        <v>1640676171</v>
      </c>
      <c r="D10838">
        <v>674354536</v>
      </c>
      <c r="E10838">
        <v>266</v>
      </c>
      <c r="F10838">
        <v>76</v>
      </c>
      <c r="G10838">
        <v>-1</v>
      </c>
      <c r="H10838">
        <v>-1</v>
      </c>
      <c r="I10838">
        <v>2245</v>
      </c>
      <c r="J10838">
        <v>586</v>
      </c>
      <c r="K10838">
        <v>-1</v>
      </c>
      <c r="L10838">
        <v>-1</v>
      </c>
      <c r="M10838">
        <v>0.86816000000000004</v>
      </c>
      <c r="N10838">
        <v>0.2928</v>
      </c>
      <c r="O10838">
        <v>-1</v>
      </c>
      <c r="P10838">
        <v>-1</v>
      </c>
      <c r="Q10838">
        <v>65</v>
      </c>
      <c r="R10838">
        <v>865</v>
      </c>
      <c r="S10838">
        <v>-1</v>
      </c>
      <c r="T10838">
        <v>-1</v>
      </c>
      <c r="U10838">
        <v>867.5</v>
      </c>
      <c r="V10838">
        <v>-999</v>
      </c>
      <c r="W10838">
        <v>-999</v>
      </c>
      <c r="X10838">
        <v>984.28</v>
      </c>
    </row>
    <row r="10839" spans="1:24" x14ac:dyDescent="0.25">
      <c r="A10839" s="1">
        <v>44558</v>
      </c>
      <c r="B10839" s="2">
        <v>0.30761574074074072</v>
      </c>
      <c r="C10839">
        <v>1640676178</v>
      </c>
      <c r="D10839">
        <v>442378585</v>
      </c>
      <c r="E10839">
        <v>101</v>
      </c>
      <c r="F10839">
        <v>157</v>
      </c>
      <c r="G10839">
        <v>-1</v>
      </c>
      <c r="H10839">
        <v>-1</v>
      </c>
      <c r="I10839">
        <v>651</v>
      </c>
      <c r="J10839">
        <v>1736</v>
      </c>
      <c r="K10839">
        <v>-1</v>
      </c>
      <c r="L10839">
        <v>-1</v>
      </c>
      <c r="M10839">
        <v>0.25174999999999997</v>
      </c>
      <c r="N10839">
        <v>0.86738999999999999</v>
      </c>
      <c r="O10839">
        <v>-1</v>
      </c>
      <c r="P10839">
        <v>-1</v>
      </c>
      <c r="Q10839">
        <v>1430</v>
      </c>
      <c r="R10839">
        <v>60</v>
      </c>
      <c r="S10839">
        <v>-1</v>
      </c>
      <c r="T10839">
        <v>-1</v>
      </c>
      <c r="U10839">
        <v>1435</v>
      </c>
      <c r="V10839">
        <v>-999</v>
      </c>
      <c r="W10839">
        <v>-999</v>
      </c>
      <c r="X10839">
        <v>984.28</v>
      </c>
    </row>
    <row r="10840" spans="1:24" x14ac:dyDescent="0.25">
      <c r="A10840" s="1">
        <v>44558</v>
      </c>
      <c r="B10840" s="2">
        <v>0.30767361111111113</v>
      </c>
      <c r="C10840">
        <v>1640676183</v>
      </c>
      <c r="D10840">
        <v>348918265</v>
      </c>
      <c r="E10840">
        <v>530</v>
      </c>
      <c r="F10840">
        <v>241</v>
      </c>
      <c r="G10840">
        <v>-1</v>
      </c>
      <c r="H10840">
        <v>-1</v>
      </c>
      <c r="I10840">
        <v>6520</v>
      </c>
      <c r="J10840">
        <v>2336</v>
      </c>
      <c r="K10840">
        <v>-1</v>
      </c>
      <c r="L10840">
        <v>-1</v>
      </c>
      <c r="M10840">
        <v>2.5213999999999999</v>
      </c>
      <c r="N10840">
        <v>1.1672</v>
      </c>
      <c r="O10840">
        <v>-1</v>
      </c>
      <c r="P10840">
        <v>-1</v>
      </c>
      <c r="Q10840">
        <v>65</v>
      </c>
      <c r="R10840">
        <v>75</v>
      </c>
      <c r="S10840">
        <v>-1</v>
      </c>
      <c r="T10840">
        <v>-1</v>
      </c>
      <c r="U10840">
        <v>80</v>
      </c>
      <c r="V10840">
        <v>-999</v>
      </c>
      <c r="W10840">
        <v>-999</v>
      </c>
      <c r="X10840">
        <v>984.28</v>
      </c>
    </row>
    <row r="10841" spans="1:24" x14ac:dyDescent="0.25">
      <c r="A10841" s="1">
        <v>44558</v>
      </c>
      <c r="B10841" s="2">
        <v>0.30768518518518517</v>
      </c>
      <c r="C10841">
        <v>1640676184</v>
      </c>
      <c r="D10841">
        <v>121045394</v>
      </c>
      <c r="E10841">
        <v>199</v>
      </c>
      <c r="F10841">
        <v>146</v>
      </c>
      <c r="G10841">
        <v>-1</v>
      </c>
      <c r="H10841">
        <v>-1</v>
      </c>
      <c r="I10841">
        <v>2283</v>
      </c>
      <c r="J10841">
        <v>1370</v>
      </c>
      <c r="K10841">
        <v>-1</v>
      </c>
      <c r="L10841">
        <v>-1</v>
      </c>
      <c r="M10841">
        <v>0.88285999999999998</v>
      </c>
      <c r="N10841">
        <v>0.68452000000000002</v>
      </c>
      <c r="O10841">
        <v>-1</v>
      </c>
      <c r="P10841">
        <v>-1</v>
      </c>
      <c r="Q10841">
        <v>70</v>
      </c>
      <c r="R10841">
        <v>60</v>
      </c>
      <c r="S10841">
        <v>-1</v>
      </c>
      <c r="T10841">
        <v>-1</v>
      </c>
      <c r="U10841">
        <v>75</v>
      </c>
      <c r="V10841">
        <v>-999</v>
      </c>
      <c r="W10841">
        <v>-999</v>
      </c>
      <c r="X10841">
        <v>984.28</v>
      </c>
    </row>
    <row r="10842" spans="1:24" x14ac:dyDescent="0.25">
      <c r="A10842" s="1">
        <v>44558</v>
      </c>
      <c r="B10842" s="2">
        <v>0.30768518518518517</v>
      </c>
      <c r="C10842">
        <v>1640676184</v>
      </c>
      <c r="D10842">
        <v>484033968</v>
      </c>
      <c r="E10842">
        <v>734</v>
      </c>
      <c r="F10842">
        <v>342</v>
      </c>
      <c r="G10842">
        <v>-1</v>
      </c>
      <c r="H10842">
        <v>-1</v>
      </c>
      <c r="I10842">
        <v>9265</v>
      </c>
      <c r="J10842">
        <v>3353</v>
      </c>
      <c r="K10842">
        <v>-1</v>
      </c>
      <c r="L10842">
        <v>-1</v>
      </c>
      <c r="M10842">
        <v>3.5829</v>
      </c>
      <c r="N10842">
        <v>1.6753</v>
      </c>
      <c r="O10842">
        <v>-1</v>
      </c>
      <c r="P10842">
        <v>-1</v>
      </c>
      <c r="Q10842">
        <v>65</v>
      </c>
      <c r="R10842">
        <v>70</v>
      </c>
      <c r="S10842">
        <v>-1</v>
      </c>
      <c r="T10842">
        <v>-1</v>
      </c>
      <c r="U10842">
        <v>70</v>
      </c>
      <c r="V10842">
        <v>-999</v>
      </c>
      <c r="W10842">
        <v>-999</v>
      </c>
      <c r="X10842">
        <v>984.28</v>
      </c>
    </row>
    <row r="10843" spans="1:24" x14ac:dyDescent="0.25">
      <c r="A10843" s="1">
        <v>44558</v>
      </c>
      <c r="B10843" s="2">
        <v>0.3077199074074074</v>
      </c>
      <c r="C10843">
        <v>1640676187</v>
      </c>
      <c r="D10843">
        <v>46785972</v>
      </c>
      <c r="E10843">
        <v>66</v>
      </c>
      <c r="F10843">
        <v>1153</v>
      </c>
      <c r="G10843">
        <v>-1</v>
      </c>
      <c r="H10843">
        <v>-1</v>
      </c>
      <c r="I10843">
        <v>455</v>
      </c>
      <c r="J10843">
        <v>12468</v>
      </c>
      <c r="K10843">
        <v>-1</v>
      </c>
      <c r="L10843">
        <v>-1</v>
      </c>
      <c r="M10843">
        <v>0.17595</v>
      </c>
      <c r="N10843">
        <v>6.2295999999999996</v>
      </c>
      <c r="O10843">
        <v>-1</v>
      </c>
      <c r="P10843">
        <v>-1</v>
      </c>
      <c r="Q10843">
        <v>80</v>
      </c>
      <c r="R10843">
        <v>65</v>
      </c>
      <c r="S10843">
        <v>-1</v>
      </c>
      <c r="T10843">
        <v>-1</v>
      </c>
      <c r="U10843">
        <v>85</v>
      </c>
      <c r="V10843">
        <v>-999</v>
      </c>
      <c r="W10843">
        <v>-999</v>
      </c>
      <c r="X10843">
        <v>984.28</v>
      </c>
    </row>
    <row r="10844" spans="1:24" x14ac:dyDescent="0.25">
      <c r="A10844" s="1">
        <v>44558</v>
      </c>
      <c r="B10844" s="2">
        <v>0.3077199074074074</v>
      </c>
      <c r="C10844">
        <v>1640676187</v>
      </c>
      <c r="D10844">
        <v>344182861</v>
      </c>
      <c r="E10844">
        <v>102</v>
      </c>
      <c r="F10844">
        <v>74</v>
      </c>
      <c r="G10844">
        <v>-1</v>
      </c>
      <c r="H10844">
        <v>-1</v>
      </c>
      <c r="I10844">
        <v>867</v>
      </c>
      <c r="J10844">
        <v>303</v>
      </c>
      <c r="K10844">
        <v>-1</v>
      </c>
      <c r="L10844">
        <v>-1</v>
      </c>
      <c r="M10844">
        <v>0.33528000000000002</v>
      </c>
      <c r="N10844">
        <v>0.15139</v>
      </c>
      <c r="O10844">
        <v>-1</v>
      </c>
      <c r="P10844">
        <v>-1</v>
      </c>
      <c r="Q10844">
        <v>517.5</v>
      </c>
      <c r="R10844">
        <v>60</v>
      </c>
      <c r="S10844">
        <v>-1</v>
      </c>
      <c r="T10844">
        <v>-1</v>
      </c>
      <c r="U10844">
        <v>520</v>
      </c>
      <c r="V10844">
        <v>-999</v>
      </c>
      <c r="W10844">
        <v>-999</v>
      </c>
      <c r="X10844">
        <v>984.28</v>
      </c>
    </row>
    <row r="10845" spans="1:24" x14ac:dyDescent="0.25">
      <c r="A10845" s="1">
        <v>44558</v>
      </c>
      <c r="B10845" s="2">
        <v>0.30774305555555553</v>
      </c>
      <c r="C10845">
        <v>1640676189</v>
      </c>
      <c r="D10845">
        <v>878047519</v>
      </c>
      <c r="E10845">
        <v>236</v>
      </c>
      <c r="F10845">
        <v>61</v>
      </c>
      <c r="G10845">
        <v>-1</v>
      </c>
      <c r="H10845">
        <v>-1</v>
      </c>
      <c r="I10845">
        <v>2852</v>
      </c>
      <c r="J10845">
        <v>367</v>
      </c>
      <c r="K10845">
        <v>-1</v>
      </c>
      <c r="L10845">
        <v>-1</v>
      </c>
      <c r="M10845">
        <v>1.1029</v>
      </c>
      <c r="N10845">
        <v>0.18337000000000001</v>
      </c>
      <c r="O10845">
        <v>-1</v>
      </c>
      <c r="P10845">
        <v>-1</v>
      </c>
      <c r="Q10845">
        <v>65</v>
      </c>
      <c r="R10845">
        <v>87.5</v>
      </c>
      <c r="S10845">
        <v>-1</v>
      </c>
      <c r="T10845">
        <v>-1</v>
      </c>
      <c r="U10845">
        <v>97.5</v>
      </c>
      <c r="V10845">
        <v>-999</v>
      </c>
      <c r="W10845">
        <v>-999</v>
      </c>
      <c r="X10845">
        <v>984.28</v>
      </c>
    </row>
    <row r="10846" spans="1:24" x14ac:dyDescent="0.25">
      <c r="A10846" s="1">
        <v>44558</v>
      </c>
      <c r="B10846" s="2">
        <v>0.30778935185185186</v>
      </c>
      <c r="C10846">
        <v>1640676193</v>
      </c>
      <c r="D10846">
        <v>907440038</v>
      </c>
      <c r="E10846">
        <v>282</v>
      </c>
      <c r="F10846">
        <v>102</v>
      </c>
      <c r="G10846">
        <v>-1</v>
      </c>
      <c r="H10846">
        <v>-1</v>
      </c>
      <c r="I10846">
        <v>2622</v>
      </c>
      <c r="J10846">
        <v>543</v>
      </c>
      <c r="K10846">
        <v>-1</v>
      </c>
      <c r="L10846">
        <v>-1</v>
      </c>
      <c r="M10846">
        <v>1.014</v>
      </c>
      <c r="N10846">
        <v>0.27131</v>
      </c>
      <c r="O10846">
        <v>-1</v>
      </c>
      <c r="P10846">
        <v>-1</v>
      </c>
      <c r="Q10846">
        <v>65</v>
      </c>
      <c r="R10846">
        <v>650</v>
      </c>
      <c r="S10846">
        <v>-1</v>
      </c>
      <c r="T10846">
        <v>-1</v>
      </c>
      <c r="U10846">
        <v>652.5</v>
      </c>
      <c r="V10846">
        <v>-999</v>
      </c>
      <c r="W10846">
        <v>-999</v>
      </c>
      <c r="X10846">
        <v>984.28</v>
      </c>
    </row>
    <row r="10847" spans="1:24" x14ac:dyDescent="0.25">
      <c r="A10847" s="1">
        <v>44558</v>
      </c>
      <c r="B10847" s="2">
        <v>0.30780092592592595</v>
      </c>
      <c r="C10847">
        <v>1640676194</v>
      </c>
      <c r="D10847">
        <v>590178031</v>
      </c>
      <c r="E10847">
        <v>73</v>
      </c>
      <c r="F10847">
        <v>65</v>
      </c>
      <c r="G10847">
        <v>-1</v>
      </c>
      <c r="H10847">
        <v>-1</v>
      </c>
      <c r="I10847">
        <v>567</v>
      </c>
      <c r="J10847">
        <v>309</v>
      </c>
      <c r="K10847">
        <v>-1</v>
      </c>
      <c r="L10847">
        <v>-1</v>
      </c>
      <c r="M10847">
        <v>0.21926000000000001</v>
      </c>
      <c r="N10847">
        <v>0.15439</v>
      </c>
      <c r="O10847">
        <v>-1</v>
      </c>
      <c r="P10847">
        <v>-1</v>
      </c>
      <c r="Q10847">
        <v>65</v>
      </c>
      <c r="R10847">
        <v>535</v>
      </c>
      <c r="S10847">
        <v>-1</v>
      </c>
      <c r="T10847">
        <v>-1</v>
      </c>
      <c r="U10847">
        <v>540</v>
      </c>
      <c r="V10847">
        <v>-999</v>
      </c>
      <c r="W10847">
        <v>-999</v>
      </c>
      <c r="X10847">
        <v>984.28</v>
      </c>
    </row>
    <row r="10848" spans="1:24" x14ac:dyDescent="0.25">
      <c r="A10848" s="1">
        <v>44558</v>
      </c>
      <c r="B10848" s="2">
        <v>0.30784722222222222</v>
      </c>
      <c r="C10848">
        <v>1640676198</v>
      </c>
      <c r="D10848">
        <v>928747089</v>
      </c>
      <c r="E10848">
        <v>171</v>
      </c>
      <c r="F10848">
        <v>289</v>
      </c>
      <c r="G10848">
        <v>-1</v>
      </c>
      <c r="H10848">
        <v>-1</v>
      </c>
      <c r="I10848">
        <v>2240</v>
      </c>
      <c r="J10848">
        <v>2318</v>
      </c>
      <c r="K10848">
        <v>-1</v>
      </c>
      <c r="L10848">
        <v>-1</v>
      </c>
      <c r="M10848">
        <v>0.86623000000000006</v>
      </c>
      <c r="N10848">
        <v>1.1581999999999999</v>
      </c>
      <c r="O10848">
        <v>-1</v>
      </c>
      <c r="P10848">
        <v>-1</v>
      </c>
      <c r="Q10848">
        <v>65</v>
      </c>
      <c r="R10848">
        <v>65</v>
      </c>
      <c r="S10848">
        <v>-1</v>
      </c>
      <c r="T10848">
        <v>-1</v>
      </c>
      <c r="U10848">
        <v>70</v>
      </c>
      <c r="V10848">
        <v>-999</v>
      </c>
      <c r="W10848">
        <v>-999</v>
      </c>
      <c r="X10848">
        <v>984.28</v>
      </c>
    </row>
    <row r="10849" spans="1:24" x14ac:dyDescent="0.25">
      <c r="A10849" s="1">
        <v>44558</v>
      </c>
      <c r="B10849" s="2">
        <v>0.30791666666666667</v>
      </c>
      <c r="C10849">
        <v>1640676204</v>
      </c>
      <c r="D10849">
        <v>270125197</v>
      </c>
      <c r="E10849">
        <v>122</v>
      </c>
      <c r="F10849">
        <v>76</v>
      </c>
      <c r="G10849">
        <v>-1</v>
      </c>
      <c r="H10849">
        <v>-1</v>
      </c>
      <c r="I10849">
        <v>1356</v>
      </c>
      <c r="J10849">
        <v>342</v>
      </c>
      <c r="K10849">
        <v>-1</v>
      </c>
      <c r="L10849">
        <v>-1</v>
      </c>
      <c r="M10849">
        <v>0.52437999999999996</v>
      </c>
      <c r="N10849">
        <v>0.17088</v>
      </c>
      <c r="O10849">
        <v>-1</v>
      </c>
      <c r="P10849">
        <v>-1</v>
      </c>
      <c r="Q10849">
        <v>65</v>
      </c>
      <c r="R10849">
        <v>70</v>
      </c>
      <c r="S10849">
        <v>-1</v>
      </c>
      <c r="T10849">
        <v>-1</v>
      </c>
      <c r="U10849">
        <v>90</v>
      </c>
      <c r="V10849">
        <v>-999</v>
      </c>
      <c r="W10849">
        <v>-999</v>
      </c>
      <c r="X10849">
        <v>984.28</v>
      </c>
    </row>
    <row r="10850" spans="1:24" x14ac:dyDescent="0.25">
      <c r="A10850" s="1">
        <v>44558</v>
      </c>
      <c r="B10850" s="2">
        <v>0.30792824074074077</v>
      </c>
      <c r="C10850">
        <v>1640676205</v>
      </c>
      <c r="D10850">
        <v>763234116</v>
      </c>
      <c r="E10850">
        <v>217</v>
      </c>
      <c r="F10850">
        <v>319</v>
      </c>
      <c r="G10850">
        <v>-1</v>
      </c>
      <c r="H10850">
        <v>-1</v>
      </c>
      <c r="I10850">
        <v>2085</v>
      </c>
      <c r="J10850">
        <v>3677</v>
      </c>
      <c r="K10850">
        <v>-1</v>
      </c>
      <c r="L10850">
        <v>-1</v>
      </c>
      <c r="M10850">
        <v>0.80628999999999995</v>
      </c>
      <c r="N10850">
        <v>1.8371999999999999</v>
      </c>
      <c r="O10850">
        <v>-1</v>
      </c>
      <c r="P10850">
        <v>-1</v>
      </c>
      <c r="Q10850">
        <v>65</v>
      </c>
      <c r="R10850">
        <v>890</v>
      </c>
      <c r="S10850">
        <v>-1</v>
      </c>
      <c r="T10850">
        <v>-1</v>
      </c>
      <c r="U10850">
        <v>890</v>
      </c>
      <c r="V10850">
        <v>-999</v>
      </c>
      <c r="W10850">
        <v>-999</v>
      </c>
      <c r="X10850">
        <v>984.28</v>
      </c>
    </row>
    <row r="10851" spans="1:24" x14ac:dyDescent="0.25">
      <c r="A10851" s="1">
        <v>44558</v>
      </c>
      <c r="B10851" s="2">
        <v>0.3079513888888889</v>
      </c>
      <c r="C10851">
        <v>1640676207</v>
      </c>
      <c r="D10851">
        <v>99102887</v>
      </c>
      <c r="E10851">
        <v>788</v>
      </c>
      <c r="F10851">
        <v>643</v>
      </c>
      <c r="G10851">
        <v>-1</v>
      </c>
      <c r="H10851">
        <v>-1</v>
      </c>
      <c r="I10851">
        <v>14730</v>
      </c>
      <c r="J10851">
        <v>7761</v>
      </c>
      <c r="K10851">
        <v>-1</v>
      </c>
      <c r="L10851">
        <v>-1</v>
      </c>
      <c r="M10851">
        <v>5.6962000000000002</v>
      </c>
      <c r="N10851">
        <v>3.8778000000000001</v>
      </c>
      <c r="O10851">
        <v>-1</v>
      </c>
      <c r="P10851">
        <v>-1</v>
      </c>
      <c r="Q10851">
        <v>65</v>
      </c>
      <c r="R10851">
        <v>70</v>
      </c>
      <c r="S10851">
        <v>-1</v>
      </c>
      <c r="T10851">
        <v>-1</v>
      </c>
      <c r="U10851">
        <v>70</v>
      </c>
      <c r="V10851">
        <v>-999</v>
      </c>
      <c r="W10851">
        <v>-999</v>
      </c>
      <c r="X10851">
        <v>984.28</v>
      </c>
    </row>
    <row r="10852" spans="1:24" x14ac:dyDescent="0.25">
      <c r="A10852" s="1">
        <v>44558</v>
      </c>
      <c r="B10852" s="2">
        <v>0.3079513888888889</v>
      </c>
      <c r="C10852">
        <v>1640676207</v>
      </c>
      <c r="D10852">
        <v>713175791</v>
      </c>
      <c r="E10852">
        <v>217</v>
      </c>
      <c r="F10852">
        <v>459</v>
      </c>
      <c r="G10852">
        <v>-1</v>
      </c>
      <c r="H10852">
        <v>-1</v>
      </c>
      <c r="I10852">
        <v>2646</v>
      </c>
      <c r="J10852">
        <v>4874</v>
      </c>
      <c r="K10852">
        <v>-1</v>
      </c>
      <c r="L10852">
        <v>-1</v>
      </c>
      <c r="M10852">
        <v>1.0232000000000001</v>
      </c>
      <c r="N10852">
        <v>2.4352999999999998</v>
      </c>
      <c r="O10852">
        <v>-1</v>
      </c>
      <c r="P10852">
        <v>-1</v>
      </c>
      <c r="Q10852">
        <v>60</v>
      </c>
      <c r="R10852">
        <v>70</v>
      </c>
      <c r="S10852">
        <v>-1</v>
      </c>
      <c r="T10852">
        <v>-1</v>
      </c>
      <c r="U10852">
        <v>70</v>
      </c>
      <c r="V10852">
        <v>-999</v>
      </c>
      <c r="W10852">
        <v>-999</v>
      </c>
      <c r="X10852">
        <v>984.28</v>
      </c>
    </row>
    <row r="10853" spans="1:24" x14ac:dyDescent="0.25">
      <c r="A10853" s="1">
        <v>44558</v>
      </c>
      <c r="B10853" s="2">
        <v>0.30796296296296294</v>
      </c>
      <c r="C10853">
        <v>1640676208</v>
      </c>
      <c r="D10853">
        <v>53690481</v>
      </c>
      <c r="E10853">
        <v>243</v>
      </c>
      <c r="F10853">
        <v>160</v>
      </c>
      <c r="G10853">
        <v>-1</v>
      </c>
      <c r="H10853">
        <v>-1</v>
      </c>
      <c r="I10853">
        <v>2694</v>
      </c>
      <c r="J10853">
        <v>2181</v>
      </c>
      <c r="K10853">
        <v>-1</v>
      </c>
      <c r="L10853">
        <v>-1</v>
      </c>
      <c r="M10853">
        <v>1.0418000000000001</v>
      </c>
      <c r="N10853">
        <v>1.0896999999999999</v>
      </c>
      <c r="O10853">
        <v>-1</v>
      </c>
      <c r="P10853">
        <v>-1</v>
      </c>
      <c r="Q10853">
        <v>65</v>
      </c>
      <c r="R10853">
        <v>70</v>
      </c>
      <c r="S10853">
        <v>-1</v>
      </c>
      <c r="T10853">
        <v>-1</v>
      </c>
      <c r="U10853">
        <v>72.5</v>
      </c>
      <c r="V10853">
        <v>-999</v>
      </c>
      <c r="W10853">
        <v>-999</v>
      </c>
      <c r="X10853">
        <v>984.28</v>
      </c>
    </row>
    <row r="10854" spans="1:24" x14ac:dyDescent="0.25">
      <c r="A10854" s="1">
        <v>44558</v>
      </c>
      <c r="B10854" s="2">
        <v>0.30796296296296294</v>
      </c>
      <c r="C10854">
        <v>1640676208</v>
      </c>
      <c r="D10854">
        <v>231154908</v>
      </c>
      <c r="E10854">
        <v>714</v>
      </c>
      <c r="F10854">
        <v>245</v>
      </c>
      <c r="G10854">
        <v>-1</v>
      </c>
      <c r="H10854">
        <v>-1</v>
      </c>
      <c r="I10854">
        <v>8366</v>
      </c>
      <c r="J10854">
        <v>2748</v>
      </c>
      <c r="K10854">
        <v>-1</v>
      </c>
      <c r="L10854">
        <v>-1</v>
      </c>
      <c r="M10854">
        <v>3.2351999999999999</v>
      </c>
      <c r="N10854">
        <v>1.373</v>
      </c>
      <c r="O10854">
        <v>-1</v>
      </c>
      <c r="P10854">
        <v>-1</v>
      </c>
      <c r="Q10854">
        <v>65</v>
      </c>
      <c r="R10854">
        <v>65</v>
      </c>
      <c r="S10854">
        <v>-1</v>
      </c>
      <c r="T10854">
        <v>-1</v>
      </c>
      <c r="U10854">
        <v>70</v>
      </c>
      <c r="V10854">
        <v>-999</v>
      </c>
      <c r="W10854">
        <v>-999</v>
      </c>
      <c r="X10854">
        <v>984.28</v>
      </c>
    </row>
    <row r="10855" spans="1:24" x14ac:dyDescent="0.25">
      <c r="A10855" s="1">
        <v>44558</v>
      </c>
      <c r="B10855" s="2">
        <v>0.30800925925925926</v>
      </c>
      <c r="C10855">
        <v>1640676212</v>
      </c>
      <c r="D10855">
        <v>168995823</v>
      </c>
      <c r="E10855">
        <v>375</v>
      </c>
      <c r="F10855">
        <v>168</v>
      </c>
      <c r="G10855">
        <v>-1</v>
      </c>
      <c r="H10855">
        <v>-1</v>
      </c>
      <c r="I10855">
        <v>3828</v>
      </c>
      <c r="J10855">
        <v>1124</v>
      </c>
      <c r="K10855">
        <v>-1</v>
      </c>
      <c r="L10855">
        <v>-1</v>
      </c>
      <c r="M10855">
        <v>1.4802999999999999</v>
      </c>
      <c r="N10855">
        <v>0.56161000000000005</v>
      </c>
      <c r="O10855">
        <v>-1</v>
      </c>
      <c r="P10855">
        <v>-1</v>
      </c>
      <c r="Q10855">
        <v>65</v>
      </c>
      <c r="R10855">
        <v>285</v>
      </c>
      <c r="S10855">
        <v>-1</v>
      </c>
      <c r="T10855">
        <v>-1</v>
      </c>
      <c r="U10855">
        <v>290</v>
      </c>
      <c r="V10855">
        <v>-999</v>
      </c>
      <c r="W10855">
        <v>-999</v>
      </c>
      <c r="X10855">
        <v>984.28</v>
      </c>
    </row>
    <row r="10856" spans="1:24" x14ac:dyDescent="0.25">
      <c r="A10856" s="1">
        <v>44558</v>
      </c>
      <c r="B10856" s="2">
        <v>0.30805555555555558</v>
      </c>
      <c r="C10856">
        <v>1640676216</v>
      </c>
      <c r="D10856">
        <v>183128824</v>
      </c>
      <c r="E10856">
        <v>117</v>
      </c>
      <c r="F10856">
        <v>251</v>
      </c>
      <c r="G10856">
        <v>-1</v>
      </c>
      <c r="H10856">
        <v>-1</v>
      </c>
      <c r="I10856">
        <v>558</v>
      </c>
      <c r="J10856">
        <v>2465</v>
      </c>
      <c r="K10856">
        <v>-1</v>
      </c>
      <c r="L10856">
        <v>-1</v>
      </c>
      <c r="M10856">
        <v>0.21578</v>
      </c>
      <c r="N10856">
        <v>1.2316</v>
      </c>
      <c r="O10856">
        <v>-1</v>
      </c>
      <c r="P10856">
        <v>-1</v>
      </c>
      <c r="Q10856">
        <v>70</v>
      </c>
      <c r="R10856">
        <v>62.5</v>
      </c>
      <c r="S10856">
        <v>-1</v>
      </c>
      <c r="T10856">
        <v>-1</v>
      </c>
      <c r="U10856">
        <v>75</v>
      </c>
      <c r="V10856">
        <v>-999</v>
      </c>
      <c r="W10856">
        <v>-999</v>
      </c>
      <c r="X10856">
        <v>984.28</v>
      </c>
    </row>
    <row r="10857" spans="1:24" x14ac:dyDescent="0.25">
      <c r="A10857" s="1">
        <v>44558</v>
      </c>
      <c r="B10857" s="2">
        <v>0.30806712962962962</v>
      </c>
      <c r="C10857">
        <v>1640676217</v>
      </c>
      <c r="D10857">
        <v>959021704</v>
      </c>
      <c r="E10857">
        <v>274</v>
      </c>
      <c r="F10857">
        <v>58</v>
      </c>
      <c r="G10857">
        <v>-1</v>
      </c>
      <c r="H10857">
        <v>-1</v>
      </c>
      <c r="I10857">
        <v>2405</v>
      </c>
      <c r="J10857">
        <v>347</v>
      </c>
      <c r="K10857">
        <v>-1</v>
      </c>
      <c r="L10857">
        <v>-1</v>
      </c>
      <c r="M10857">
        <v>0.93003999999999998</v>
      </c>
      <c r="N10857">
        <v>0.17338000000000001</v>
      </c>
      <c r="O10857">
        <v>-1</v>
      </c>
      <c r="P10857">
        <v>-1</v>
      </c>
      <c r="Q10857">
        <v>60</v>
      </c>
      <c r="R10857">
        <v>1215</v>
      </c>
      <c r="S10857">
        <v>-1</v>
      </c>
      <c r="T10857">
        <v>-1</v>
      </c>
      <c r="U10857">
        <v>1222.5</v>
      </c>
      <c r="V10857">
        <v>-999</v>
      </c>
      <c r="W10857">
        <v>-999</v>
      </c>
      <c r="X10857">
        <v>984.28</v>
      </c>
    </row>
    <row r="10858" spans="1:24" x14ac:dyDescent="0.25">
      <c r="A10858" s="1">
        <v>44558</v>
      </c>
      <c r="B10858" s="2">
        <v>0.30810185185185185</v>
      </c>
      <c r="C10858">
        <v>1640676220</v>
      </c>
      <c r="D10858">
        <v>610823677</v>
      </c>
      <c r="E10858">
        <v>119</v>
      </c>
      <c r="F10858">
        <v>127</v>
      </c>
      <c r="G10858">
        <v>-1</v>
      </c>
      <c r="H10858">
        <v>-1</v>
      </c>
      <c r="I10858">
        <v>1001</v>
      </c>
      <c r="J10858">
        <v>752</v>
      </c>
      <c r="K10858">
        <v>-1</v>
      </c>
      <c r="L10858">
        <v>-1</v>
      </c>
      <c r="M10858">
        <v>0.3871</v>
      </c>
      <c r="N10858">
        <v>0.37574000000000002</v>
      </c>
      <c r="O10858">
        <v>-1</v>
      </c>
      <c r="P10858">
        <v>-1</v>
      </c>
      <c r="Q10858">
        <v>60</v>
      </c>
      <c r="R10858">
        <v>60</v>
      </c>
      <c r="S10858">
        <v>-1</v>
      </c>
      <c r="T10858">
        <v>-1</v>
      </c>
      <c r="U10858">
        <v>65</v>
      </c>
      <c r="V10858">
        <v>-999</v>
      </c>
      <c r="W10858">
        <v>-999</v>
      </c>
      <c r="X10858">
        <v>984.28</v>
      </c>
    </row>
    <row r="10859" spans="1:24" x14ac:dyDescent="0.25">
      <c r="A10859" s="1">
        <v>44558</v>
      </c>
      <c r="B10859" s="2">
        <v>0.30813657407407408</v>
      </c>
      <c r="C10859">
        <v>1640676223</v>
      </c>
      <c r="D10859">
        <v>372441685</v>
      </c>
      <c r="E10859">
        <v>333</v>
      </c>
      <c r="F10859">
        <v>222</v>
      </c>
      <c r="G10859">
        <v>-1</v>
      </c>
      <c r="H10859">
        <v>-1</v>
      </c>
      <c r="I10859">
        <v>2789</v>
      </c>
      <c r="J10859">
        <v>2494</v>
      </c>
      <c r="K10859">
        <v>-1</v>
      </c>
      <c r="L10859">
        <v>-1</v>
      </c>
      <c r="M10859">
        <v>1.0785</v>
      </c>
      <c r="N10859">
        <v>1.2461</v>
      </c>
      <c r="O10859">
        <v>-1</v>
      </c>
      <c r="P10859">
        <v>-1</v>
      </c>
      <c r="Q10859">
        <v>60</v>
      </c>
      <c r="R10859">
        <v>440</v>
      </c>
      <c r="S10859">
        <v>-1</v>
      </c>
      <c r="T10859">
        <v>-1</v>
      </c>
      <c r="U10859">
        <v>445</v>
      </c>
      <c r="V10859">
        <v>-999</v>
      </c>
      <c r="W10859">
        <v>-999</v>
      </c>
      <c r="X10859">
        <v>984.28</v>
      </c>
    </row>
    <row r="10860" spans="1:24" x14ac:dyDescent="0.25">
      <c r="A10860" s="1">
        <v>44558</v>
      </c>
      <c r="B10860" s="2">
        <v>0.30814814814814817</v>
      </c>
      <c r="C10860">
        <v>1640676224</v>
      </c>
      <c r="D10860">
        <v>671854635</v>
      </c>
      <c r="E10860">
        <v>331</v>
      </c>
      <c r="F10860">
        <v>102</v>
      </c>
      <c r="G10860">
        <v>-1</v>
      </c>
      <c r="H10860">
        <v>-1</v>
      </c>
      <c r="I10860">
        <v>4213</v>
      </c>
      <c r="J10860">
        <v>486</v>
      </c>
      <c r="K10860">
        <v>-1</v>
      </c>
      <c r="L10860">
        <v>-1</v>
      </c>
      <c r="M10860">
        <v>1.6292</v>
      </c>
      <c r="N10860">
        <v>0.24282999999999999</v>
      </c>
      <c r="O10860">
        <v>-1</v>
      </c>
      <c r="P10860">
        <v>-1</v>
      </c>
      <c r="Q10860">
        <v>1070</v>
      </c>
      <c r="R10860">
        <v>65</v>
      </c>
      <c r="S10860">
        <v>-1</v>
      </c>
      <c r="T10860">
        <v>-1</v>
      </c>
      <c r="U10860">
        <v>1070</v>
      </c>
      <c r="V10860">
        <v>-999</v>
      </c>
      <c r="W10860">
        <v>-999</v>
      </c>
      <c r="X10860">
        <v>984.28</v>
      </c>
    </row>
    <row r="10861" spans="1:24" x14ac:dyDescent="0.25">
      <c r="A10861" s="1">
        <v>44558</v>
      </c>
      <c r="B10861" s="2">
        <v>0.30814814814814817</v>
      </c>
      <c r="C10861">
        <v>1640676224</v>
      </c>
      <c r="D10861">
        <v>693799548</v>
      </c>
      <c r="E10861">
        <v>92</v>
      </c>
      <c r="F10861">
        <v>216</v>
      </c>
      <c r="G10861">
        <v>-1</v>
      </c>
      <c r="H10861">
        <v>-1</v>
      </c>
      <c r="I10861">
        <v>580</v>
      </c>
      <c r="J10861">
        <v>1894</v>
      </c>
      <c r="K10861">
        <v>-1</v>
      </c>
      <c r="L10861">
        <v>-1</v>
      </c>
      <c r="M10861">
        <v>0.22428999999999999</v>
      </c>
      <c r="N10861">
        <v>0.94633999999999996</v>
      </c>
      <c r="O10861">
        <v>-1</v>
      </c>
      <c r="P10861">
        <v>-1</v>
      </c>
      <c r="Q10861">
        <v>95</v>
      </c>
      <c r="R10861">
        <v>65</v>
      </c>
      <c r="S10861">
        <v>-1</v>
      </c>
      <c r="T10861">
        <v>-1</v>
      </c>
      <c r="U10861">
        <v>95</v>
      </c>
      <c r="V10861">
        <v>-999</v>
      </c>
      <c r="W10861">
        <v>-999</v>
      </c>
      <c r="X10861">
        <v>984.28</v>
      </c>
    </row>
    <row r="10862" spans="1:24" x14ac:dyDescent="0.25">
      <c r="A10862" s="1">
        <v>44558</v>
      </c>
      <c r="B10862" s="2">
        <v>0.3081712962962963</v>
      </c>
      <c r="C10862">
        <v>1640676226</v>
      </c>
      <c r="D10862">
        <v>896232696</v>
      </c>
      <c r="E10862">
        <v>165</v>
      </c>
      <c r="F10862">
        <v>391</v>
      </c>
      <c r="G10862">
        <v>-1</v>
      </c>
      <c r="H10862">
        <v>-1</v>
      </c>
      <c r="I10862">
        <v>1554</v>
      </c>
      <c r="J10862">
        <v>3304</v>
      </c>
      <c r="K10862">
        <v>-1</v>
      </c>
      <c r="L10862">
        <v>-1</v>
      </c>
      <c r="M10862">
        <v>0.60094999999999998</v>
      </c>
      <c r="N10862">
        <v>1.6508</v>
      </c>
      <c r="O10862">
        <v>-1</v>
      </c>
      <c r="P10862">
        <v>-1</v>
      </c>
      <c r="Q10862">
        <v>65</v>
      </c>
      <c r="R10862">
        <v>65</v>
      </c>
      <c r="S10862">
        <v>-1</v>
      </c>
      <c r="T10862">
        <v>-1</v>
      </c>
      <c r="U10862">
        <v>67.5</v>
      </c>
      <c r="V10862">
        <v>-999</v>
      </c>
      <c r="W10862">
        <v>-999</v>
      </c>
      <c r="X10862">
        <v>984.28</v>
      </c>
    </row>
    <row r="10863" spans="1:24" x14ac:dyDescent="0.25">
      <c r="A10863" s="1">
        <v>44558</v>
      </c>
      <c r="B10863" s="2">
        <v>0.30820601851851853</v>
      </c>
      <c r="C10863">
        <v>1640676229</v>
      </c>
      <c r="D10863">
        <v>161657778</v>
      </c>
      <c r="E10863">
        <v>244</v>
      </c>
      <c r="F10863">
        <v>188</v>
      </c>
      <c r="G10863">
        <v>-1</v>
      </c>
      <c r="H10863">
        <v>-1</v>
      </c>
      <c r="I10863">
        <v>2780</v>
      </c>
      <c r="J10863">
        <v>1311</v>
      </c>
      <c r="K10863">
        <v>-1</v>
      </c>
      <c r="L10863">
        <v>-1</v>
      </c>
      <c r="M10863">
        <v>1.0750999999999999</v>
      </c>
      <c r="N10863">
        <v>0.65503999999999996</v>
      </c>
      <c r="O10863">
        <v>-1</v>
      </c>
      <c r="P10863">
        <v>-1</v>
      </c>
      <c r="Q10863">
        <v>60</v>
      </c>
      <c r="R10863">
        <v>60</v>
      </c>
      <c r="S10863">
        <v>-1</v>
      </c>
      <c r="T10863">
        <v>-1</v>
      </c>
      <c r="U10863">
        <v>65</v>
      </c>
      <c r="V10863">
        <v>-999</v>
      </c>
      <c r="W10863">
        <v>-999</v>
      </c>
      <c r="X10863">
        <v>984.28</v>
      </c>
    </row>
    <row r="10864" spans="1:24" x14ac:dyDescent="0.25">
      <c r="A10864" s="1">
        <v>44558</v>
      </c>
      <c r="B10864" s="2">
        <v>0.30824074074074076</v>
      </c>
      <c r="C10864">
        <v>1640676232</v>
      </c>
      <c r="D10864">
        <v>997514594</v>
      </c>
      <c r="E10864">
        <v>66</v>
      </c>
      <c r="F10864">
        <v>97</v>
      </c>
      <c r="G10864">
        <v>-1</v>
      </c>
      <c r="H10864">
        <v>-1</v>
      </c>
      <c r="I10864">
        <v>366</v>
      </c>
      <c r="J10864">
        <v>388</v>
      </c>
      <c r="K10864">
        <v>-1</v>
      </c>
      <c r="L10864">
        <v>-1</v>
      </c>
      <c r="M10864">
        <v>0.14154</v>
      </c>
      <c r="N10864">
        <v>0.19386</v>
      </c>
      <c r="O10864">
        <v>-1</v>
      </c>
      <c r="P10864">
        <v>-1</v>
      </c>
      <c r="Q10864">
        <v>1232.5</v>
      </c>
      <c r="R10864">
        <v>60</v>
      </c>
      <c r="S10864">
        <v>-1</v>
      </c>
      <c r="T10864">
        <v>-1</v>
      </c>
      <c r="U10864">
        <v>1242.5</v>
      </c>
      <c r="V10864">
        <v>-999</v>
      </c>
      <c r="W10864">
        <v>-999</v>
      </c>
      <c r="X10864">
        <v>984.28</v>
      </c>
    </row>
    <row r="10865" spans="1:24" x14ac:dyDescent="0.25">
      <c r="A10865" s="1">
        <v>44558</v>
      </c>
      <c r="B10865" s="2">
        <v>0.30829861111111112</v>
      </c>
      <c r="C10865">
        <v>1640676237</v>
      </c>
      <c r="D10865">
        <v>675787393</v>
      </c>
      <c r="E10865">
        <v>250</v>
      </c>
      <c r="F10865">
        <v>291</v>
      </c>
      <c r="G10865">
        <v>-1</v>
      </c>
      <c r="H10865">
        <v>-1</v>
      </c>
      <c r="I10865">
        <v>2123</v>
      </c>
      <c r="J10865">
        <v>5219</v>
      </c>
      <c r="K10865">
        <v>-1</v>
      </c>
      <c r="L10865">
        <v>-1</v>
      </c>
      <c r="M10865">
        <v>0.82099</v>
      </c>
      <c r="N10865">
        <v>2.6076999999999999</v>
      </c>
      <c r="O10865">
        <v>-1</v>
      </c>
      <c r="P10865">
        <v>-1</v>
      </c>
      <c r="Q10865">
        <v>70</v>
      </c>
      <c r="R10865">
        <v>60</v>
      </c>
      <c r="S10865">
        <v>-1</v>
      </c>
      <c r="T10865">
        <v>-1</v>
      </c>
      <c r="U10865">
        <v>70</v>
      </c>
      <c r="V10865">
        <v>-999</v>
      </c>
      <c r="W10865">
        <v>-999</v>
      </c>
      <c r="X10865">
        <v>984.28</v>
      </c>
    </row>
    <row r="10866" spans="1:24" x14ac:dyDescent="0.25">
      <c r="A10866" s="1">
        <v>44558</v>
      </c>
      <c r="B10866" s="2">
        <v>0.30837962962962961</v>
      </c>
      <c r="C10866">
        <v>1640676244</v>
      </c>
      <c r="D10866">
        <v>292494611</v>
      </c>
      <c r="E10866">
        <v>756</v>
      </c>
      <c r="F10866">
        <v>144</v>
      </c>
      <c r="G10866">
        <v>-1</v>
      </c>
      <c r="H10866">
        <v>-1</v>
      </c>
      <c r="I10866">
        <v>8754</v>
      </c>
      <c r="J10866">
        <v>1225</v>
      </c>
      <c r="K10866">
        <v>-1</v>
      </c>
      <c r="L10866">
        <v>-1</v>
      </c>
      <c r="M10866">
        <v>3.3853</v>
      </c>
      <c r="N10866">
        <v>0.61207</v>
      </c>
      <c r="O10866">
        <v>-1</v>
      </c>
      <c r="P10866">
        <v>-1</v>
      </c>
      <c r="Q10866">
        <v>65</v>
      </c>
      <c r="R10866">
        <v>75</v>
      </c>
      <c r="S10866">
        <v>-1</v>
      </c>
      <c r="T10866">
        <v>-1</v>
      </c>
      <c r="U10866">
        <v>80</v>
      </c>
      <c r="V10866">
        <v>-999</v>
      </c>
      <c r="W10866">
        <v>-999</v>
      </c>
      <c r="X10866">
        <v>984.28</v>
      </c>
    </row>
    <row r="10867" spans="1:24" x14ac:dyDescent="0.25">
      <c r="A10867" s="1">
        <v>44558</v>
      </c>
      <c r="B10867" s="2">
        <v>0.30841435185185184</v>
      </c>
      <c r="C10867">
        <v>1640676247</v>
      </c>
      <c r="D10867">
        <v>959044283</v>
      </c>
      <c r="E10867">
        <v>384</v>
      </c>
      <c r="F10867">
        <v>191</v>
      </c>
      <c r="G10867">
        <v>-1</v>
      </c>
      <c r="H10867">
        <v>-1</v>
      </c>
      <c r="I10867">
        <v>3737</v>
      </c>
      <c r="J10867">
        <v>1425</v>
      </c>
      <c r="K10867">
        <v>-1</v>
      </c>
      <c r="L10867">
        <v>-1</v>
      </c>
      <c r="M10867">
        <v>1.4451000000000001</v>
      </c>
      <c r="N10867">
        <v>0.71199999999999997</v>
      </c>
      <c r="O10867">
        <v>-1</v>
      </c>
      <c r="P10867">
        <v>-1</v>
      </c>
      <c r="Q10867">
        <v>65</v>
      </c>
      <c r="R10867">
        <v>65</v>
      </c>
      <c r="S10867">
        <v>-1</v>
      </c>
      <c r="T10867">
        <v>-1</v>
      </c>
      <c r="U10867">
        <v>65</v>
      </c>
      <c r="V10867">
        <v>-999</v>
      </c>
      <c r="W10867">
        <v>-999</v>
      </c>
      <c r="X10867">
        <v>984.28</v>
      </c>
    </row>
    <row r="10868" spans="1:24" x14ac:dyDescent="0.25">
      <c r="A10868" s="1">
        <v>44558</v>
      </c>
      <c r="B10868" s="2">
        <v>0.30843749999999998</v>
      </c>
      <c r="C10868">
        <v>1640676249</v>
      </c>
      <c r="D10868">
        <v>59703507</v>
      </c>
      <c r="E10868">
        <v>898</v>
      </c>
      <c r="F10868">
        <v>404</v>
      </c>
      <c r="G10868">
        <v>-1</v>
      </c>
      <c r="H10868">
        <v>-1</v>
      </c>
      <c r="I10868">
        <v>10132</v>
      </c>
      <c r="J10868">
        <v>3547</v>
      </c>
      <c r="K10868">
        <v>-1</v>
      </c>
      <c r="L10868">
        <v>-1</v>
      </c>
      <c r="M10868">
        <v>3.9180999999999999</v>
      </c>
      <c r="N10868">
        <v>1.7723</v>
      </c>
      <c r="O10868">
        <v>-1</v>
      </c>
      <c r="P10868">
        <v>-1</v>
      </c>
      <c r="Q10868">
        <v>62.5</v>
      </c>
      <c r="R10868">
        <v>80</v>
      </c>
      <c r="S10868">
        <v>-1</v>
      </c>
      <c r="T10868">
        <v>-1</v>
      </c>
      <c r="U10868">
        <v>82.5</v>
      </c>
      <c r="V10868">
        <v>-999</v>
      </c>
      <c r="W10868">
        <v>-999</v>
      </c>
      <c r="X10868">
        <v>984.28</v>
      </c>
    </row>
    <row r="10869" spans="1:24" x14ac:dyDescent="0.25">
      <c r="A10869" s="1">
        <v>44558</v>
      </c>
      <c r="B10869" s="2">
        <v>0.30844907407407407</v>
      </c>
      <c r="C10869">
        <v>1640676250</v>
      </c>
      <c r="D10869">
        <v>526815896</v>
      </c>
      <c r="E10869">
        <v>256</v>
      </c>
      <c r="F10869">
        <v>162</v>
      </c>
      <c r="G10869">
        <v>-1</v>
      </c>
      <c r="H10869">
        <v>-1</v>
      </c>
      <c r="I10869">
        <v>3358</v>
      </c>
      <c r="J10869">
        <v>1415</v>
      </c>
      <c r="K10869">
        <v>-1</v>
      </c>
      <c r="L10869">
        <v>-1</v>
      </c>
      <c r="M10869">
        <v>1.2986</v>
      </c>
      <c r="N10869">
        <v>0.70701000000000003</v>
      </c>
      <c r="O10869">
        <v>-1</v>
      </c>
      <c r="P10869">
        <v>-1</v>
      </c>
      <c r="Q10869">
        <v>65</v>
      </c>
      <c r="R10869">
        <v>1025</v>
      </c>
      <c r="S10869">
        <v>-1</v>
      </c>
      <c r="T10869">
        <v>-1</v>
      </c>
      <c r="U10869">
        <v>1025</v>
      </c>
      <c r="V10869">
        <v>-999</v>
      </c>
      <c r="W10869">
        <v>-999</v>
      </c>
      <c r="X10869">
        <v>984.28</v>
      </c>
    </row>
    <row r="10870" spans="1:24" x14ac:dyDescent="0.25">
      <c r="A10870" s="1">
        <v>44558</v>
      </c>
      <c r="B10870" s="2">
        <v>0.30844907407407407</v>
      </c>
      <c r="C10870">
        <v>1640676250</v>
      </c>
      <c r="D10870">
        <v>594296281</v>
      </c>
      <c r="E10870">
        <v>367</v>
      </c>
      <c r="F10870">
        <v>450</v>
      </c>
      <c r="G10870">
        <v>-1</v>
      </c>
      <c r="H10870">
        <v>-1</v>
      </c>
      <c r="I10870">
        <v>4502</v>
      </c>
      <c r="J10870">
        <v>5330</v>
      </c>
      <c r="K10870">
        <v>-1</v>
      </c>
      <c r="L10870">
        <v>-1</v>
      </c>
      <c r="M10870">
        <v>1.7410000000000001</v>
      </c>
      <c r="N10870">
        <v>2.6631</v>
      </c>
      <c r="O10870">
        <v>-1</v>
      </c>
      <c r="P10870">
        <v>-1</v>
      </c>
      <c r="Q10870">
        <v>65</v>
      </c>
      <c r="R10870">
        <v>75</v>
      </c>
      <c r="S10870">
        <v>-1</v>
      </c>
      <c r="T10870">
        <v>-1</v>
      </c>
      <c r="U10870">
        <v>75</v>
      </c>
      <c r="V10870">
        <v>-999</v>
      </c>
      <c r="W10870">
        <v>-999</v>
      </c>
      <c r="X10870">
        <v>984.28</v>
      </c>
    </row>
    <row r="10871" spans="1:24" x14ac:dyDescent="0.25">
      <c r="A10871" s="1">
        <v>44558</v>
      </c>
      <c r="B10871" s="2">
        <v>0.30846064814814816</v>
      </c>
      <c r="C10871">
        <v>1640676251</v>
      </c>
      <c r="D10871">
        <v>115023396</v>
      </c>
      <c r="E10871">
        <v>271</v>
      </c>
      <c r="F10871">
        <v>333</v>
      </c>
      <c r="G10871">
        <v>-1</v>
      </c>
      <c r="H10871">
        <v>-1</v>
      </c>
      <c r="I10871">
        <v>2865</v>
      </c>
      <c r="J10871">
        <v>3032</v>
      </c>
      <c r="K10871">
        <v>-1</v>
      </c>
      <c r="L10871">
        <v>-1</v>
      </c>
      <c r="M10871">
        <v>1.1079000000000001</v>
      </c>
      <c r="N10871">
        <v>1.5148999999999999</v>
      </c>
      <c r="O10871">
        <v>-1</v>
      </c>
      <c r="P10871">
        <v>-1</v>
      </c>
      <c r="Q10871">
        <v>65</v>
      </c>
      <c r="R10871">
        <v>65</v>
      </c>
      <c r="S10871">
        <v>-1</v>
      </c>
      <c r="T10871">
        <v>-1</v>
      </c>
      <c r="U10871">
        <v>70</v>
      </c>
      <c r="V10871">
        <v>-999</v>
      </c>
      <c r="W10871">
        <v>-999</v>
      </c>
      <c r="X10871">
        <v>984.28</v>
      </c>
    </row>
    <row r="10872" spans="1:24" x14ac:dyDescent="0.25">
      <c r="A10872" s="1">
        <v>44558</v>
      </c>
      <c r="B10872" s="2">
        <v>0.30846064814814816</v>
      </c>
      <c r="C10872">
        <v>1640676251</v>
      </c>
      <c r="D10872">
        <v>958051589</v>
      </c>
      <c r="E10872">
        <v>276</v>
      </c>
      <c r="F10872">
        <v>184</v>
      </c>
      <c r="G10872">
        <v>-1</v>
      </c>
      <c r="H10872">
        <v>-1</v>
      </c>
      <c r="I10872">
        <v>3220</v>
      </c>
      <c r="J10872">
        <v>1325</v>
      </c>
      <c r="K10872">
        <v>-1</v>
      </c>
      <c r="L10872">
        <v>-1</v>
      </c>
      <c r="M10872">
        <v>1.2452000000000001</v>
      </c>
      <c r="N10872">
        <v>0.66203999999999996</v>
      </c>
      <c r="O10872">
        <v>-1</v>
      </c>
      <c r="P10872">
        <v>-1</v>
      </c>
      <c r="Q10872">
        <v>65</v>
      </c>
      <c r="R10872">
        <v>1237.5</v>
      </c>
      <c r="S10872">
        <v>-1</v>
      </c>
      <c r="T10872">
        <v>-1</v>
      </c>
      <c r="U10872">
        <v>1240</v>
      </c>
      <c r="V10872">
        <v>-999</v>
      </c>
      <c r="W10872">
        <v>-999</v>
      </c>
      <c r="X10872">
        <v>984.28</v>
      </c>
    </row>
    <row r="10873" spans="1:24" x14ac:dyDescent="0.25">
      <c r="A10873" s="1">
        <v>44558</v>
      </c>
      <c r="B10873" s="2">
        <v>0.30849537037037039</v>
      </c>
      <c r="C10873">
        <v>1640676254</v>
      </c>
      <c r="D10873">
        <v>168146789</v>
      </c>
      <c r="E10873">
        <v>410</v>
      </c>
      <c r="F10873">
        <v>339</v>
      </c>
      <c r="G10873">
        <v>-1</v>
      </c>
      <c r="H10873">
        <v>-1</v>
      </c>
      <c r="I10873">
        <v>4040</v>
      </c>
      <c r="J10873">
        <v>3668</v>
      </c>
      <c r="K10873">
        <v>-1</v>
      </c>
      <c r="L10873">
        <v>-1</v>
      </c>
      <c r="M10873">
        <v>1.5623</v>
      </c>
      <c r="N10873">
        <v>1.8327</v>
      </c>
      <c r="O10873">
        <v>-1</v>
      </c>
      <c r="P10873">
        <v>-1</v>
      </c>
      <c r="Q10873">
        <v>65</v>
      </c>
      <c r="R10873">
        <v>70</v>
      </c>
      <c r="S10873">
        <v>-1</v>
      </c>
      <c r="T10873">
        <v>-1</v>
      </c>
      <c r="U10873">
        <v>75</v>
      </c>
      <c r="V10873">
        <v>-999</v>
      </c>
      <c r="W10873">
        <v>-999</v>
      </c>
      <c r="X10873">
        <v>984.28</v>
      </c>
    </row>
    <row r="10874" spans="1:24" x14ac:dyDescent="0.25">
      <c r="A10874" s="1">
        <v>44558</v>
      </c>
      <c r="B10874" s="2">
        <v>0.30855324074074075</v>
      </c>
      <c r="C10874">
        <v>1640676259</v>
      </c>
      <c r="D10874">
        <v>671537059</v>
      </c>
      <c r="E10874">
        <v>55</v>
      </c>
      <c r="F10874">
        <v>310</v>
      </c>
      <c r="G10874">
        <v>-1</v>
      </c>
      <c r="H10874">
        <v>-1</v>
      </c>
      <c r="I10874">
        <v>303</v>
      </c>
      <c r="J10874">
        <v>3047</v>
      </c>
      <c r="K10874">
        <v>-1</v>
      </c>
      <c r="L10874">
        <v>-1</v>
      </c>
      <c r="M10874">
        <v>0.11717</v>
      </c>
      <c r="N10874">
        <v>1.5224</v>
      </c>
      <c r="O10874">
        <v>-1</v>
      </c>
      <c r="P10874">
        <v>-1</v>
      </c>
      <c r="Q10874">
        <v>65</v>
      </c>
      <c r="R10874">
        <v>65</v>
      </c>
      <c r="S10874">
        <v>-1</v>
      </c>
      <c r="T10874">
        <v>-1</v>
      </c>
      <c r="U10874">
        <v>67.5</v>
      </c>
      <c r="V10874">
        <v>-999</v>
      </c>
      <c r="W10874">
        <v>-999</v>
      </c>
      <c r="X10874">
        <v>984.28</v>
      </c>
    </row>
    <row r="10875" spans="1:24" x14ac:dyDescent="0.25">
      <c r="A10875" s="1">
        <v>44558</v>
      </c>
      <c r="B10875" s="2">
        <v>0.30857638888888889</v>
      </c>
      <c r="C10875">
        <v>1640676261</v>
      </c>
      <c r="D10875">
        <v>165522712</v>
      </c>
      <c r="E10875">
        <v>1071</v>
      </c>
      <c r="F10875">
        <v>259</v>
      </c>
      <c r="G10875">
        <v>-1</v>
      </c>
      <c r="H10875">
        <v>-1</v>
      </c>
      <c r="I10875">
        <v>20130</v>
      </c>
      <c r="J10875">
        <v>3227</v>
      </c>
      <c r="K10875">
        <v>-1</v>
      </c>
      <c r="L10875">
        <v>-1</v>
      </c>
      <c r="M10875">
        <v>7.7845000000000004</v>
      </c>
      <c r="N10875">
        <v>1.6124000000000001</v>
      </c>
      <c r="O10875">
        <v>-1</v>
      </c>
      <c r="P10875">
        <v>-1</v>
      </c>
      <c r="Q10875">
        <v>62.5</v>
      </c>
      <c r="R10875">
        <v>75</v>
      </c>
      <c r="S10875">
        <v>-1</v>
      </c>
      <c r="T10875">
        <v>-1</v>
      </c>
      <c r="U10875">
        <v>75</v>
      </c>
      <c r="V10875">
        <v>-999</v>
      </c>
      <c r="W10875">
        <v>-999</v>
      </c>
      <c r="X10875">
        <v>984.28</v>
      </c>
    </row>
    <row r="10876" spans="1:24" x14ac:dyDescent="0.25">
      <c r="A10876" s="1">
        <v>44558</v>
      </c>
      <c r="B10876" s="2">
        <v>0.30861111111111111</v>
      </c>
      <c r="C10876">
        <v>1640676264</v>
      </c>
      <c r="D10876">
        <v>196764608</v>
      </c>
      <c r="E10876">
        <v>610</v>
      </c>
      <c r="F10876">
        <v>85</v>
      </c>
      <c r="G10876">
        <v>-1</v>
      </c>
      <c r="H10876">
        <v>-1</v>
      </c>
      <c r="I10876">
        <v>6201</v>
      </c>
      <c r="J10876">
        <v>384</v>
      </c>
      <c r="K10876">
        <v>-1</v>
      </c>
      <c r="L10876">
        <v>-1</v>
      </c>
      <c r="M10876">
        <v>2.3980000000000001</v>
      </c>
      <c r="N10876">
        <v>0.19187000000000001</v>
      </c>
      <c r="O10876">
        <v>-1</v>
      </c>
      <c r="P10876">
        <v>-1</v>
      </c>
      <c r="Q10876">
        <v>1230</v>
      </c>
      <c r="R10876">
        <v>65</v>
      </c>
      <c r="S10876">
        <v>-1</v>
      </c>
      <c r="T10876">
        <v>-1</v>
      </c>
      <c r="U10876">
        <v>1235</v>
      </c>
      <c r="V10876">
        <v>-999</v>
      </c>
      <c r="W10876">
        <v>-999</v>
      </c>
      <c r="X10876">
        <v>984.28</v>
      </c>
    </row>
    <row r="10877" spans="1:24" x14ac:dyDescent="0.25">
      <c r="A10877" s="1">
        <v>44558</v>
      </c>
      <c r="B10877" s="2">
        <v>0.30861111111111111</v>
      </c>
      <c r="C10877">
        <v>1640676264</v>
      </c>
      <c r="D10877">
        <v>793097927</v>
      </c>
      <c r="E10877">
        <v>103</v>
      </c>
      <c r="F10877">
        <v>284</v>
      </c>
      <c r="G10877">
        <v>-1</v>
      </c>
      <c r="H10877">
        <v>-1</v>
      </c>
      <c r="I10877">
        <v>1042</v>
      </c>
      <c r="J10877">
        <v>2478</v>
      </c>
      <c r="K10877">
        <v>-1</v>
      </c>
      <c r="L10877">
        <v>-1</v>
      </c>
      <c r="M10877">
        <v>0.40294999999999997</v>
      </c>
      <c r="N10877">
        <v>1.2381</v>
      </c>
      <c r="O10877">
        <v>-1</v>
      </c>
      <c r="P10877">
        <v>-1</v>
      </c>
      <c r="Q10877">
        <v>65</v>
      </c>
      <c r="R10877">
        <v>430</v>
      </c>
      <c r="S10877">
        <v>-1</v>
      </c>
      <c r="T10877">
        <v>-1</v>
      </c>
      <c r="U10877">
        <v>435</v>
      </c>
      <c r="V10877">
        <v>-999</v>
      </c>
      <c r="W10877">
        <v>-999</v>
      </c>
      <c r="X10877">
        <v>984.28</v>
      </c>
    </row>
    <row r="10878" spans="1:24" x14ac:dyDescent="0.25">
      <c r="A10878" s="1">
        <v>44558</v>
      </c>
      <c r="B10878" s="2">
        <v>0.30868055555555557</v>
      </c>
      <c r="C10878">
        <v>1640676270</v>
      </c>
      <c r="D10878">
        <v>760576474</v>
      </c>
      <c r="E10878">
        <v>317</v>
      </c>
      <c r="F10878">
        <v>511</v>
      </c>
      <c r="G10878">
        <v>-1</v>
      </c>
      <c r="H10878">
        <v>-1</v>
      </c>
      <c r="I10878">
        <v>5927</v>
      </c>
      <c r="J10878">
        <v>5846</v>
      </c>
      <c r="K10878">
        <v>-1</v>
      </c>
      <c r="L10878">
        <v>-1</v>
      </c>
      <c r="M10878">
        <v>2.2919999999999998</v>
      </c>
      <c r="N10878">
        <v>2.9209999999999998</v>
      </c>
      <c r="O10878">
        <v>-1</v>
      </c>
      <c r="P10878">
        <v>-1</v>
      </c>
      <c r="Q10878">
        <v>65</v>
      </c>
      <c r="R10878">
        <v>65</v>
      </c>
      <c r="S10878">
        <v>-1</v>
      </c>
      <c r="T10878">
        <v>-1</v>
      </c>
      <c r="U10878">
        <v>70</v>
      </c>
      <c r="V10878">
        <v>-999</v>
      </c>
      <c r="W10878">
        <v>-999</v>
      </c>
      <c r="X10878">
        <v>984.28</v>
      </c>
    </row>
    <row r="10879" spans="1:24" x14ac:dyDescent="0.25">
      <c r="A10879" s="1">
        <v>44558</v>
      </c>
      <c r="B10879" s="2">
        <v>0.30869212962962961</v>
      </c>
      <c r="C10879">
        <v>1640676271</v>
      </c>
      <c r="D10879">
        <v>331770443</v>
      </c>
      <c r="E10879">
        <v>154</v>
      </c>
      <c r="F10879">
        <v>55</v>
      </c>
      <c r="G10879">
        <v>-1</v>
      </c>
      <c r="H10879">
        <v>-1</v>
      </c>
      <c r="I10879">
        <v>1607</v>
      </c>
      <c r="J10879">
        <v>363</v>
      </c>
      <c r="K10879">
        <v>-1</v>
      </c>
      <c r="L10879">
        <v>-1</v>
      </c>
      <c r="M10879">
        <v>0.62143999999999999</v>
      </c>
      <c r="N10879">
        <v>0.18137</v>
      </c>
      <c r="O10879">
        <v>-1</v>
      </c>
      <c r="P10879">
        <v>-1</v>
      </c>
      <c r="Q10879">
        <v>60</v>
      </c>
      <c r="R10879">
        <v>1295</v>
      </c>
      <c r="S10879">
        <v>-1</v>
      </c>
      <c r="T10879">
        <v>-1</v>
      </c>
      <c r="U10879">
        <v>1305</v>
      </c>
      <c r="V10879">
        <v>-999</v>
      </c>
      <c r="W10879">
        <v>-999</v>
      </c>
      <c r="X10879">
        <v>984.28</v>
      </c>
    </row>
    <row r="10880" spans="1:24" x14ac:dyDescent="0.25">
      <c r="A10880" s="1">
        <v>44558</v>
      </c>
      <c r="B10880" s="2">
        <v>0.30872685185185184</v>
      </c>
      <c r="C10880">
        <v>1640676274</v>
      </c>
      <c r="D10880">
        <v>965337193</v>
      </c>
      <c r="E10880">
        <v>66</v>
      </c>
      <c r="F10880">
        <v>435</v>
      </c>
      <c r="G10880">
        <v>-1</v>
      </c>
      <c r="H10880">
        <v>-1</v>
      </c>
      <c r="I10880">
        <v>409</v>
      </c>
      <c r="J10880">
        <v>3842</v>
      </c>
      <c r="K10880">
        <v>-1</v>
      </c>
      <c r="L10880">
        <v>-1</v>
      </c>
      <c r="M10880">
        <v>0.15816</v>
      </c>
      <c r="N10880">
        <v>1.9197</v>
      </c>
      <c r="O10880">
        <v>-1</v>
      </c>
      <c r="P10880">
        <v>-1</v>
      </c>
      <c r="Q10880">
        <v>65</v>
      </c>
      <c r="R10880">
        <v>495</v>
      </c>
      <c r="S10880">
        <v>-1</v>
      </c>
      <c r="T10880">
        <v>-1</v>
      </c>
      <c r="U10880">
        <v>495</v>
      </c>
      <c r="V10880">
        <v>-999</v>
      </c>
      <c r="W10880">
        <v>-999</v>
      </c>
      <c r="X10880">
        <v>984.28</v>
      </c>
    </row>
    <row r="10881" spans="1:24" x14ac:dyDescent="0.25">
      <c r="A10881" s="1">
        <v>44558</v>
      </c>
      <c r="B10881" s="2">
        <v>0.30881944444444442</v>
      </c>
      <c r="C10881">
        <v>1640676282</v>
      </c>
      <c r="D10881">
        <v>608755734</v>
      </c>
      <c r="E10881">
        <v>237</v>
      </c>
      <c r="F10881">
        <v>235</v>
      </c>
      <c r="G10881">
        <v>-1</v>
      </c>
      <c r="H10881">
        <v>-1</v>
      </c>
      <c r="I10881">
        <v>3236</v>
      </c>
      <c r="J10881">
        <v>2033</v>
      </c>
      <c r="K10881">
        <v>-1</v>
      </c>
      <c r="L10881">
        <v>-1</v>
      </c>
      <c r="M10881">
        <v>1.2514000000000001</v>
      </c>
      <c r="N10881">
        <v>1.0158</v>
      </c>
      <c r="O10881">
        <v>-1</v>
      </c>
      <c r="P10881">
        <v>-1</v>
      </c>
      <c r="Q10881">
        <v>65</v>
      </c>
      <c r="R10881">
        <v>75</v>
      </c>
      <c r="S10881">
        <v>-1</v>
      </c>
      <c r="T10881">
        <v>-1</v>
      </c>
      <c r="U10881">
        <v>77.5</v>
      </c>
      <c r="V10881">
        <v>-999</v>
      </c>
      <c r="W10881">
        <v>-999</v>
      </c>
      <c r="X10881">
        <v>984.28</v>
      </c>
    </row>
    <row r="10882" spans="1:24" x14ac:dyDescent="0.25">
      <c r="A10882" s="1">
        <v>44558</v>
      </c>
      <c r="B10882" s="2">
        <v>0.30883101851851852</v>
      </c>
      <c r="C10882">
        <v>1640676283</v>
      </c>
      <c r="D10882">
        <v>208435097</v>
      </c>
      <c r="E10882">
        <v>94</v>
      </c>
      <c r="F10882">
        <v>165</v>
      </c>
      <c r="G10882">
        <v>-1</v>
      </c>
      <c r="H10882">
        <v>-1</v>
      </c>
      <c r="I10882">
        <v>840</v>
      </c>
      <c r="J10882">
        <v>1395</v>
      </c>
      <c r="K10882">
        <v>-1</v>
      </c>
      <c r="L10882">
        <v>-1</v>
      </c>
      <c r="M10882">
        <v>0.32484000000000002</v>
      </c>
      <c r="N10882">
        <v>0.69701000000000002</v>
      </c>
      <c r="O10882">
        <v>-1</v>
      </c>
      <c r="P10882">
        <v>-1</v>
      </c>
      <c r="Q10882">
        <v>62.5</v>
      </c>
      <c r="R10882">
        <v>72.5</v>
      </c>
      <c r="S10882">
        <v>-1</v>
      </c>
      <c r="T10882">
        <v>-1</v>
      </c>
      <c r="U10882">
        <v>75</v>
      </c>
      <c r="V10882">
        <v>-999</v>
      </c>
      <c r="W10882">
        <v>-999</v>
      </c>
      <c r="X10882">
        <v>984.28</v>
      </c>
    </row>
    <row r="10883" spans="1:24" x14ac:dyDescent="0.25">
      <c r="A10883" s="1">
        <v>44558</v>
      </c>
      <c r="B10883" s="2">
        <v>0.30886574074074075</v>
      </c>
      <c r="C10883">
        <v>1640676286</v>
      </c>
      <c r="D10883">
        <v>442595160</v>
      </c>
      <c r="E10883">
        <v>291</v>
      </c>
      <c r="F10883">
        <v>188</v>
      </c>
      <c r="G10883">
        <v>-1</v>
      </c>
      <c r="H10883">
        <v>-1</v>
      </c>
      <c r="I10883">
        <v>3644</v>
      </c>
      <c r="J10883">
        <v>2367</v>
      </c>
      <c r="K10883">
        <v>-1</v>
      </c>
      <c r="L10883">
        <v>-1</v>
      </c>
      <c r="M10883">
        <v>1.4092</v>
      </c>
      <c r="N10883">
        <v>1.1827000000000001</v>
      </c>
      <c r="O10883">
        <v>-1</v>
      </c>
      <c r="P10883">
        <v>-1</v>
      </c>
      <c r="Q10883">
        <v>65</v>
      </c>
      <c r="R10883">
        <v>65</v>
      </c>
      <c r="S10883">
        <v>-1</v>
      </c>
      <c r="T10883">
        <v>-1</v>
      </c>
      <c r="U10883">
        <v>70</v>
      </c>
      <c r="V10883">
        <v>-999</v>
      </c>
      <c r="W10883">
        <v>-999</v>
      </c>
      <c r="X10883">
        <v>984.28</v>
      </c>
    </row>
    <row r="10884" spans="1:24" x14ac:dyDescent="0.25">
      <c r="A10884" s="1">
        <v>44558</v>
      </c>
      <c r="B10884" s="2">
        <v>0.30891203703703701</v>
      </c>
      <c r="C10884">
        <v>1640676290</v>
      </c>
      <c r="D10884">
        <v>937206509</v>
      </c>
      <c r="E10884">
        <v>94</v>
      </c>
      <c r="F10884">
        <v>124</v>
      </c>
      <c r="G10884">
        <v>-1</v>
      </c>
      <c r="H10884">
        <v>-1</v>
      </c>
      <c r="I10884">
        <v>620</v>
      </c>
      <c r="J10884">
        <v>1351</v>
      </c>
      <c r="K10884">
        <v>-1</v>
      </c>
      <c r="L10884">
        <v>-1</v>
      </c>
      <c r="M10884">
        <v>0.23976</v>
      </c>
      <c r="N10884">
        <v>0.67503000000000002</v>
      </c>
      <c r="O10884">
        <v>-1</v>
      </c>
      <c r="P10884">
        <v>-1</v>
      </c>
      <c r="Q10884">
        <v>65</v>
      </c>
      <c r="R10884">
        <v>65</v>
      </c>
      <c r="S10884">
        <v>-1</v>
      </c>
      <c r="T10884">
        <v>-1</v>
      </c>
      <c r="U10884">
        <v>70</v>
      </c>
      <c r="V10884">
        <v>-999</v>
      </c>
      <c r="W10884">
        <v>-999</v>
      </c>
      <c r="X10884">
        <v>984.28</v>
      </c>
    </row>
    <row r="10885" spans="1:24" x14ac:dyDescent="0.25">
      <c r="A10885" s="1">
        <v>44558</v>
      </c>
      <c r="B10885" s="2">
        <v>0.30892361111111111</v>
      </c>
      <c r="C10885">
        <v>1640676291</v>
      </c>
      <c r="D10885">
        <v>497594869</v>
      </c>
      <c r="E10885">
        <v>122</v>
      </c>
      <c r="F10885">
        <v>311</v>
      </c>
      <c r="G10885">
        <v>-1</v>
      </c>
      <c r="H10885">
        <v>-1</v>
      </c>
      <c r="I10885">
        <v>1454</v>
      </c>
      <c r="J10885">
        <v>3173</v>
      </c>
      <c r="K10885">
        <v>-1</v>
      </c>
      <c r="L10885">
        <v>-1</v>
      </c>
      <c r="M10885">
        <v>0.56228</v>
      </c>
      <c r="N10885">
        <v>1.5853999999999999</v>
      </c>
      <c r="O10885">
        <v>-1</v>
      </c>
      <c r="P10885">
        <v>-1</v>
      </c>
      <c r="Q10885">
        <v>70</v>
      </c>
      <c r="R10885">
        <v>60</v>
      </c>
      <c r="S10885">
        <v>-1</v>
      </c>
      <c r="T10885">
        <v>-1</v>
      </c>
      <c r="U10885">
        <v>75</v>
      </c>
      <c r="V10885">
        <v>-999</v>
      </c>
      <c r="W10885">
        <v>-999</v>
      </c>
      <c r="X10885">
        <v>984.28</v>
      </c>
    </row>
    <row r="10886" spans="1:24" x14ac:dyDescent="0.25">
      <c r="A10886" s="1">
        <v>44558</v>
      </c>
      <c r="B10886" s="2">
        <v>0.3089351851851852</v>
      </c>
      <c r="C10886">
        <v>1640676292</v>
      </c>
      <c r="D10886">
        <v>54412787</v>
      </c>
      <c r="E10886">
        <v>518</v>
      </c>
      <c r="F10886">
        <v>218</v>
      </c>
      <c r="G10886">
        <v>-1</v>
      </c>
      <c r="H10886">
        <v>-1</v>
      </c>
      <c r="I10886">
        <v>5305</v>
      </c>
      <c r="J10886">
        <v>1703</v>
      </c>
      <c r="K10886">
        <v>-1</v>
      </c>
      <c r="L10886">
        <v>-1</v>
      </c>
      <c r="M10886">
        <v>2.0514999999999999</v>
      </c>
      <c r="N10886">
        <v>0.85091000000000006</v>
      </c>
      <c r="O10886">
        <v>-1</v>
      </c>
      <c r="P10886">
        <v>-1</v>
      </c>
      <c r="Q10886">
        <v>60</v>
      </c>
      <c r="R10886">
        <v>75</v>
      </c>
      <c r="S10886">
        <v>-1</v>
      </c>
      <c r="T10886">
        <v>-1</v>
      </c>
      <c r="U10886">
        <v>80</v>
      </c>
      <c r="V10886">
        <v>-999</v>
      </c>
      <c r="W10886">
        <v>-999</v>
      </c>
      <c r="X10886">
        <v>984.28</v>
      </c>
    </row>
    <row r="10887" spans="1:24" x14ac:dyDescent="0.25">
      <c r="A10887" s="1">
        <v>44558</v>
      </c>
      <c r="B10887" s="2">
        <v>0.30896990740740743</v>
      </c>
      <c r="C10887">
        <v>1640676295</v>
      </c>
      <c r="D10887">
        <v>50031373</v>
      </c>
      <c r="E10887">
        <v>208</v>
      </c>
      <c r="F10887">
        <v>383</v>
      </c>
      <c r="G10887">
        <v>-1</v>
      </c>
      <c r="H10887">
        <v>-1</v>
      </c>
      <c r="I10887">
        <v>2144</v>
      </c>
      <c r="J10887">
        <v>3443</v>
      </c>
      <c r="K10887">
        <v>-1</v>
      </c>
      <c r="L10887">
        <v>-1</v>
      </c>
      <c r="M10887">
        <v>0.82911000000000001</v>
      </c>
      <c r="N10887">
        <v>1.7202999999999999</v>
      </c>
      <c r="O10887">
        <v>-1</v>
      </c>
      <c r="P10887">
        <v>-1</v>
      </c>
      <c r="Q10887">
        <v>65</v>
      </c>
      <c r="R10887">
        <v>70</v>
      </c>
      <c r="S10887">
        <v>-1</v>
      </c>
      <c r="T10887">
        <v>-1</v>
      </c>
      <c r="U10887">
        <v>70</v>
      </c>
      <c r="V10887">
        <v>-999</v>
      </c>
      <c r="W10887">
        <v>-999</v>
      </c>
      <c r="X10887">
        <v>984.28</v>
      </c>
    </row>
    <row r="10888" spans="1:24" x14ac:dyDescent="0.25">
      <c r="A10888" s="1">
        <v>44558</v>
      </c>
      <c r="B10888" s="2">
        <v>0.3090162037037037</v>
      </c>
      <c r="C10888">
        <v>1640676299</v>
      </c>
      <c r="D10888">
        <v>950653622</v>
      </c>
      <c r="E10888">
        <v>217</v>
      </c>
      <c r="F10888">
        <v>84</v>
      </c>
      <c r="G10888">
        <v>-1</v>
      </c>
      <c r="H10888">
        <v>-1</v>
      </c>
      <c r="I10888">
        <v>2574</v>
      </c>
      <c r="J10888">
        <v>633</v>
      </c>
      <c r="K10888">
        <v>-1</v>
      </c>
      <c r="L10888">
        <v>-1</v>
      </c>
      <c r="M10888">
        <v>0.99539</v>
      </c>
      <c r="N10888">
        <v>0.31628000000000001</v>
      </c>
      <c r="O10888">
        <v>-1</v>
      </c>
      <c r="P10888">
        <v>-1</v>
      </c>
      <c r="Q10888">
        <v>65</v>
      </c>
      <c r="R10888">
        <v>420</v>
      </c>
      <c r="S10888">
        <v>-1</v>
      </c>
      <c r="T10888">
        <v>-1</v>
      </c>
      <c r="U10888">
        <v>425</v>
      </c>
      <c r="V10888">
        <v>-999</v>
      </c>
      <c r="W10888">
        <v>-999</v>
      </c>
      <c r="X10888">
        <v>984.28</v>
      </c>
    </row>
    <row r="10889" spans="1:24" x14ac:dyDescent="0.25">
      <c r="A10889" s="1">
        <v>44558</v>
      </c>
      <c r="B10889" s="2">
        <v>0.30912037037037038</v>
      </c>
      <c r="C10889">
        <v>1640676308</v>
      </c>
      <c r="D10889">
        <v>342327879</v>
      </c>
      <c r="E10889">
        <v>473</v>
      </c>
      <c r="F10889">
        <v>58</v>
      </c>
      <c r="G10889">
        <v>-1</v>
      </c>
      <c r="H10889">
        <v>-1</v>
      </c>
      <c r="I10889">
        <v>6355</v>
      </c>
      <c r="J10889">
        <v>228</v>
      </c>
      <c r="K10889">
        <v>-1</v>
      </c>
      <c r="L10889">
        <v>-1</v>
      </c>
      <c r="M10889">
        <v>2.4575</v>
      </c>
      <c r="N10889">
        <v>0.11391999999999999</v>
      </c>
      <c r="O10889">
        <v>-1</v>
      </c>
      <c r="P10889">
        <v>-1</v>
      </c>
      <c r="Q10889">
        <v>65</v>
      </c>
      <c r="R10889">
        <v>200</v>
      </c>
      <c r="S10889">
        <v>-1</v>
      </c>
      <c r="T10889">
        <v>-1</v>
      </c>
      <c r="U10889">
        <v>205</v>
      </c>
      <c r="V10889">
        <v>-999</v>
      </c>
      <c r="W10889">
        <v>-999</v>
      </c>
      <c r="X10889">
        <v>984.28</v>
      </c>
    </row>
    <row r="10890" spans="1:24" x14ac:dyDescent="0.25">
      <c r="A10890" s="1">
        <v>44558</v>
      </c>
      <c r="B10890" s="2">
        <v>0.30915509259259261</v>
      </c>
      <c r="C10890">
        <v>1640676311</v>
      </c>
      <c r="D10890">
        <v>686800382</v>
      </c>
      <c r="E10890">
        <v>540</v>
      </c>
      <c r="F10890">
        <v>704</v>
      </c>
      <c r="G10890">
        <v>-1</v>
      </c>
      <c r="H10890">
        <v>-1</v>
      </c>
      <c r="I10890">
        <v>10901</v>
      </c>
      <c r="J10890">
        <v>7426</v>
      </c>
      <c r="K10890">
        <v>-1</v>
      </c>
      <c r="L10890">
        <v>-1</v>
      </c>
      <c r="M10890">
        <v>4.2154999999999996</v>
      </c>
      <c r="N10890">
        <v>3.7103999999999999</v>
      </c>
      <c r="O10890">
        <v>-1</v>
      </c>
      <c r="P10890">
        <v>-1</v>
      </c>
      <c r="Q10890">
        <v>65</v>
      </c>
      <c r="R10890">
        <v>65</v>
      </c>
      <c r="S10890">
        <v>-1</v>
      </c>
      <c r="T10890">
        <v>-1</v>
      </c>
      <c r="U10890">
        <v>67.5</v>
      </c>
      <c r="V10890">
        <v>-999</v>
      </c>
      <c r="W10890">
        <v>-999</v>
      </c>
      <c r="X10890">
        <v>984.28</v>
      </c>
    </row>
    <row r="10891" spans="1:24" x14ac:dyDescent="0.25">
      <c r="A10891" s="1">
        <v>44558</v>
      </c>
      <c r="B10891" s="2">
        <v>0.30915509259259261</v>
      </c>
      <c r="C10891">
        <v>1640676311</v>
      </c>
      <c r="D10891">
        <v>774260885</v>
      </c>
      <c r="E10891">
        <v>438</v>
      </c>
      <c r="F10891">
        <v>469</v>
      </c>
      <c r="G10891">
        <v>-1</v>
      </c>
      <c r="H10891">
        <v>-1</v>
      </c>
      <c r="I10891">
        <v>4677</v>
      </c>
      <c r="J10891">
        <v>4701</v>
      </c>
      <c r="K10891">
        <v>-1</v>
      </c>
      <c r="L10891">
        <v>-1</v>
      </c>
      <c r="M10891">
        <v>1.8086</v>
      </c>
      <c r="N10891">
        <v>2.3489</v>
      </c>
      <c r="O10891">
        <v>-1</v>
      </c>
      <c r="P10891">
        <v>-1</v>
      </c>
      <c r="Q10891">
        <v>70</v>
      </c>
      <c r="R10891">
        <v>60</v>
      </c>
      <c r="S10891">
        <v>-1</v>
      </c>
      <c r="T10891">
        <v>-1</v>
      </c>
      <c r="U10891">
        <v>70</v>
      </c>
      <c r="V10891">
        <v>-999</v>
      </c>
      <c r="W10891">
        <v>-999</v>
      </c>
      <c r="X10891">
        <v>984.28</v>
      </c>
    </row>
    <row r="10892" spans="1:24" x14ac:dyDescent="0.25">
      <c r="A10892" s="1">
        <v>44558</v>
      </c>
      <c r="B10892" s="2">
        <v>0.30917824074074074</v>
      </c>
      <c r="C10892">
        <v>1640676313</v>
      </c>
      <c r="D10892">
        <v>140327558</v>
      </c>
      <c r="E10892">
        <v>197</v>
      </c>
      <c r="F10892">
        <v>409</v>
      </c>
      <c r="G10892">
        <v>-1</v>
      </c>
      <c r="H10892">
        <v>-1</v>
      </c>
      <c r="I10892">
        <v>2589</v>
      </c>
      <c r="J10892">
        <v>4359</v>
      </c>
      <c r="K10892">
        <v>-1</v>
      </c>
      <c r="L10892">
        <v>-1</v>
      </c>
      <c r="M10892">
        <v>1.0012000000000001</v>
      </c>
      <c r="N10892">
        <v>2.1779999999999999</v>
      </c>
      <c r="O10892">
        <v>-1</v>
      </c>
      <c r="P10892">
        <v>-1</v>
      </c>
      <c r="Q10892">
        <v>60</v>
      </c>
      <c r="R10892">
        <v>70</v>
      </c>
      <c r="S10892">
        <v>-1</v>
      </c>
      <c r="T10892">
        <v>-1</v>
      </c>
      <c r="U10892">
        <v>75</v>
      </c>
      <c r="V10892">
        <v>-999</v>
      </c>
      <c r="W10892">
        <v>-999</v>
      </c>
      <c r="X10892">
        <v>984.28</v>
      </c>
    </row>
    <row r="10893" spans="1:24" x14ac:dyDescent="0.25">
      <c r="A10893" s="1">
        <v>44558</v>
      </c>
      <c r="B10893" s="2">
        <v>0.30921296296296297</v>
      </c>
      <c r="C10893">
        <v>1640676316</v>
      </c>
      <c r="D10893">
        <v>84315492</v>
      </c>
      <c r="E10893">
        <v>366</v>
      </c>
      <c r="F10893">
        <v>243</v>
      </c>
      <c r="G10893">
        <v>-1</v>
      </c>
      <c r="H10893">
        <v>-1</v>
      </c>
      <c r="I10893">
        <v>4130</v>
      </c>
      <c r="J10893">
        <v>2041</v>
      </c>
      <c r="K10893">
        <v>-1</v>
      </c>
      <c r="L10893">
        <v>-1</v>
      </c>
      <c r="M10893">
        <v>1.5971</v>
      </c>
      <c r="N10893">
        <v>1.0198</v>
      </c>
      <c r="O10893">
        <v>-1</v>
      </c>
      <c r="P10893">
        <v>-1</v>
      </c>
      <c r="Q10893">
        <v>65</v>
      </c>
      <c r="R10893">
        <v>70</v>
      </c>
      <c r="S10893">
        <v>-1</v>
      </c>
      <c r="T10893">
        <v>-1</v>
      </c>
      <c r="U10893">
        <v>70</v>
      </c>
      <c r="V10893">
        <v>-999</v>
      </c>
      <c r="W10893">
        <v>-999</v>
      </c>
      <c r="X10893">
        <v>984.28</v>
      </c>
    </row>
    <row r="10894" spans="1:24" x14ac:dyDescent="0.25">
      <c r="A10894" s="1">
        <v>44558</v>
      </c>
      <c r="B10894" s="2">
        <v>0.30921296296296297</v>
      </c>
      <c r="C10894">
        <v>1640676316</v>
      </c>
      <c r="D10894">
        <v>298829438</v>
      </c>
      <c r="E10894">
        <v>511</v>
      </c>
      <c r="F10894">
        <v>173</v>
      </c>
      <c r="G10894">
        <v>-1</v>
      </c>
      <c r="H10894">
        <v>-1</v>
      </c>
      <c r="I10894">
        <v>6123</v>
      </c>
      <c r="J10894">
        <v>1672</v>
      </c>
      <c r="K10894">
        <v>-1</v>
      </c>
      <c r="L10894">
        <v>-1</v>
      </c>
      <c r="M10894">
        <v>2.3677999999999999</v>
      </c>
      <c r="N10894">
        <v>0.83542000000000005</v>
      </c>
      <c r="O10894">
        <v>-1</v>
      </c>
      <c r="P10894">
        <v>-1</v>
      </c>
      <c r="Q10894">
        <v>65</v>
      </c>
      <c r="R10894">
        <v>75</v>
      </c>
      <c r="S10894">
        <v>-1</v>
      </c>
      <c r="T10894">
        <v>-1</v>
      </c>
      <c r="U10894">
        <v>75</v>
      </c>
      <c r="V10894">
        <v>-999</v>
      </c>
      <c r="W10894">
        <v>-999</v>
      </c>
      <c r="X10894">
        <v>984.28</v>
      </c>
    </row>
    <row r="10895" spans="1:24" x14ac:dyDescent="0.25">
      <c r="A10895" s="1">
        <v>44558</v>
      </c>
      <c r="B10895" s="2">
        <v>0.30921296296296297</v>
      </c>
      <c r="C10895">
        <v>1640676316</v>
      </c>
      <c r="D10895">
        <v>533800403</v>
      </c>
      <c r="E10895">
        <v>594</v>
      </c>
      <c r="F10895">
        <v>577</v>
      </c>
      <c r="G10895">
        <v>-1</v>
      </c>
      <c r="H10895">
        <v>-1</v>
      </c>
      <c r="I10895">
        <v>10454</v>
      </c>
      <c r="J10895">
        <v>7682</v>
      </c>
      <c r="K10895">
        <v>-1</v>
      </c>
      <c r="L10895">
        <v>-1</v>
      </c>
      <c r="M10895">
        <v>4.0427</v>
      </c>
      <c r="N10895">
        <v>3.8382999999999998</v>
      </c>
      <c r="O10895">
        <v>-1</v>
      </c>
      <c r="P10895">
        <v>-1</v>
      </c>
      <c r="Q10895">
        <v>67.5</v>
      </c>
      <c r="R10895">
        <v>65</v>
      </c>
      <c r="S10895">
        <v>-1</v>
      </c>
      <c r="T10895">
        <v>-1</v>
      </c>
      <c r="U10895">
        <v>70</v>
      </c>
      <c r="V10895">
        <v>-999</v>
      </c>
      <c r="W10895">
        <v>-999</v>
      </c>
      <c r="X10895">
        <v>984.28</v>
      </c>
    </row>
    <row r="10896" spans="1:24" x14ac:dyDescent="0.25">
      <c r="A10896" s="1">
        <v>44558</v>
      </c>
      <c r="B10896" s="2">
        <v>0.30922453703703706</v>
      </c>
      <c r="C10896">
        <v>1640676317</v>
      </c>
      <c r="D10896">
        <v>86550759</v>
      </c>
      <c r="E10896">
        <v>237</v>
      </c>
      <c r="F10896">
        <v>314</v>
      </c>
      <c r="G10896">
        <v>-1</v>
      </c>
      <c r="H10896">
        <v>-1</v>
      </c>
      <c r="I10896">
        <v>2496</v>
      </c>
      <c r="J10896">
        <v>3487</v>
      </c>
      <c r="K10896">
        <v>-1</v>
      </c>
      <c r="L10896">
        <v>-1</v>
      </c>
      <c r="M10896">
        <v>0.96523000000000003</v>
      </c>
      <c r="N10896">
        <v>1.7423</v>
      </c>
      <c r="O10896">
        <v>-1</v>
      </c>
      <c r="P10896">
        <v>-1</v>
      </c>
      <c r="Q10896">
        <v>70</v>
      </c>
      <c r="R10896">
        <v>65</v>
      </c>
      <c r="S10896">
        <v>-1</v>
      </c>
      <c r="T10896">
        <v>-1</v>
      </c>
      <c r="U10896">
        <v>70</v>
      </c>
      <c r="V10896">
        <v>-999</v>
      </c>
      <c r="W10896">
        <v>-999</v>
      </c>
      <c r="X10896">
        <v>984.28</v>
      </c>
    </row>
    <row r="10897" spans="1:24" x14ac:dyDescent="0.25">
      <c r="A10897" s="1">
        <v>44558</v>
      </c>
      <c r="B10897" s="2">
        <v>0.30925925925925923</v>
      </c>
      <c r="C10897">
        <v>1640676320</v>
      </c>
      <c r="D10897">
        <v>607008389</v>
      </c>
      <c r="E10897">
        <v>161</v>
      </c>
      <c r="F10897">
        <v>146</v>
      </c>
      <c r="G10897">
        <v>-1</v>
      </c>
      <c r="H10897">
        <v>-1</v>
      </c>
      <c r="I10897">
        <v>1656</v>
      </c>
      <c r="J10897">
        <v>1298</v>
      </c>
      <c r="K10897">
        <v>-1</v>
      </c>
      <c r="L10897">
        <v>-1</v>
      </c>
      <c r="M10897">
        <v>0.64039000000000001</v>
      </c>
      <c r="N10897">
        <v>0.64854999999999996</v>
      </c>
      <c r="O10897">
        <v>-1</v>
      </c>
      <c r="P10897">
        <v>-1</v>
      </c>
      <c r="Q10897">
        <v>62.5</v>
      </c>
      <c r="R10897">
        <v>60</v>
      </c>
      <c r="S10897">
        <v>-1</v>
      </c>
      <c r="T10897">
        <v>-1</v>
      </c>
      <c r="U10897">
        <v>65</v>
      </c>
      <c r="V10897">
        <v>-999</v>
      </c>
      <c r="W10897">
        <v>-999</v>
      </c>
      <c r="X10897">
        <v>984.28</v>
      </c>
    </row>
    <row r="10898" spans="1:24" x14ac:dyDescent="0.25">
      <c r="A10898" s="1">
        <v>44558</v>
      </c>
      <c r="B10898" s="2">
        <v>0.30925925925925923</v>
      </c>
      <c r="C10898">
        <v>1640676320</v>
      </c>
      <c r="D10898">
        <v>845722275</v>
      </c>
      <c r="E10898">
        <v>746</v>
      </c>
      <c r="F10898">
        <v>875</v>
      </c>
      <c r="G10898">
        <v>-1</v>
      </c>
      <c r="H10898">
        <v>-1</v>
      </c>
      <c r="I10898">
        <v>9845</v>
      </c>
      <c r="J10898">
        <v>13978</v>
      </c>
      <c r="K10898">
        <v>-1</v>
      </c>
      <c r="L10898">
        <v>-1</v>
      </c>
      <c r="M10898">
        <v>3.8071999999999999</v>
      </c>
      <c r="N10898">
        <v>6.9840999999999998</v>
      </c>
      <c r="O10898">
        <v>-1</v>
      </c>
      <c r="P10898">
        <v>-1</v>
      </c>
      <c r="Q10898">
        <v>60</v>
      </c>
      <c r="R10898">
        <v>62.5</v>
      </c>
      <c r="S10898">
        <v>-1</v>
      </c>
      <c r="T10898">
        <v>-1</v>
      </c>
      <c r="U10898">
        <v>65</v>
      </c>
      <c r="V10898">
        <v>-999</v>
      </c>
      <c r="W10898">
        <v>-999</v>
      </c>
      <c r="X10898">
        <v>984.28</v>
      </c>
    </row>
    <row r="10899" spans="1:24" x14ac:dyDescent="0.25">
      <c r="A10899" s="1">
        <v>44558</v>
      </c>
      <c r="B10899" s="2">
        <v>0.30929398148148146</v>
      </c>
      <c r="C10899">
        <v>1640676323</v>
      </c>
      <c r="D10899">
        <v>978947355</v>
      </c>
      <c r="E10899">
        <v>214</v>
      </c>
      <c r="F10899">
        <v>239</v>
      </c>
      <c r="G10899">
        <v>-1</v>
      </c>
      <c r="H10899">
        <v>-1</v>
      </c>
      <c r="I10899">
        <v>2396</v>
      </c>
      <c r="J10899">
        <v>1917</v>
      </c>
      <c r="K10899">
        <v>-1</v>
      </c>
      <c r="L10899">
        <v>-1</v>
      </c>
      <c r="M10899">
        <v>0.92656000000000005</v>
      </c>
      <c r="N10899">
        <v>0.95782999999999996</v>
      </c>
      <c r="O10899">
        <v>-1</v>
      </c>
      <c r="P10899">
        <v>-1</v>
      </c>
      <c r="Q10899">
        <v>65</v>
      </c>
      <c r="R10899">
        <v>225</v>
      </c>
      <c r="S10899">
        <v>-1</v>
      </c>
      <c r="T10899">
        <v>-1</v>
      </c>
      <c r="U10899">
        <v>227.5</v>
      </c>
      <c r="V10899">
        <v>-999</v>
      </c>
      <c r="W10899">
        <v>-999</v>
      </c>
      <c r="X10899">
        <v>984.28</v>
      </c>
    </row>
    <row r="10900" spans="1:24" x14ac:dyDescent="0.25">
      <c r="A10900" s="1">
        <v>44558</v>
      </c>
      <c r="B10900" s="2">
        <v>0.30934027777777778</v>
      </c>
      <c r="C10900">
        <v>1640676327</v>
      </c>
      <c r="D10900">
        <v>142636386</v>
      </c>
      <c r="E10900">
        <v>356</v>
      </c>
      <c r="F10900">
        <v>321</v>
      </c>
      <c r="G10900">
        <v>-1</v>
      </c>
      <c r="H10900">
        <v>-1</v>
      </c>
      <c r="I10900">
        <v>4105</v>
      </c>
      <c r="J10900">
        <v>3507</v>
      </c>
      <c r="K10900">
        <v>-1</v>
      </c>
      <c r="L10900">
        <v>-1</v>
      </c>
      <c r="M10900">
        <v>1.5873999999999999</v>
      </c>
      <c r="N10900">
        <v>1.7523</v>
      </c>
      <c r="O10900">
        <v>-1</v>
      </c>
      <c r="P10900">
        <v>-1</v>
      </c>
      <c r="Q10900">
        <v>65</v>
      </c>
      <c r="R10900">
        <v>70</v>
      </c>
      <c r="S10900">
        <v>-1</v>
      </c>
      <c r="T10900">
        <v>-1</v>
      </c>
      <c r="U10900">
        <v>75</v>
      </c>
      <c r="V10900">
        <v>-999</v>
      </c>
      <c r="W10900">
        <v>-999</v>
      </c>
      <c r="X10900">
        <v>984.28</v>
      </c>
    </row>
    <row r="10901" spans="1:24" x14ac:dyDescent="0.25">
      <c r="A10901" s="1">
        <v>44558</v>
      </c>
      <c r="B10901" s="2">
        <v>0.30935185185185188</v>
      </c>
      <c r="C10901">
        <v>1640676328</v>
      </c>
      <c r="D10901">
        <v>833624240</v>
      </c>
      <c r="E10901">
        <v>281</v>
      </c>
      <c r="F10901">
        <v>268</v>
      </c>
      <c r="G10901">
        <v>-1</v>
      </c>
      <c r="H10901">
        <v>-1</v>
      </c>
      <c r="I10901">
        <v>3533</v>
      </c>
      <c r="J10901">
        <v>2688</v>
      </c>
      <c r="K10901">
        <v>-1</v>
      </c>
      <c r="L10901">
        <v>-1</v>
      </c>
      <c r="M10901">
        <v>1.3662000000000001</v>
      </c>
      <c r="N10901">
        <v>1.3431</v>
      </c>
      <c r="O10901">
        <v>-1</v>
      </c>
      <c r="P10901">
        <v>-1</v>
      </c>
      <c r="Q10901">
        <v>65</v>
      </c>
      <c r="R10901">
        <v>70</v>
      </c>
      <c r="S10901">
        <v>-1</v>
      </c>
      <c r="T10901">
        <v>-1</v>
      </c>
      <c r="U10901">
        <v>75</v>
      </c>
      <c r="V10901">
        <v>-999</v>
      </c>
      <c r="W10901">
        <v>-999</v>
      </c>
      <c r="X10901">
        <v>984.28</v>
      </c>
    </row>
    <row r="10902" spans="1:24" x14ac:dyDescent="0.25">
      <c r="A10902" s="1">
        <v>44558</v>
      </c>
      <c r="B10902" s="2">
        <v>0.30938657407407405</v>
      </c>
      <c r="C10902">
        <v>1640676331</v>
      </c>
      <c r="D10902">
        <v>876952942</v>
      </c>
      <c r="E10902">
        <v>658</v>
      </c>
      <c r="F10902">
        <v>262</v>
      </c>
      <c r="G10902">
        <v>-1</v>
      </c>
      <c r="H10902">
        <v>-1</v>
      </c>
      <c r="I10902">
        <v>9560</v>
      </c>
      <c r="J10902">
        <v>2662</v>
      </c>
      <c r="K10902">
        <v>-1</v>
      </c>
      <c r="L10902">
        <v>-1</v>
      </c>
      <c r="M10902">
        <v>3.6970000000000001</v>
      </c>
      <c r="N10902">
        <v>1.3301000000000001</v>
      </c>
      <c r="O10902">
        <v>-1</v>
      </c>
      <c r="P10902">
        <v>-1</v>
      </c>
      <c r="Q10902">
        <v>65</v>
      </c>
      <c r="R10902">
        <v>95</v>
      </c>
      <c r="S10902">
        <v>-1</v>
      </c>
      <c r="T10902">
        <v>-1</v>
      </c>
      <c r="U10902">
        <v>95</v>
      </c>
      <c r="V10902">
        <v>-999</v>
      </c>
      <c r="W10902">
        <v>-999</v>
      </c>
      <c r="X10902">
        <v>984.28</v>
      </c>
    </row>
    <row r="10903" spans="1:24" x14ac:dyDescent="0.25">
      <c r="A10903" s="1">
        <v>44558</v>
      </c>
      <c r="B10903" s="2">
        <v>0.30940972222222224</v>
      </c>
      <c r="C10903">
        <v>1640676333</v>
      </c>
      <c r="D10903">
        <v>264468786</v>
      </c>
      <c r="E10903">
        <v>238</v>
      </c>
      <c r="F10903">
        <v>246</v>
      </c>
      <c r="G10903">
        <v>-1</v>
      </c>
      <c r="H10903">
        <v>-1</v>
      </c>
      <c r="I10903">
        <v>2886</v>
      </c>
      <c r="J10903">
        <v>2147</v>
      </c>
      <c r="K10903">
        <v>-1</v>
      </c>
      <c r="L10903">
        <v>-1</v>
      </c>
      <c r="M10903">
        <v>1.1160000000000001</v>
      </c>
      <c r="N10903">
        <v>1.0727</v>
      </c>
      <c r="O10903">
        <v>-1</v>
      </c>
      <c r="P10903">
        <v>-1</v>
      </c>
      <c r="Q10903">
        <v>75</v>
      </c>
      <c r="R10903">
        <v>65</v>
      </c>
      <c r="S10903">
        <v>-1</v>
      </c>
      <c r="T10903">
        <v>-1</v>
      </c>
      <c r="U10903">
        <v>75</v>
      </c>
      <c r="V10903">
        <v>-999</v>
      </c>
      <c r="W10903">
        <v>-999</v>
      </c>
      <c r="X10903">
        <v>984.28</v>
      </c>
    </row>
    <row r="10904" spans="1:24" x14ac:dyDescent="0.25">
      <c r="A10904" s="1">
        <v>44558</v>
      </c>
      <c r="B10904" s="2">
        <v>0.30951388888888887</v>
      </c>
      <c r="C10904">
        <v>1640676342</v>
      </c>
      <c r="D10904">
        <v>17060915</v>
      </c>
      <c r="E10904">
        <v>62</v>
      </c>
      <c r="F10904">
        <v>94</v>
      </c>
      <c r="G10904">
        <v>-1</v>
      </c>
      <c r="H10904">
        <v>-1</v>
      </c>
      <c r="I10904">
        <v>635</v>
      </c>
      <c r="J10904">
        <v>559</v>
      </c>
      <c r="K10904">
        <v>-1</v>
      </c>
      <c r="L10904">
        <v>-1</v>
      </c>
      <c r="M10904">
        <v>0.24556</v>
      </c>
      <c r="N10904">
        <v>0.27929999999999999</v>
      </c>
      <c r="O10904">
        <v>-1</v>
      </c>
      <c r="P10904">
        <v>-1</v>
      </c>
      <c r="Q10904">
        <v>70</v>
      </c>
      <c r="R10904">
        <v>65</v>
      </c>
      <c r="S10904">
        <v>-1</v>
      </c>
      <c r="T10904">
        <v>-1</v>
      </c>
      <c r="U10904">
        <v>87.5</v>
      </c>
      <c r="V10904">
        <v>-999</v>
      </c>
      <c r="W10904">
        <v>-999</v>
      </c>
      <c r="X10904">
        <v>984.28</v>
      </c>
    </row>
    <row r="10905" spans="1:24" x14ac:dyDescent="0.25">
      <c r="A10905" s="1">
        <v>44558</v>
      </c>
      <c r="B10905" s="2">
        <v>0.30953703703703705</v>
      </c>
      <c r="C10905">
        <v>1640676344</v>
      </c>
      <c r="D10905">
        <v>164778851</v>
      </c>
      <c r="E10905">
        <v>275</v>
      </c>
      <c r="F10905">
        <v>264</v>
      </c>
      <c r="G10905">
        <v>-1</v>
      </c>
      <c r="H10905">
        <v>-1</v>
      </c>
      <c r="I10905">
        <v>3311</v>
      </c>
      <c r="J10905">
        <v>3159</v>
      </c>
      <c r="K10905">
        <v>-1</v>
      </c>
      <c r="L10905">
        <v>-1</v>
      </c>
      <c r="M10905">
        <v>1.2804</v>
      </c>
      <c r="N10905">
        <v>1.5784</v>
      </c>
      <c r="O10905">
        <v>-1</v>
      </c>
      <c r="P10905">
        <v>-1</v>
      </c>
      <c r="Q10905">
        <v>70</v>
      </c>
      <c r="R10905">
        <v>62.5</v>
      </c>
      <c r="S10905">
        <v>-1</v>
      </c>
      <c r="T10905">
        <v>-1</v>
      </c>
      <c r="U10905">
        <v>70</v>
      </c>
      <c r="V10905">
        <v>-999</v>
      </c>
      <c r="W10905">
        <v>-999</v>
      </c>
      <c r="X10905">
        <v>984.28</v>
      </c>
    </row>
    <row r="10906" spans="1:24" x14ac:dyDescent="0.25">
      <c r="A10906" s="1">
        <v>44558</v>
      </c>
      <c r="B10906" s="2">
        <v>0.30956018518518519</v>
      </c>
      <c r="C10906">
        <v>1640676346</v>
      </c>
      <c r="D10906">
        <v>680875814</v>
      </c>
      <c r="E10906">
        <v>1052</v>
      </c>
      <c r="F10906">
        <v>177</v>
      </c>
      <c r="G10906">
        <v>-1</v>
      </c>
      <c r="H10906">
        <v>-1</v>
      </c>
      <c r="I10906">
        <v>14667</v>
      </c>
      <c r="J10906">
        <v>1809</v>
      </c>
      <c r="K10906">
        <v>-1</v>
      </c>
      <c r="L10906">
        <v>-1</v>
      </c>
      <c r="M10906">
        <v>5.6718999999999999</v>
      </c>
      <c r="N10906">
        <v>0.90386999999999995</v>
      </c>
      <c r="O10906">
        <v>-1</v>
      </c>
      <c r="P10906">
        <v>-1</v>
      </c>
      <c r="Q10906">
        <v>65</v>
      </c>
      <c r="R10906">
        <v>75</v>
      </c>
      <c r="S10906">
        <v>-1</v>
      </c>
      <c r="T10906">
        <v>-1</v>
      </c>
      <c r="U10906">
        <v>75</v>
      </c>
      <c r="V10906">
        <v>-999</v>
      </c>
      <c r="W10906">
        <v>-999</v>
      </c>
      <c r="X10906">
        <v>984.28</v>
      </c>
    </row>
    <row r="10907" spans="1:24" x14ac:dyDescent="0.25">
      <c r="A10907" s="1">
        <v>44558</v>
      </c>
      <c r="B10907" s="2">
        <v>0.30956018518518519</v>
      </c>
      <c r="C10907">
        <v>1640676346</v>
      </c>
      <c r="D10907">
        <v>906922429</v>
      </c>
      <c r="E10907">
        <v>188</v>
      </c>
      <c r="F10907">
        <v>147</v>
      </c>
      <c r="G10907">
        <v>-1</v>
      </c>
      <c r="H10907">
        <v>-1</v>
      </c>
      <c r="I10907">
        <v>1964</v>
      </c>
      <c r="J10907">
        <v>979</v>
      </c>
      <c r="K10907">
        <v>-1</v>
      </c>
      <c r="L10907">
        <v>-1</v>
      </c>
      <c r="M10907">
        <v>0.75949999999999995</v>
      </c>
      <c r="N10907">
        <v>0.48915999999999998</v>
      </c>
      <c r="O10907">
        <v>-1</v>
      </c>
      <c r="P10907">
        <v>-1</v>
      </c>
      <c r="Q10907">
        <v>62.5</v>
      </c>
      <c r="R10907">
        <v>90</v>
      </c>
      <c r="S10907">
        <v>-1</v>
      </c>
      <c r="T10907">
        <v>-1</v>
      </c>
      <c r="U10907">
        <v>90</v>
      </c>
      <c r="V10907">
        <v>-999</v>
      </c>
      <c r="W10907">
        <v>-999</v>
      </c>
      <c r="X10907">
        <v>984.28</v>
      </c>
    </row>
    <row r="10908" spans="1:24" x14ac:dyDescent="0.25">
      <c r="A10908" s="1">
        <v>44558</v>
      </c>
      <c r="B10908" s="2">
        <v>0.30957175925925928</v>
      </c>
      <c r="C10908">
        <v>1640676347</v>
      </c>
      <c r="D10908">
        <v>643087099</v>
      </c>
      <c r="E10908">
        <v>195</v>
      </c>
      <c r="F10908">
        <v>83</v>
      </c>
      <c r="G10908">
        <v>-1</v>
      </c>
      <c r="H10908">
        <v>-1</v>
      </c>
      <c r="I10908">
        <v>2151</v>
      </c>
      <c r="J10908">
        <v>407</v>
      </c>
      <c r="K10908">
        <v>-1</v>
      </c>
      <c r="L10908">
        <v>-1</v>
      </c>
      <c r="M10908">
        <v>0.83181000000000005</v>
      </c>
      <c r="N10908">
        <v>0.20336000000000001</v>
      </c>
      <c r="O10908">
        <v>-1</v>
      </c>
      <c r="P10908">
        <v>-1</v>
      </c>
      <c r="Q10908">
        <v>65</v>
      </c>
      <c r="R10908">
        <v>70</v>
      </c>
      <c r="S10908">
        <v>-1</v>
      </c>
      <c r="T10908">
        <v>-1</v>
      </c>
      <c r="U10908">
        <v>70</v>
      </c>
      <c r="V10908">
        <v>-999</v>
      </c>
      <c r="W10908">
        <v>-999</v>
      </c>
      <c r="X10908">
        <v>984.28</v>
      </c>
    </row>
    <row r="10909" spans="1:24" x14ac:dyDescent="0.25">
      <c r="A10909" s="1">
        <v>44558</v>
      </c>
      <c r="B10909" s="2">
        <v>0.30959490740740742</v>
      </c>
      <c r="C10909">
        <v>1640676349</v>
      </c>
      <c r="D10909">
        <v>815600352</v>
      </c>
      <c r="E10909">
        <v>267</v>
      </c>
      <c r="F10909">
        <v>88</v>
      </c>
      <c r="G10909">
        <v>-1</v>
      </c>
      <c r="H10909">
        <v>-1</v>
      </c>
      <c r="I10909">
        <v>2637</v>
      </c>
      <c r="J10909">
        <v>543</v>
      </c>
      <c r="K10909">
        <v>-1</v>
      </c>
      <c r="L10909">
        <v>-1</v>
      </c>
      <c r="M10909">
        <v>1.0198</v>
      </c>
      <c r="N10909">
        <v>0.27131</v>
      </c>
      <c r="O10909">
        <v>-1</v>
      </c>
      <c r="P10909">
        <v>-1</v>
      </c>
      <c r="Q10909">
        <v>65</v>
      </c>
      <c r="R10909">
        <v>70</v>
      </c>
      <c r="S10909">
        <v>-1</v>
      </c>
      <c r="T10909">
        <v>-1</v>
      </c>
      <c r="U10909">
        <v>75</v>
      </c>
      <c r="V10909">
        <v>-999</v>
      </c>
      <c r="W10909">
        <v>-999</v>
      </c>
      <c r="X10909">
        <v>984.28</v>
      </c>
    </row>
    <row r="10910" spans="1:24" x14ac:dyDescent="0.25">
      <c r="A10910" s="1">
        <v>44558</v>
      </c>
      <c r="B10910" s="2">
        <v>0.30962962962962964</v>
      </c>
      <c r="C10910">
        <v>1640676352</v>
      </c>
      <c r="D10910">
        <v>989037816</v>
      </c>
      <c r="E10910">
        <v>392</v>
      </c>
      <c r="F10910">
        <v>375</v>
      </c>
      <c r="G10910">
        <v>-1</v>
      </c>
      <c r="H10910">
        <v>-1</v>
      </c>
      <c r="I10910">
        <v>4396</v>
      </c>
      <c r="J10910">
        <v>3034</v>
      </c>
      <c r="K10910">
        <v>-1</v>
      </c>
      <c r="L10910">
        <v>-1</v>
      </c>
      <c r="M10910">
        <v>1.7</v>
      </c>
      <c r="N10910">
        <v>1.5159</v>
      </c>
      <c r="O10910">
        <v>-1</v>
      </c>
      <c r="P10910">
        <v>-1</v>
      </c>
      <c r="Q10910">
        <v>60</v>
      </c>
      <c r="R10910">
        <v>65</v>
      </c>
      <c r="S10910">
        <v>-1</v>
      </c>
      <c r="T10910">
        <v>-1</v>
      </c>
      <c r="U10910">
        <v>65</v>
      </c>
      <c r="V10910">
        <v>-999</v>
      </c>
      <c r="W10910">
        <v>-999</v>
      </c>
      <c r="X10910">
        <v>984.28</v>
      </c>
    </row>
    <row r="10911" spans="1:24" x14ac:dyDescent="0.25">
      <c r="A10911" s="1">
        <v>44558</v>
      </c>
      <c r="B10911" s="2">
        <v>0.30964120370370368</v>
      </c>
      <c r="C10911">
        <v>1640676353</v>
      </c>
      <c r="D10911">
        <v>780473699</v>
      </c>
      <c r="E10911">
        <v>285</v>
      </c>
      <c r="F10911">
        <v>157</v>
      </c>
      <c r="G10911">
        <v>-1</v>
      </c>
      <c r="H10911">
        <v>-1</v>
      </c>
      <c r="I10911">
        <v>6203</v>
      </c>
      <c r="J10911">
        <v>1825</v>
      </c>
      <c r="K10911">
        <v>-1</v>
      </c>
      <c r="L10911">
        <v>-1</v>
      </c>
      <c r="M10911">
        <v>2.3988</v>
      </c>
      <c r="N10911">
        <v>0.91186</v>
      </c>
      <c r="O10911">
        <v>-1</v>
      </c>
      <c r="P10911">
        <v>-1</v>
      </c>
      <c r="Q10911">
        <v>62.5</v>
      </c>
      <c r="R10911">
        <v>62.5</v>
      </c>
      <c r="S10911">
        <v>-1</v>
      </c>
      <c r="T10911">
        <v>-1</v>
      </c>
      <c r="U10911">
        <v>65</v>
      </c>
      <c r="V10911">
        <v>-999</v>
      </c>
      <c r="W10911">
        <v>-999</v>
      </c>
      <c r="X10911">
        <v>984.28</v>
      </c>
    </row>
    <row r="10912" spans="1:24" x14ac:dyDescent="0.25">
      <c r="A10912" s="1">
        <v>44558</v>
      </c>
      <c r="B10912" s="2">
        <v>0.3096990740740741</v>
      </c>
      <c r="C10912">
        <v>1640676358</v>
      </c>
      <c r="D10912">
        <v>779147443</v>
      </c>
      <c r="E10912">
        <v>471</v>
      </c>
      <c r="F10912">
        <v>259</v>
      </c>
      <c r="G10912">
        <v>-1</v>
      </c>
      <c r="H10912">
        <v>-1</v>
      </c>
      <c r="I10912">
        <v>6194</v>
      </c>
      <c r="J10912">
        <v>2500</v>
      </c>
      <c r="K10912">
        <v>-1</v>
      </c>
      <c r="L10912">
        <v>-1</v>
      </c>
      <c r="M10912">
        <v>2.3953000000000002</v>
      </c>
      <c r="N10912">
        <v>1.2491000000000001</v>
      </c>
      <c r="O10912">
        <v>-1</v>
      </c>
      <c r="P10912">
        <v>-1</v>
      </c>
      <c r="Q10912">
        <v>62.5</v>
      </c>
      <c r="R10912">
        <v>80</v>
      </c>
      <c r="S10912">
        <v>-1</v>
      </c>
      <c r="T10912">
        <v>-1</v>
      </c>
      <c r="U10912">
        <v>85</v>
      </c>
      <c r="V10912">
        <v>-999</v>
      </c>
      <c r="W10912">
        <v>-999</v>
      </c>
      <c r="X10912">
        <v>984.28</v>
      </c>
    </row>
    <row r="10913" spans="1:24" x14ac:dyDescent="0.25">
      <c r="A10913" s="1">
        <v>44558</v>
      </c>
      <c r="B10913" s="2">
        <v>0.3096990740740741</v>
      </c>
      <c r="C10913">
        <v>1640676358</v>
      </c>
      <c r="D10913">
        <v>876609876</v>
      </c>
      <c r="E10913">
        <v>234</v>
      </c>
      <c r="F10913">
        <v>329</v>
      </c>
      <c r="G10913">
        <v>-1</v>
      </c>
      <c r="H10913">
        <v>-1</v>
      </c>
      <c r="I10913">
        <v>2060</v>
      </c>
      <c r="J10913">
        <v>3333</v>
      </c>
      <c r="K10913">
        <v>-1</v>
      </c>
      <c r="L10913">
        <v>-1</v>
      </c>
      <c r="M10913">
        <v>0.79661999999999999</v>
      </c>
      <c r="N10913">
        <v>1.6653</v>
      </c>
      <c r="O10913">
        <v>-1</v>
      </c>
      <c r="P10913">
        <v>-1</v>
      </c>
      <c r="Q10913">
        <v>62.5</v>
      </c>
      <c r="R10913">
        <v>60</v>
      </c>
      <c r="S10913">
        <v>-1</v>
      </c>
      <c r="T10913">
        <v>-1</v>
      </c>
      <c r="U10913">
        <v>65</v>
      </c>
      <c r="V10913">
        <v>-999</v>
      </c>
      <c r="W10913">
        <v>-999</v>
      </c>
      <c r="X10913">
        <v>984.28</v>
      </c>
    </row>
    <row r="10914" spans="1:24" x14ac:dyDescent="0.25">
      <c r="A10914" s="1">
        <v>44558</v>
      </c>
      <c r="B10914" s="2">
        <v>0.30971064814814814</v>
      </c>
      <c r="C10914">
        <v>1640676359</v>
      </c>
      <c r="D10914">
        <v>566619167</v>
      </c>
      <c r="E10914">
        <v>709</v>
      </c>
      <c r="F10914">
        <v>211</v>
      </c>
      <c r="G10914">
        <v>-1</v>
      </c>
      <c r="H10914">
        <v>-1</v>
      </c>
      <c r="I10914">
        <v>9841</v>
      </c>
      <c r="J10914">
        <v>1361</v>
      </c>
      <c r="K10914">
        <v>-1</v>
      </c>
      <c r="L10914">
        <v>-1</v>
      </c>
      <c r="M10914">
        <v>3.8056000000000001</v>
      </c>
      <c r="N10914">
        <v>0.68001999999999996</v>
      </c>
      <c r="O10914">
        <v>-1</v>
      </c>
      <c r="P10914">
        <v>-1</v>
      </c>
      <c r="Q10914">
        <v>65</v>
      </c>
      <c r="R10914">
        <v>65</v>
      </c>
      <c r="S10914">
        <v>-1</v>
      </c>
      <c r="T10914">
        <v>-1</v>
      </c>
      <c r="U10914">
        <v>70</v>
      </c>
      <c r="V10914">
        <v>-999</v>
      </c>
      <c r="W10914">
        <v>-999</v>
      </c>
      <c r="X10914">
        <v>984.28</v>
      </c>
    </row>
    <row r="10915" spans="1:24" x14ac:dyDescent="0.25">
      <c r="A10915" s="1">
        <v>44558</v>
      </c>
      <c r="B10915" s="2">
        <v>0.30972222222222223</v>
      </c>
      <c r="C10915">
        <v>1640676360</v>
      </c>
      <c r="D10915">
        <v>505652525</v>
      </c>
      <c r="E10915">
        <v>130</v>
      </c>
      <c r="F10915">
        <v>243</v>
      </c>
      <c r="G10915">
        <v>-1</v>
      </c>
      <c r="H10915">
        <v>-1</v>
      </c>
      <c r="I10915">
        <v>1571</v>
      </c>
      <c r="J10915">
        <v>2142</v>
      </c>
      <c r="K10915">
        <v>-1</v>
      </c>
      <c r="L10915">
        <v>-1</v>
      </c>
      <c r="M10915">
        <v>0.60751999999999995</v>
      </c>
      <c r="N10915">
        <v>1.0703</v>
      </c>
      <c r="O10915">
        <v>-1</v>
      </c>
      <c r="P10915">
        <v>-1</v>
      </c>
      <c r="Q10915">
        <v>62.5</v>
      </c>
      <c r="R10915">
        <v>70</v>
      </c>
      <c r="S10915">
        <v>-1</v>
      </c>
      <c r="T10915">
        <v>-1</v>
      </c>
      <c r="U10915">
        <v>70</v>
      </c>
      <c r="V10915">
        <v>-999</v>
      </c>
      <c r="W10915">
        <v>-999</v>
      </c>
      <c r="X10915">
        <v>984.28</v>
      </c>
    </row>
    <row r="10916" spans="1:24" x14ac:dyDescent="0.25">
      <c r="A10916" s="1">
        <v>44558</v>
      </c>
      <c r="B10916" s="2">
        <v>0.30981481481481482</v>
      </c>
      <c r="C10916">
        <v>1640676368</v>
      </c>
      <c r="D10916">
        <v>222046883</v>
      </c>
      <c r="E10916">
        <v>235</v>
      </c>
      <c r="F10916">
        <v>321</v>
      </c>
      <c r="G10916">
        <v>-1</v>
      </c>
      <c r="H10916">
        <v>-1</v>
      </c>
      <c r="I10916">
        <v>2479</v>
      </c>
      <c r="J10916">
        <v>3702</v>
      </c>
      <c r="K10916">
        <v>-1</v>
      </c>
      <c r="L10916">
        <v>-1</v>
      </c>
      <c r="M10916">
        <v>0.95865</v>
      </c>
      <c r="N10916">
        <v>1.8496999999999999</v>
      </c>
      <c r="O10916">
        <v>-1</v>
      </c>
      <c r="P10916">
        <v>-1</v>
      </c>
      <c r="Q10916">
        <v>65</v>
      </c>
      <c r="R10916">
        <v>67.5</v>
      </c>
      <c r="S10916">
        <v>-1</v>
      </c>
      <c r="T10916">
        <v>-1</v>
      </c>
      <c r="U10916">
        <v>70</v>
      </c>
      <c r="V10916">
        <v>-999</v>
      </c>
      <c r="W10916">
        <v>-999</v>
      </c>
      <c r="X10916">
        <v>984.28</v>
      </c>
    </row>
    <row r="10917" spans="1:24" x14ac:dyDescent="0.25">
      <c r="A10917" s="1">
        <v>44558</v>
      </c>
      <c r="B10917" s="2">
        <v>0.30981481481481482</v>
      </c>
      <c r="C10917">
        <v>1640676368</v>
      </c>
      <c r="D10917">
        <v>358378891</v>
      </c>
      <c r="E10917">
        <v>494</v>
      </c>
      <c r="F10917">
        <v>575</v>
      </c>
      <c r="G10917">
        <v>-1</v>
      </c>
      <c r="H10917">
        <v>-1</v>
      </c>
      <c r="I10917">
        <v>6335</v>
      </c>
      <c r="J10917">
        <v>5894</v>
      </c>
      <c r="K10917">
        <v>-1</v>
      </c>
      <c r="L10917">
        <v>-1</v>
      </c>
      <c r="M10917">
        <v>2.4498000000000002</v>
      </c>
      <c r="N10917">
        <v>2.9449000000000001</v>
      </c>
      <c r="O10917">
        <v>-1</v>
      </c>
      <c r="P10917">
        <v>-1</v>
      </c>
      <c r="Q10917">
        <v>62.5</v>
      </c>
      <c r="R10917">
        <v>75</v>
      </c>
      <c r="S10917">
        <v>-1</v>
      </c>
      <c r="T10917">
        <v>-1</v>
      </c>
      <c r="U10917">
        <v>75</v>
      </c>
      <c r="V10917">
        <v>-999</v>
      </c>
      <c r="W10917">
        <v>-999</v>
      </c>
      <c r="X10917">
        <v>984.28</v>
      </c>
    </row>
    <row r="10918" spans="1:24" x14ac:dyDescent="0.25">
      <c r="A10918" s="1">
        <v>44558</v>
      </c>
      <c r="B10918" s="2">
        <v>0.30984953703703705</v>
      </c>
      <c r="C10918">
        <v>1640676371</v>
      </c>
      <c r="D10918">
        <v>527108356</v>
      </c>
      <c r="E10918">
        <v>235</v>
      </c>
      <c r="F10918">
        <v>227</v>
      </c>
      <c r="G10918">
        <v>-1</v>
      </c>
      <c r="H10918">
        <v>-1</v>
      </c>
      <c r="I10918">
        <v>2409</v>
      </c>
      <c r="J10918">
        <v>1835</v>
      </c>
      <c r="K10918">
        <v>-1</v>
      </c>
      <c r="L10918">
        <v>-1</v>
      </c>
      <c r="M10918">
        <v>0.93159000000000003</v>
      </c>
      <c r="N10918">
        <v>0.91686000000000001</v>
      </c>
      <c r="O10918">
        <v>-1</v>
      </c>
      <c r="P10918">
        <v>-1</v>
      </c>
      <c r="Q10918">
        <v>62.5</v>
      </c>
      <c r="R10918">
        <v>65</v>
      </c>
      <c r="S10918">
        <v>-1</v>
      </c>
      <c r="T10918">
        <v>-1</v>
      </c>
      <c r="U10918">
        <v>70</v>
      </c>
      <c r="V10918">
        <v>-999</v>
      </c>
      <c r="W10918">
        <v>-999</v>
      </c>
      <c r="X10918">
        <v>984.28</v>
      </c>
    </row>
    <row r="10919" spans="1:24" x14ac:dyDescent="0.25">
      <c r="A10919" s="1">
        <v>44558</v>
      </c>
      <c r="B10919" s="2">
        <v>0.30987268518518518</v>
      </c>
      <c r="C10919">
        <v>1640676373</v>
      </c>
      <c r="D10919">
        <v>515940873</v>
      </c>
      <c r="E10919">
        <v>97</v>
      </c>
      <c r="F10919">
        <v>187</v>
      </c>
      <c r="G10919">
        <v>-1</v>
      </c>
      <c r="H10919">
        <v>-1</v>
      </c>
      <c r="I10919">
        <v>917</v>
      </c>
      <c r="J10919">
        <v>1891</v>
      </c>
      <c r="K10919">
        <v>-1</v>
      </c>
      <c r="L10919">
        <v>-1</v>
      </c>
      <c r="M10919">
        <v>0.35460999999999998</v>
      </c>
      <c r="N10919">
        <v>0.94484000000000001</v>
      </c>
      <c r="O10919">
        <v>-1</v>
      </c>
      <c r="P10919">
        <v>-1</v>
      </c>
      <c r="Q10919">
        <v>112.5</v>
      </c>
      <c r="R10919">
        <v>65</v>
      </c>
      <c r="S10919">
        <v>-1</v>
      </c>
      <c r="T10919">
        <v>-1</v>
      </c>
      <c r="U10919">
        <v>115</v>
      </c>
      <c r="V10919">
        <v>-999</v>
      </c>
      <c r="W10919">
        <v>-999</v>
      </c>
      <c r="X10919">
        <v>984.28</v>
      </c>
    </row>
    <row r="10920" spans="1:24" x14ac:dyDescent="0.25">
      <c r="A10920" s="1">
        <v>44558</v>
      </c>
      <c r="B10920" s="2">
        <v>0.30988425925925928</v>
      </c>
      <c r="C10920">
        <v>1640676374</v>
      </c>
      <c r="D10920">
        <v>870300564</v>
      </c>
      <c r="E10920">
        <v>362</v>
      </c>
      <c r="F10920">
        <v>70</v>
      </c>
      <c r="G10920">
        <v>-1</v>
      </c>
      <c r="H10920">
        <v>-1</v>
      </c>
      <c r="I10920">
        <v>5636</v>
      </c>
      <c r="J10920">
        <v>314</v>
      </c>
      <c r="K10920">
        <v>-1</v>
      </c>
      <c r="L10920">
        <v>-1</v>
      </c>
      <c r="M10920">
        <v>2.1795</v>
      </c>
      <c r="N10920">
        <v>0.15689</v>
      </c>
      <c r="O10920">
        <v>-1</v>
      </c>
      <c r="P10920">
        <v>-1</v>
      </c>
      <c r="Q10920">
        <v>565</v>
      </c>
      <c r="R10920">
        <v>62.5</v>
      </c>
      <c r="S10920">
        <v>-1</v>
      </c>
      <c r="T10920">
        <v>-1</v>
      </c>
      <c r="U10920">
        <v>565</v>
      </c>
      <c r="V10920">
        <v>-999</v>
      </c>
      <c r="W10920">
        <v>-999</v>
      </c>
      <c r="X10920">
        <v>984.28</v>
      </c>
    </row>
    <row r="10921" spans="1:24" x14ac:dyDescent="0.25">
      <c r="A10921" s="1">
        <v>44558</v>
      </c>
      <c r="B10921" s="2">
        <v>0.30988425925925928</v>
      </c>
      <c r="C10921">
        <v>1640676374</v>
      </c>
      <c r="D10921">
        <v>917840316</v>
      </c>
      <c r="E10921">
        <v>300</v>
      </c>
      <c r="F10921">
        <v>260</v>
      </c>
      <c r="G10921">
        <v>-1</v>
      </c>
      <c r="H10921">
        <v>-1</v>
      </c>
      <c r="I10921">
        <v>2609</v>
      </c>
      <c r="J10921">
        <v>2583</v>
      </c>
      <c r="K10921">
        <v>-1</v>
      </c>
      <c r="L10921">
        <v>-1</v>
      </c>
      <c r="M10921">
        <v>1.0088999999999999</v>
      </c>
      <c r="N10921">
        <v>1.2906</v>
      </c>
      <c r="O10921">
        <v>-1</v>
      </c>
      <c r="P10921">
        <v>-1</v>
      </c>
      <c r="Q10921">
        <v>1145</v>
      </c>
      <c r="R10921">
        <v>65</v>
      </c>
      <c r="S10921">
        <v>-1</v>
      </c>
      <c r="T10921">
        <v>-1</v>
      </c>
      <c r="U10921">
        <v>1145</v>
      </c>
      <c r="V10921">
        <v>-999</v>
      </c>
      <c r="W10921">
        <v>-999</v>
      </c>
      <c r="X10921">
        <v>984.28</v>
      </c>
    </row>
    <row r="10922" spans="1:24" x14ac:dyDescent="0.25">
      <c r="A10922" s="1">
        <v>44558</v>
      </c>
      <c r="B10922" s="2">
        <v>0.30993055555555554</v>
      </c>
      <c r="C10922">
        <v>1640676378</v>
      </c>
      <c r="D10922">
        <v>813552718</v>
      </c>
      <c r="E10922">
        <v>68</v>
      </c>
      <c r="F10922">
        <v>58</v>
      </c>
      <c r="G10922">
        <v>-1</v>
      </c>
      <c r="H10922">
        <v>-1</v>
      </c>
      <c r="I10922">
        <v>329</v>
      </c>
      <c r="J10922">
        <v>301</v>
      </c>
      <c r="K10922">
        <v>-1</v>
      </c>
      <c r="L10922">
        <v>-1</v>
      </c>
      <c r="M10922">
        <v>0.12723000000000001</v>
      </c>
      <c r="N10922">
        <v>0.15039</v>
      </c>
      <c r="O10922">
        <v>-1</v>
      </c>
      <c r="P10922">
        <v>-1</v>
      </c>
      <c r="Q10922">
        <v>215</v>
      </c>
      <c r="R10922">
        <v>65</v>
      </c>
      <c r="S10922">
        <v>-1</v>
      </c>
      <c r="T10922">
        <v>-1</v>
      </c>
      <c r="U10922">
        <v>225</v>
      </c>
      <c r="V10922">
        <v>-999</v>
      </c>
      <c r="W10922">
        <v>-999</v>
      </c>
      <c r="X10922">
        <v>984.28</v>
      </c>
    </row>
    <row r="10923" spans="1:24" x14ac:dyDescent="0.25">
      <c r="A10923" s="1">
        <v>44558</v>
      </c>
      <c r="B10923" s="2">
        <v>0.30994212962962964</v>
      </c>
      <c r="C10923">
        <v>1640676379</v>
      </c>
      <c r="D10923">
        <v>879507824</v>
      </c>
      <c r="E10923">
        <v>106</v>
      </c>
      <c r="F10923">
        <v>183</v>
      </c>
      <c r="G10923">
        <v>-1</v>
      </c>
      <c r="H10923">
        <v>-1</v>
      </c>
      <c r="I10923">
        <v>895</v>
      </c>
      <c r="J10923">
        <v>1748</v>
      </c>
      <c r="K10923">
        <v>-1</v>
      </c>
      <c r="L10923">
        <v>-1</v>
      </c>
      <c r="M10923">
        <v>0.34610999999999997</v>
      </c>
      <c r="N10923">
        <v>0.87339</v>
      </c>
      <c r="O10923">
        <v>-1</v>
      </c>
      <c r="P10923">
        <v>-1</v>
      </c>
      <c r="Q10923">
        <v>62.5</v>
      </c>
      <c r="R10923">
        <v>1375</v>
      </c>
      <c r="S10923">
        <v>-1</v>
      </c>
      <c r="T10923">
        <v>-1</v>
      </c>
      <c r="U10923">
        <v>1380</v>
      </c>
      <c r="V10923">
        <v>-999</v>
      </c>
      <c r="W10923">
        <v>-999</v>
      </c>
      <c r="X10923">
        <v>984.28</v>
      </c>
    </row>
    <row r="10924" spans="1:24" x14ac:dyDescent="0.25">
      <c r="A10924" s="1">
        <v>44558</v>
      </c>
      <c r="B10924" s="2">
        <v>0.30995370370370373</v>
      </c>
      <c r="C10924">
        <v>1640676380</v>
      </c>
      <c r="D10924">
        <v>824515289</v>
      </c>
      <c r="E10924">
        <v>446</v>
      </c>
      <c r="F10924">
        <v>203</v>
      </c>
      <c r="G10924">
        <v>-1</v>
      </c>
      <c r="H10924">
        <v>-1</v>
      </c>
      <c r="I10924">
        <v>6344</v>
      </c>
      <c r="J10924">
        <v>1984</v>
      </c>
      <c r="K10924">
        <v>-1</v>
      </c>
      <c r="L10924">
        <v>-1</v>
      </c>
      <c r="M10924">
        <v>2.4533</v>
      </c>
      <c r="N10924">
        <v>0.99131000000000002</v>
      </c>
      <c r="O10924">
        <v>-1</v>
      </c>
      <c r="P10924">
        <v>-1</v>
      </c>
      <c r="Q10924">
        <v>62.5</v>
      </c>
      <c r="R10924">
        <v>70</v>
      </c>
      <c r="S10924">
        <v>-1</v>
      </c>
      <c r="T10924">
        <v>-1</v>
      </c>
      <c r="U10924">
        <v>70</v>
      </c>
      <c r="V10924">
        <v>-999</v>
      </c>
      <c r="W10924">
        <v>-999</v>
      </c>
      <c r="X10924">
        <v>984.28</v>
      </c>
    </row>
    <row r="10925" spans="1:24" x14ac:dyDescent="0.25">
      <c r="A10925" s="1">
        <v>44558</v>
      </c>
      <c r="B10925" s="2">
        <v>0.30996527777777777</v>
      </c>
      <c r="C10925">
        <v>1640676381</v>
      </c>
      <c r="D10925">
        <v>262690824</v>
      </c>
      <c r="E10925">
        <v>571</v>
      </c>
      <c r="F10925">
        <v>312</v>
      </c>
      <c r="G10925">
        <v>-1</v>
      </c>
      <c r="H10925">
        <v>-1</v>
      </c>
      <c r="I10925">
        <v>7314</v>
      </c>
      <c r="J10925">
        <v>2542</v>
      </c>
      <c r="K10925">
        <v>-1</v>
      </c>
      <c r="L10925">
        <v>-1</v>
      </c>
      <c r="M10925">
        <v>2.8283999999999998</v>
      </c>
      <c r="N10925">
        <v>1.2701</v>
      </c>
      <c r="O10925">
        <v>-1</v>
      </c>
      <c r="P10925">
        <v>-1</v>
      </c>
      <c r="Q10925">
        <v>65</v>
      </c>
      <c r="R10925">
        <v>75</v>
      </c>
      <c r="S10925">
        <v>-1</v>
      </c>
      <c r="T10925">
        <v>-1</v>
      </c>
      <c r="U10925">
        <v>80</v>
      </c>
      <c r="V10925">
        <v>-999</v>
      </c>
      <c r="W10925">
        <v>-999</v>
      </c>
      <c r="X10925">
        <v>984.28</v>
      </c>
    </row>
    <row r="10926" spans="1:24" x14ac:dyDescent="0.25">
      <c r="A10926" s="1">
        <v>44558</v>
      </c>
      <c r="B10926" s="2">
        <v>0.30997685185185186</v>
      </c>
      <c r="C10926">
        <v>1640676382</v>
      </c>
      <c r="D10926">
        <v>312217805</v>
      </c>
      <c r="E10926">
        <v>218</v>
      </c>
      <c r="F10926">
        <v>229</v>
      </c>
      <c r="G10926">
        <v>-1</v>
      </c>
      <c r="H10926">
        <v>-1</v>
      </c>
      <c r="I10926">
        <v>2155</v>
      </c>
      <c r="J10926">
        <v>1517</v>
      </c>
      <c r="K10926">
        <v>-1</v>
      </c>
      <c r="L10926">
        <v>-1</v>
      </c>
      <c r="M10926">
        <v>0.83335999999999999</v>
      </c>
      <c r="N10926">
        <v>0.75797000000000003</v>
      </c>
      <c r="O10926">
        <v>-1</v>
      </c>
      <c r="P10926">
        <v>-1</v>
      </c>
      <c r="Q10926">
        <v>60</v>
      </c>
      <c r="R10926">
        <v>60</v>
      </c>
      <c r="S10926">
        <v>-1</v>
      </c>
      <c r="T10926">
        <v>-1</v>
      </c>
      <c r="U10926">
        <v>65</v>
      </c>
      <c r="V10926">
        <v>-999</v>
      </c>
      <c r="W10926">
        <v>-999</v>
      </c>
      <c r="X10926">
        <v>984.28</v>
      </c>
    </row>
    <row r="10927" spans="1:24" x14ac:dyDescent="0.25">
      <c r="A10927" s="1">
        <v>44558</v>
      </c>
      <c r="B10927" s="2">
        <v>0.31001157407407409</v>
      </c>
      <c r="C10927">
        <v>1640676385</v>
      </c>
      <c r="D10927">
        <v>449881332</v>
      </c>
      <c r="E10927">
        <v>373</v>
      </c>
      <c r="F10927">
        <v>192</v>
      </c>
      <c r="G10927">
        <v>-1</v>
      </c>
      <c r="H10927">
        <v>-1</v>
      </c>
      <c r="I10927">
        <v>4824</v>
      </c>
      <c r="J10927">
        <v>1211</v>
      </c>
      <c r="K10927">
        <v>-1</v>
      </c>
      <c r="L10927">
        <v>-1</v>
      </c>
      <c r="M10927">
        <v>1.8654999999999999</v>
      </c>
      <c r="N10927">
        <v>0.60507999999999995</v>
      </c>
      <c r="O10927">
        <v>-1</v>
      </c>
      <c r="P10927">
        <v>-1</v>
      </c>
      <c r="Q10927">
        <v>60</v>
      </c>
      <c r="R10927">
        <v>75</v>
      </c>
      <c r="S10927">
        <v>-1</v>
      </c>
      <c r="T10927">
        <v>-1</v>
      </c>
      <c r="U10927">
        <v>75</v>
      </c>
      <c r="V10927">
        <v>-999</v>
      </c>
      <c r="W10927">
        <v>-999</v>
      </c>
      <c r="X10927">
        <v>984.28</v>
      </c>
    </row>
    <row r="10928" spans="1:24" x14ac:dyDescent="0.25">
      <c r="A10928" s="1">
        <v>44558</v>
      </c>
      <c r="B10928" s="2">
        <v>0.31002314814814813</v>
      </c>
      <c r="C10928">
        <v>1640676386</v>
      </c>
      <c r="D10928">
        <v>127831143</v>
      </c>
      <c r="E10928">
        <v>283</v>
      </c>
      <c r="F10928">
        <v>174</v>
      </c>
      <c r="G10928">
        <v>-1</v>
      </c>
      <c r="H10928">
        <v>-1</v>
      </c>
      <c r="I10928">
        <v>2649</v>
      </c>
      <c r="J10928">
        <v>1659</v>
      </c>
      <c r="K10928">
        <v>-1</v>
      </c>
      <c r="L10928">
        <v>-1</v>
      </c>
      <c r="M10928">
        <v>1.0244</v>
      </c>
      <c r="N10928">
        <v>0.82891999999999999</v>
      </c>
      <c r="O10928">
        <v>-1</v>
      </c>
      <c r="P10928">
        <v>-1</v>
      </c>
      <c r="Q10928">
        <v>70</v>
      </c>
      <c r="R10928">
        <v>65</v>
      </c>
      <c r="S10928">
        <v>-1</v>
      </c>
      <c r="T10928">
        <v>-1</v>
      </c>
      <c r="U10928">
        <v>70</v>
      </c>
      <c r="V10928">
        <v>-999</v>
      </c>
      <c r="W10928">
        <v>-999</v>
      </c>
      <c r="X10928">
        <v>984.28</v>
      </c>
    </row>
    <row r="10929" spans="1:24" x14ac:dyDescent="0.25">
      <c r="A10929" s="1">
        <v>44558</v>
      </c>
      <c r="B10929" s="2">
        <v>0.31004629629629632</v>
      </c>
      <c r="C10929">
        <v>1640676388</v>
      </c>
      <c r="D10929">
        <v>726207355</v>
      </c>
      <c r="E10929">
        <v>286</v>
      </c>
      <c r="F10929">
        <v>320</v>
      </c>
      <c r="G10929">
        <v>-1</v>
      </c>
      <c r="H10929">
        <v>-1</v>
      </c>
      <c r="I10929">
        <v>2729</v>
      </c>
      <c r="J10929">
        <v>2559</v>
      </c>
      <c r="K10929">
        <v>-1</v>
      </c>
      <c r="L10929">
        <v>-1</v>
      </c>
      <c r="M10929">
        <v>1.0552999999999999</v>
      </c>
      <c r="N10929">
        <v>1.2786</v>
      </c>
      <c r="O10929">
        <v>-1</v>
      </c>
      <c r="P10929">
        <v>-1</v>
      </c>
      <c r="Q10929">
        <v>65</v>
      </c>
      <c r="R10929">
        <v>65</v>
      </c>
      <c r="S10929">
        <v>-1</v>
      </c>
      <c r="T10929">
        <v>-1</v>
      </c>
      <c r="U10929">
        <v>65</v>
      </c>
      <c r="V10929">
        <v>-999</v>
      </c>
      <c r="W10929">
        <v>-999</v>
      </c>
      <c r="X10929">
        <v>984.28</v>
      </c>
    </row>
    <row r="10930" spans="1:24" x14ac:dyDescent="0.25">
      <c r="A10930" s="1">
        <v>44558</v>
      </c>
      <c r="B10930" s="2">
        <v>0.31004629629629632</v>
      </c>
      <c r="C10930">
        <v>1640676388</v>
      </c>
      <c r="D10930">
        <v>902146657</v>
      </c>
      <c r="E10930">
        <v>385</v>
      </c>
      <c r="F10930">
        <v>144</v>
      </c>
      <c r="G10930">
        <v>-1</v>
      </c>
      <c r="H10930">
        <v>-1</v>
      </c>
      <c r="I10930">
        <v>4493</v>
      </c>
      <c r="J10930">
        <v>1319</v>
      </c>
      <c r="K10930">
        <v>-1</v>
      </c>
      <c r="L10930">
        <v>-1</v>
      </c>
      <c r="M10930">
        <v>1.7375</v>
      </c>
      <c r="N10930">
        <v>0.65903999999999996</v>
      </c>
      <c r="O10930">
        <v>-1</v>
      </c>
      <c r="P10930">
        <v>-1</v>
      </c>
      <c r="Q10930">
        <v>65</v>
      </c>
      <c r="R10930">
        <v>65</v>
      </c>
      <c r="S10930">
        <v>-1</v>
      </c>
      <c r="T10930">
        <v>-1</v>
      </c>
      <c r="U10930">
        <v>70</v>
      </c>
      <c r="V10930">
        <v>-999</v>
      </c>
      <c r="W10930">
        <v>-999</v>
      </c>
      <c r="X10930">
        <v>984.28</v>
      </c>
    </row>
    <row r="10931" spans="1:24" x14ac:dyDescent="0.25">
      <c r="A10931" s="1">
        <v>44558</v>
      </c>
      <c r="B10931" s="2">
        <v>0.31011574074074072</v>
      </c>
      <c r="C10931">
        <v>1640676394</v>
      </c>
      <c r="D10931">
        <v>921179113</v>
      </c>
      <c r="E10931">
        <v>630</v>
      </c>
      <c r="F10931">
        <v>93</v>
      </c>
      <c r="G10931">
        <v>-1</v>
      </c>
      <c r="H10931">
        <v>-1</v>
      </c>
      <c r="I10931">
        <v>7223</v>
      </c>
      <c r="J10931">
        <v>576</v>
      </c>
      <c r="K10931">
        <v>-1</v>
      </c>
      <c r="L10931">
        <v>-1</v>
      </c>
      <c r="M10931">
        <v>2.7932000000000001</v>
      </c>
      <c r="N10931">
        <v>0.2878</v>
      </c>
      <c r="O10931">
        <v>-1</v>
      </c>
      <c r="P10931">
        <v>-1</v>
      </c>
      <c r="Q10931">
        <v>60</v>
      </c>
      <c r="R10931">
        <v>100</v>
      </c>
      <c r="S10931">
        <v>-1</v>
      </c>
      <c r="T10931">
        <v>-1</v>
      </c>
      <c r="U10931">
        <v>100</v>
      </c>
      <c r="V10931">
        <v>-999</v>
      </c>
      <c r="W10931">
        <v>-999</v>
      </c>
      <c r="X10931">
        <v>984.28</v>
      </c>
    </row>
    <row r="10932" spans="1:24" x14ac:dyDescent="0.25">
      <c r="A10932" s="1">
        <v>44558</v>
      </c>
      <c r="B10932" s="2">
        <v>0.31016203703703704</v>
      </c>
      <c r="C10932">
        <v>1640676398</v>
      </c>
      <c r="D10932">
        <v>367146280</v>
      </c>
      <c r="E10932">
        <v>659</v>
      </c>
      <c r="F10932">
        <v>314</v>
      </c>
      <c r="G10932">
        <v>-1</v>
      </c>
      <c r="H10932">
        <v>-1</v>
      </c>
      <c r="I10932">
        <v>8480</v>
      </c>
      <c r="J10932">
        <v>3157</v>
      </c>
      <c r="K10932">
        <v>-1</v>
      </c>
      <c r="L10932">
        <v>-1</v>
      </c>
      <c r="M10932">
        <v>3.2793000000000001</v>
      </c>
      <c r="N10932">
        <v>1.5773999999999999</v>
      </c>
      <c r="O10932">
        <v>-1</v>
      </c>
      <c r="P10932">
        <v>-1</v>
      </c>
      <c r="Q10932">
        <v>65</v>
      </c>
      <c r="R10932">
        <v>80</v>
      </c>
      <c r="S10932">
        <v>-1</v>
      </c>
      <c r="T10932">
        <v>-1</v>
      </c>
      <c r="U10932">
        <v>80</v>
      </c>
      <c r="V10932">
        <v>-999</v>
      </c>
      <c r="W10932">
        <v>-999</v>
      </c>
      <c r="X10932">
        <v>984.28</v>
      </c>
    </row>
    <row r="10933" spans="1:24" x14ac:dyDescent="0.25">
      <c r="A10933" s="1">
        <v>44558</v>
      </c>
      <c r="B10933" s="2">
        <v>0.31017361111111114</v>
      </c>
      <c r="C10933">
        <v>1640676399</v>
      </c>
      <c r="D10933">
        <v>712841492</v>
      </c>
      <c r="E10933">
        <v>423</v>
      </c>
      <c r="F10933">
        <v>242</v>
      </c>
      <c r="G10933">
        <v>-1</v>
      </c>
      <c r="H10933">
        <v>-1</v>
      </c>
      <c r="I10933">
        <v>5220</v>
      </c>
      <c r="J10933">
        <v>2356</v>
      </c>
      <c r="K10933">
        <v>-1</v>
      </c>
      <c r="L10933">
        <v>-1</v>
      </c>
      <c r="M10933">
        <v>2.0186000000000002</v>
      </c>
      <c r="N10933">
        <v>1.1772</v>
      </c>
      <c r="O10933">
        <v>-1</v>
      </c>
      <c r="P10933">
        <v>-1</v>
      </c>
      <c r="Q10933">
        <v>65</v>
      </c>
      <c r="R10933">
        <v>75</v>
      </c>
      <c r="S10933">
        <v>-1</v>
      </c>
      <c r="T10933">
        <v>-1</v>
      </c>
      <c r="U10933">
        <v>75</v>
      </c>
      <c r="V10933">
        <v>-999</v>
      </c>
      <c r="W10933">
        <v>-999</v>
      </c>
      <c r="X10933">
        <v>984.28</v>
      </c>
    </row>
    <row r="10934" spans="1:24" x14ac:dyDescent="0.25">
      <c r="A10934" s="1">
        <v>44558</v>
      </c>
      <c r="B10934" s="2">
        <v>0.31020833333333331</v>
      </c>
      <c r="C10934">
        <v>1640676402</v>
      </c>
      <c r="D10934">
        <v>769932493</v>
      </c>
      <c r="E10934">
        <v>164</v>
      </c>
      <c r="F10934">
        <v>171</v>
      </c>
      <c r="G10934">
        <v>-1</v>
      </c>
      <c r="H10934">
        <v>-1</v>
      </c>
      <c r="I10934">
        <v>1736</v>
      </c>
      <c r="J10934">
        <v>1710</v>
      </c>
      <c r="K10934">
        <v>-1</v>
      </c>
      <c r="L10934">
        <v>-1</v>
      </c>
      <c r="M10934">
        <v>0.67132999999999998</v>
      </c>
      <c r="N10934">
        <v>0.85440000000000005</v>
      </c>
      <c r="O10934">
        <v>-1</v>
      </c>
      <c r="P10934">
        <v>-1</v>
      </c>
      <c r="Q10934">
        <v>60</v>
      </c>
      <c r="R10934">
        <v>65</v>
      </c>
      <c r="S10934">
        <v>-1</v>
      </c>
      <c r="T10934">
        <v>-1</v>
      </c>
      <c r="U10934">
        <v>65</v>
      </c>
      <c r="V10934">
        <v>-999</v>
      </c>
      <c r="W10934">
        <v>-999</v>
      </c>
      <c r="X10934">
        <v>984.28</v>
      </c>
    </row>
    <row r="10935" spans="1:24" x14ac:dyDescent="0.25">
      <c r="A10935" s="1">
        <v>44558</v>
      </c>
      <c r="B10935" s="2">
        <v>0.31033564814814812</v>
      </c>
      <c r="C10935">
        <v>1640676413</v>
      </c>
      <c r="D10935">
        <v>325306613</v>
      </c>
      <c r="E10935">
        <v>336</v>
      </c>
      <c r="F10935">
        <v>164</v>
      </c>
      <c r="G10935">
        <v>-1</v>
      </c>
      <c r="H10935">
        <v>-1</v>
      </c>
      <c r="I10935">
        <v>4061</v>
      </c>
      <c r="J10935">
        <v>1191</v>
      </c>
      <c r="K10935">
        <v>-1</v>
      </c>
      <c r="L10935">
        <v>-1</v>
      </c>
      <c r="M10935">
        <v>1.5704</v>
      </c>
      <c r="N10935">
        <v>0.59508000000000005</v>
      </c>
      <c r="O10935">
        <v>-1</v>
      </c>
      <c r="P10935">
        <v>-1</v>
      </c>
      <c r="Q10935">
        <v>65</v>
      </c>
      <c r="R10935">
        <v>70</v>
      </c>
      <c r="S10935">
        <v>-1</v>
      </c>
      <c r="T10935">
        <v>-1</v>
      </c>
      <c r="U10935">
        <v>75</v>
      </c>
      <c r="V10935">
        <v>-999</v>
      </c>
      <c r="W10935">
        <v>-999</v>
      </c>
      <c r="X10935">
        <v>984.28</v>
      </c>
    </row>
    <row r="10936" spans="1:24" x14ac:dyDescent="0.25">
      <c r="A10936" s="1">
        <v>44558</v>
      </c>
      <c r="B10936" s="2">
        <v>0.31038194444444445</v>
      </c>
      <c r="C10936">
        <v>1640676417</v>
      </c>
      <c r="D10936">
        <v>256052608</v>
      </c>
      <c r="E10936">
        <v>133</v>
      </c>
      <c r="F10936">
        <v>304</v>
      </c>
      <c r="G10936">
        <v>-1</v>
      </c>
      <c r="H10936">
        <v>-1</v>
      </c>
      <c r="I10936">
        <v>1107</v>
      </c>
      <c r="J10936">
        <v>3506</v>
      </c>
      <c r="K10936">
        <v>-1</v>
      </c>
      <c r="L10936">
        <v>-1</v>
      </c>
      <c r="M10936">
        <v>0.42809000000000003</v>
      </c>
      <c r="N10936">
        <v>1.7518</v>
      </c>
      <c r="O10936">
        <v>-1</v>
      </c>
      <c r="P10936">
        <v>-1</v>
      </c>
      <c r="Q10936">
        <v>75</v>
      </c>
      <c r="R10936">
        <v>60</v>
      </c>
      <c r="S10936">
        <v>-1</v>
      </c>
      <c r="T10936">
        <v>-1</v>
      </c>
      <c r="U10936">
        <v>75</v>
      </c>
      <c r="V10936">
        <v>-999</v>
      </c>
      <c r="W10936">
        <v>-999</v>
      </c>
      <c r="X10936">
        <v>984.28</v>
      </c>
    </row>
    <row r="10937" spans="1:24" x14ac:dyDescent="0.25">
      <c r="A10937" s="1">
        <v>44558</v>
      </c>
      <c r="B10937" s="2">
        <v>0.31039351851851854</v>
      </c>
      <c r="C10937">
        <v>1640676418</v>
      </c>
      <c r="D10937">
        <v>265063075</v>
      </c>
      <c r="E10937">
        <v>212</v>
      </c>
      <c r="F10937">
        <v>313</v>
      </c>
      <c r="G10937">
        <v>-1</v>
      </c>
      <c r="H10937">
        <v>-1</v>
      </c>
      <c r="I10937">
        <v>2348</v>
      </c>
      <c r="J10937">
        <v>2338</v>
      </c>
      <c r="K10937">
        <v>-1</v>
      </c>
      <c r="L10937">
        <v>-1</v>
      </c>
      <c r="M10937">
        <v>0.90800000000000003</v>
      </c>
      <c r="N10937">
        <v>1.1681999999999999</v>
      </c>
      <c r="O10937">
        <v>-1</v>
      </c>
      <c r="P10937">
        <v>-1</v>
      </c>
      <c r="Q10937">
        <v>60</v>
      </c>
      <c r="R10937">
        <v>62.5</v>
      </c>
      <c r="S10937">
        <v>-1</v>
      </c>
      <c r="T10937">
        <v>-1</v>
      </c>
      <c r="U10937">
        <v>65</v>
      </c>
      <c r="V10937">
        <v>-999</v>
      </c>
      <c r="W10937">
        <v>-999</v>
      </c>
      <c r="X10937">
        <v>984.28</v>
      </c>
    </row>
    <row r="10938" spans="1:24" x14ac:dyDescent="0.25">
      <c r="A10938" s="1">
        <v>44558</v>
      </c>
      <c r="B10938" s="2">
        <v>0.31040509259259258</v>
      </c>
      <c r="C10938">
        <v>1640676419</v>
      </c>
      <c r="D10938">
        <v>533982134</v>
      </c>
      <c r="E10938">
        <v>695</v>
      </c>
      <c r="F10938">
        <v>242</v>
      </c>
      <c r="G10938">
        <v>-1</v>
      </c>
      <c r="H10938">
        <v>-1</v>
      </c>
      <c r="I10938">
        <v>7443</v>
      </c>
      <c r="J10938">
        <v>2282</v>
      </c>
      <c r="K10938">
        <v>-1</v>
      </c>
      <c r="L10938">
        <v>-1</v>
      </c>
      <c r="M10938">
        <v>2.8782999999999999</v>
      </c>
      <c r="N10938">
        <v>1.1402000000000001</v>
      </c>
      <c r="O10938">
        <v>-1</v>
      </c>
      <c r="P10938">
        <v>-1</v>
      </c>
      <c r="Q10938">
        <v>65</v>
      </c>
      <c r="R10938">
        <v>595</v>
      </c>
      <c r="S10938">
        <v>-1</v>
      </c>
      <c r="T10938">
        <v>-1</v>
      </c>
      <c r="U10938">
        <v>595</v>
      </c>
      <c r="V10938">
        <v>-999</v>
      </c>
      <c r="W10938">
        <v>-999</v>
      </c>
      <c r="X10938">
        <v>984.28</v>
      </c>
    </row>
    <row r="10939" spans="1:24" x14ac:dyDescent="0.25">
      <c r="A10939" s="1">
        <v>44558</v>
      </c>
      <c r="B10939" s="2">
        <v>0.31050925925925926</v>
      </c>
      <c r="C10939">
        <v>1640676428</v>
      </c>
      <c r="D10939">
        <v>361016770</v>
      </c>
      <c r="E10939">
        <v>389</v>
      </c>
      <c r="F10939">
        <v>138</v>
      </c>
      <c r="G10939">
        <v>-1</v>
      </c>
      <c r="H10939">
        <v>-1</v>
      </c>
      <c r="I10939">
        <v>5029</v>
      </c>
      <c r="J10939">
        <v>1404</v>
      </c>
      <c r="K10939">
        <v>-1</v>
      </c>
      <c r="L10939">
        <v>-1</v>
      </c>
      <c r="M10939">
        <v>1.9448000000000001</v>
      </c>
      <c r="N10939">
        <v>0.70150999999999997</v>
      </c>
      <c r="O10939">
        <v>-1</v>
      </c>
      <c r="P10939">
        <v>-1</v>
      </c>
      <c r="Q10939">
        <v>60</v>
      </c>
      <c r="R10939">
        <v>72.5</v>
      </c>
      <c r="S10939">
        <v>-1</v>
      </c>
      <c r="T10939">
        <v>-1</v>
      </c>
      <c r="U10939">
        <v>75</v>
      </c>
      <c r="V10939">
        <v>-999</v>
      </c>
      <c r="W10939">
        <v>-999</v>
      </c>
      <c r="X10939">
        <v>984.28</v>
      </c>
    </row>
    <row r="10940" spans="1:24" x14ac:dyDescent="0.25">
      <c r="A10940" s="1">
        <v>44558</v>
      </c>
      <c r="B10940" s="2">
        <v>0.31050925925925926</v>
      </c>
      <c r="C10940">
        <v>1640676428</v>
      </c>
      <c r="D10940">
        <v>546392461</v>
      </c>
      <c r="E10940">
        <v>317</v>
      </c>
      <c r="F10940">
        <v>76</v>
      </c>
      <c r="G10940">
        <v>-1</v>
      </c>
      <c r="H10940">
        <v>-1</v>
      </c>
      <c r="I10940">
        <v>3092</v>
      </c>
      <c r="J10940">
        <v>469</v>
      </c>
      <c r="K10940">
        <v>-1</v>
      </c>
      <c r="L10940">
        <v>-1</v>
      </c>
      <c r="M10940">
        <v>1.1957</v>
      </c>
      <c r="N10940">
        <v>0.23433999999999999</v>
      </c>
      <c r="O10940">
        <v>-1</v>
      </c>
      <c r="P10940">
        <v>-1</v>
      </c>
      <c r="Q10940">
        <v>320</v>
      </c>
      <c r="R10940">
        <v>65</v>
      </c>
      <c r="S10940">
        <v>-1</v>
      </c>
      <c r="T10940">
        <v>-1</v>
      </c>
      <c r="U10940">
        <v>325</v>
      </c>
      <c r="V10940">
        <v>-999</v>
      </c>
      <c r="W10940">
        <v>-999</v>
      </c>
      <c r="X10940">
        <v>984.28</v>
      </c>
    </row>
    <row r="10941" spans="1:24" x14ac:dyDescent="0.25">
      <c r="A10941" s="1">
        <v>44558</v>
      </c>
      <c r="B10941" s="2">
        <v>0.31050925925925926</v>
      </c>
      <c r="C10941">
        <v>1640676428</v>
      </c>
      <c r="D10941">
        <v>910602893</v>
      </c>
      <c r="E10941">
        <v>224</v>
      </c>
      <c r="F10941">
        <v>392</v>
      </c>
      <c r="G10941">
        <v>-1</v>
      </c>
      <c r="H10941">
        <v>-1</v>
      </c>
      <c r="I10941">
        <v>2606</v>
      </c>
      <c r="J10941">
        <v>3576</v>
      </c>
      <c r="K10941">
        <v>-1</v>
      </c>
      <c r="L10941">
        <v>-1</v>
      </c>
      <c r="M10941">
        <v>1.0078</v>
      </c>
      <c r="N10941">
        <v>1.7867999999999999</v>
      </c>
      <c r="O10941">
        <v>-1</v>
      </c>
      <c r="P10941">
        <v>-1</v>
      </c>
      <c r="Q10941">
        <v>65</v>
      </c>
      <c r="R10941">
        <v>65</v>
      </c>
      <c r="S10941">
        <v>-1</v>
      </c>
      <c r="T10941">
        <v>-1</v>
      </c>
      <c r="U10941">
        <v>70</v>
      </c>
      <c r="V10941">
        <v>-999</v>
      </c>
      <c r="W10941">
        <v>-999</v>
      </c>
      <c r="X10941">
        <v>984.28</v>
      </c>
    </row>
    <row r="10942" spans="1:24" x14ac:dyDescent="0.25">
      <c r="A10942" s="1">
        <v>44558</v>
      </c>
      <c r="B10942" s="2">
        <v>0.31050925925925926</v>
      </c>
      <c r="C10942">
        <v>1640676428</v>
      </c>
      <c r="D10942">
        <v>988265114</v>
      </c>
      <c r="E10942">
        <v>607</v>
      </c>
      <c r="F10942">
        <v>621</v>
      </c>
      <c r="G10942">
        <v>-1</v>
      </c>
      <c r="H10942">
        <v>-1</v>
      </c>
      <c r="I10942">
        <v>7380</v>
      </c>
      <c r="J10942">
        <v>6592</v>
      </c>
      <c r="K10942">
        <v>-1</v>
      </c>
      <c r="L10942">
        <v>-1</v>
      </c>
      <c r="M10942">
        <v>2.8538999999999999</v>
      </c>
      <c r="N10942">
        <v>3.2936999999999999</v>
      </c>
      <c r="O10942">
        <v>-1</v>
      </c>
      <c r="P10942">
        <v>-1</v>
      </c>
      <c r="Q10942">
        <v>65</v>
      </c>
      <c r="R10942">
        <v>70</v>
      </c>
      <c r="S10942">
        <v>-1</v>
      </c>
      <c r="T10942">
        <v>-1</v>
      </c>
      <c r="U10942">
        <v>75</v>
      </c>
      <c r="V10942">
        <v>-999</v>
      </c>
      <c r="W10942">
        <v>-999</v>
      </c>
      <c r="X10942">
        <v>984.28</v>
      </c>
    </row>
    <row r="10943" spans="1:24" x14ac:dyDescent="0.25">
      <c r="A10943" s="1">
        <v>44558</v>
      </c>
      <c r="B10943" s="2">
        <v>0.31052083333333336</v>
      </c>
      <c r="C10943">
        <v>1640676429</v>
      </c>
      <c r="D10943">
        <v>244923437</v>
      </c>
      <c r="E10943">
        <v>204</v>
      </c>
      <c r="F10943">
        <v>364</v>
      </c>
      <c r="G10943">
        <v>-1</v>
      </c>
      <c r="H10943">
        <v>-1</v>
      </c>
      <c r="I10943">
        <v>2214</v>
      </c>
      <c r="J10943">
        <v>3524</v>
      </c>
      <c r="K10943">
        <v>-1</v>
      </c>
      <c r="L10943">
        <v>-1</v>
      </c>
      <c r="M10943">
        <v>0.85618000000000005</v>
      </c>
      <c r="N10943">
        <v>1.7607999999999999</v>
      </c>
      <c r="O10943">
        <v>-1</v>
      </c>
      <c r="P10943">
        <v>-1</v>
      </c>
      <c r="Q10943">
        <v>65</v>
      </c>
      <c r="R10943">
        <v>70</v>
      </c>
      <c r="S10943">
        <v>-1</v>
      </c>
      <c r="T10943">
        <v>-1</v>
      </c>
      <c r="U10943">
        <v>75</v>
      </c>
      <c r="V10943">
        <v>-999</v>
      </c>
      <c r="W10943">
        <v>-999</v>
      </c>
      <c r="X10943">
        <v>984.28</v>
      </c>
    </row>
    <row r="10944" spans="1:24" x14ac:dyDescent="0.25">
      <c r="A10944" s="1">
        <v>44558</v>
      </c>
      <c r="B10944" s="2">
        <v>0.31062499999999998</v>
      </c>
      <c r="C10944">
        <v>1640676438</v>
      </c>
      <c r="D10944">
        <v>400665907</v>
      </c>
      <c r="E10944">
        <v>190</v>
      </c>
      <c r="F10944">
        <v>295</v>
      </c>
      <c r="G10944">
        <v>-1</v>
      </c>
      <c r="H10944">
        <v>-1</v>
      </c>
      <c r="I10944">
        <v>1827</v>
      </c>
      <c r="J10944">
        <v>2846</v>
      </c>
      <c r="K10944">
        <v>-1</v>
      </c>
      <c r="L10944">
        <v>-1</v>
      </c>
      <c r="M10944">
        <v>0.70652000000000004</v>
      </c>
      <c r="N10944">
        <v>1.4219999999999999</v>
      </c>
      <c r="O10944">
        <v>-1</v>
      </c>
      <c r="P10944">
        <v>-1</v>
      </c>
      <c r="Q10944">
        <v>65</v>
      </c>
      <c r="R10944">
        <v>67.5</v>
      </c>
      <c r="S10944">
        <v>-1</v>
      </c>
      <c r="T10944">
        <v>-1</v>
      </c>
      <c r="U10944">
        <v>70</v>
      </c>
      <c r="V10944">
        <v>-999</v>
      </c>
      <c r="W10944">
        <v>-999</v>
      </c>
      <c r="X10944">
        <v>984.28</v>
      </c>
    </row>
    <row r="10945" spans="1:24" x14ac:dyDescent="0.25">
      <c r="A10945" s="1">
        <v>44558</v>
      </c>
      <c r="B10945" s="2">
        <v>0.31067129629629631</v>
      </c>
      <c r="C10945">
        <v>1640676442</v>
      </c>
      <c r="D10945">
        <v>211202643</v>
      </c>
      <c r="E10945">
        <v>109</v>
      </c>
      <c r="F10945">
        <v>221</v>
      </c>
      <c r="G10945">
        <v>-1</v>
      </c>
      <c r="H10945">
        <v>-1</v>
      </c>
      <c r="I10945">
        <v>1108</v>
      </c>
      <c r="J10945">
        <v>2246</v>
      </c>
      <c r="K10945">
        <v>-1</v>
      </c>
      <c r="L10945">
        <v>-1</v>
      </c>
      <c r="M10945">
        <v>0.42847000000000002</v>
      </c>
      <c r="N10945">
        <v>1.1222000000000001</v>
      </c>
      <c r="O10945">
        <v>-1</v>
      </c>
      <c r="P10945">
        <v>-1</v>
      </c>
      <c r="Q10945">
        <v>65</v>
      </c>
      <c r="R10945">
        <v>1435</v>
      </c>
      <c r="S10945">
        <v>-1</v>
      </c>
      <c r="T10945">
        <v>-1</v>
      </c>
      <c r="U10945">
        <v>1435</v>
      </c>
      <c r="V10945">
        <v>-999</v>
      </c>
      <c r="W10945">
        <v>-999</v>
      </c>
      <c r="X10945">
        <v>984.28</v>
      </c>
    </row>
    <row r="10946" spans="1:24" x14ac:dyDescent="0.25">
      <c r="A10946" s="1">
        <v>44558</v>
      </c>
      <c r="B10946" s="2">
        <v>0.31067129629629631</v>
      </c>
      <c r="C10946">
        <v>1640676442</v>
      </c>
      <c r="D10946">
        <v>491255312</v>
      </c>
      <c r="E10946">
        <v>237</v>
      </c>
      <c r="F10946">
        <v>233</v>
      </c>
      <c r="G10946">
        <v>-1</v>
      </c>
      <c r="H10946">
        <v>-1</v>
      </c>
      <c r="I10946">
        <v>1452</v>
      </c>
      <c r="J10946">
        <v>2640</v>
      </c>
      <c r="K10946">
        <v>-1</v>
      </c>
      <c r="L10946">
        <v>-1</v>
      </c>
      <c r="M10946">
        <v>0.5615</v>
      </c>
      <c r="N10946">
        <v>1.3190999999999999</v>
      </c>
      <c r="O10946">
        <v>-1</v>
      </c>
      <c r="P10946">
        <v>-1</v>
      </c>
      <c r="Q10946">
        <v>62.5</v>
      </c>
      <c r="R10946">
        <v>85</v>
      </c>
      <c r="S10946">
        <v>-1</v>
      </c>
      <c r="T10946">
        <v>-1</v>
      </c>
      <c r="U10946">
        <v>85</v>
      </c>
      <c r="V10946">
        <v>-999</v>
      </c>
      <c r="W10946">
        <v>-999</v>
      </c>
      <c r="X10946">
        <v>984.28</v>
      </c>
    </row>
    <row r="10947" spans="1:24" x14ac:dyDescent="0.25">
      <c r="A10947" s="1">
        <v>44558</v>
      </c>
      <c r="B10947" s="2">
        <v>0.31071759259259257</v>
      </c>
      <c r="C10947">
        <v>1640676446</v>
      </c>
      <c r="D10947">
        <v>643471338</v>
      </c>
      <c r="E10947">
        <v>2157</v>
      </c>
      <c r="F10947">
        <v>1690</v>
      </c>
      <c r="G10947">
        <v>-1</v>
      </c>
      <c r="H10947">
        <v>-1</v>
      </c>
      <c r="I10947">
        <v>37775</v>
      </c>
      <c r="J10947">
        <v>28451</v>
      </c>
      <c r="K10947">
        <v>-1</v>
      </c>
      <c r="L10947">
        <v>-1</v>
      </c>
      <c r="M10947">
        <v>14.608000000000001</v>
      </c>
      <c r="N10947">
        <v>14.215999999999999</v>
      </c>
      <c r="O10947">
        <v>-1</v>
      </c>
      <c r="P10947">
        <v>-1</v>
      </c>
      <c r="Q10947">
        <v>62.5</v>
      </c>
      <c r="R10947">
        <v>70</v>
      </c>
      <c r="S10947">
        <v>-1</v>
      </c>
      <c r="T10947">
        <v>-1</v>
      </c>
      <c r="U10947">
        <v>70</v>
      </c>
      <c r="V10947">
        <v>-999</v>
      </c>
      <c r="W10947">
        <v>-999</v>
      </c>
      <c r="X10947">
        <v>984.28</v>
      </c>
    </row>
    <row r="10948" spans="1:24" x14ac:dyDescent="0.25">
      <c r="A10948" s="1">
        <v>44558</v>
      </c>
      <c r="B10948" s="2">
        <v>0.31074074074074076</v>
      </c>
      <c r="C10948">
        <v>1640676448</v>
      </c>
      <c r="D10948">
        <v>433069188</v>
      </c>
      <c r="E10948">
        <v>319</v>
      </c>
      <c r="F10948">
        <v>62</v>
      </c>
      <c r="G10948">
        <v>-1</v>
      </c>
      <c r="H10948">
        <v>-1</v>
      </c>
      <c r="I10948">
        <v>2771</v>
      </c>
      <c r="J10948">
        <v>349</v>
      </c>
      <c r="K10948">
        <v>-1</v>
      </c>
      <c r="L10948">
        <v>-1</v>
      </c>
      <c r="M10948">
        <v>1.0716000000000001</v>
      </c>
      <c r="N10948">
        <v>0.17438000000000001</v>
      </c>
      <c r="O10948">
        <v>-1</v>
      </c>
      <c r="P10948">
        <v>-1</v>
      </c>
      <c r="Q10948">
        <v>605</v>
      </c>
      <c r="R10948">
        <v>65</v>
      </c>
      <c r="S10948">
        <v>-1</v>
      </c>
      <c r="T10948">
        <v>-1</v>
      </c>
      <c r="U10948">
        <v>610</v>
      </c>
      <c r="V10948">
        <v>-999</v>
      </c>
      <c r="W10948">
        <v>-999</v>
      </c>
      <c r="X10948">
        <v>984.28</v>
      </c>
    </row>
    <row r="10949" spans="1:24" x14ac:dyDescent="0.25">
      <c r="A10949" s="1">
        <v>44558</v>
      </c>
      <c r="B10949" s="2">
        <v>0.31082175925925926</v>
      </c>
      <c r="C10949">
        <v>1640676455</v>
      </c>
      <c r="D10949">
        <v>386586496</v>
      </c>
      <c r="E10949">
        <v>313</v>
      </c>
      <c r="F10949">
        <v>237</v>
      </c>
      <c r="G10949">
        <v>-1</v>
      </c>
      <c r="H10949">
        <v>-1</v>
      </c>
      <c r="I10949">
        <v>2885</v>
      </c>
      <c r="J10949">
        <v>2093</v>
      </c>
      <c r="K10949">
        <v>-1</v>
      </c>
      <c r="L10949">
        <v>-1</v>
      </c>
      <c r="M10949">
        <v>1.1156999999999999</v>
      </c>
      <c r="N10949">
        <v>1.0458000000000001</v>
      </c>
      <c r="O10949">
        <v>-1</v>
      </c>
      <c r="P10949">
        <v>-1</v>
      </c>
      <c r="Q10949">
        <v>467.5</v>
      </c>
      <c r="R10949">
        <v>65</v>
      </c>
      <c r="S10949">
        <v>-1</v>
      </c>
      <c r="T10949">
        <v>-1</v>
      </c>
      <c r="U10949">
        <v>470</v>
      </c>
      <c r="V10949">
        <v>-999</v>
      </c>
      <c r="W10949">
        <v>-999</v>
      </c>
      <c r="X10949">
        <v>984.28</v>
      </c>
    </row>
    <row r="10950" spans="1:24" x14ac:dyDescent="0.25">
      <c r="A10950" s="1">
        <v>44558</v>
      </c>
      <c r="B10950" s="2">
        <v>0.31083333333333335</v>
      </c>
      <c r="C10950">
        <v>1640676456</v>
      </c>
      <c r="D10950">
        <v>342588029</v>
      </c>
      <c r="E10950">
        <v>62</v>
      </c>
      <c r="F10950">
        <v>278</v>
      </c>
      <c r="G10950">
        <v>-1</v>
      </c>
      <c r="H10950">
        <v>-1</v>
      </c>
      <c r="I10950">
        <v>309</v>
      </c>
      <c r="J10950">
        <v>3160</v>
      </c>
      <c r="K10950">
        <v>-1</v>
      </c>
      <c r="L10950">
        <v>-1</v>
      </c>
      <c r="M10950">
        <v>0.11949</v>
      </c>
      <c r="N10950">
        <v>1.5789</v>
      </c>
      <c r="O10950">
        <v>-1</v>
      </c>
      <c r="P10950">
        <v>-1</v>
      </c>
      <c r="Q10950">
        <v>72.5</v>
      </c>
      <c r="R10950">
        <v>65</v>
      </c>
      <c r="S10950">
        <v>-1</v>
      </c>
      <c r="T10950">
        <v>-1</v>
      </c>
      <c r="U10950">
        <v>75</v>
      </c>
      <c r="V10950">
        <v>-999</v>
      </c>
      <c r="W10950">
        <v>-999</v>
      </c>
      <c r="X10950">
        <v>984.28</v>
      </c>
    </row>
    <row r="10951" spans="1:24" x14ac:dyDescent="0.25">
      <c r="A10951" s="1">
        <v>44558</v>
      </c>
      <c r="B10951" s="2">
        <v>0.31084490740740739</v>
      </c>
      <c r="C10951">
        <v>1640676457</v>
      </c>
      <c r="D10951">
        <v>518281197</v>
      </c>
      <c r="E10951">
        <v>355</v>
      </c>
      <c r="F10951">
        <v>224</v>
      </c>
      <c r="G10951">
        <v>-1</v>
      </c>
      <c r="H10951">
        <v>-1</v>
      </c>
      <c r="I10951">
        <v>4326</v>
      </c>
      <c r="J10951">
        <v>2269</v>
      </c>
      <c r="K10951">
        <v>-1</v>
      </c>
      <c r="L10951">
        <v>-1</v>
      </c>
      <c r="M10951">
        <v>1.6729000000000001</v>
      </c>
      <c r="N10951">
        <v>1.1336999999999999</v>
      </c>
      <c r="O10951">
        <v>-1</v>
      </c>
      <c r="P10951">
        <v>-1</v>
      </c>
      <c r="Q10951">
        <v>65</v>
      </c>
      <c r="R10951">
        <v>70</v>
      </c>
      <c r="S10951">
        <v>-1</v>
      </c>
      <c r="T10951">
        <v>-1</v>
      </c>
      <c r="U10951">
        <v>75</v>
      </c>
      <c r="V10951">
        <v>-999</v>
      </c>
      <c r="W10951">
        <v>-999</v>
      </c>
      <c r="X10951">
        <v>984.28</v>
      </c>
    </row>
    <row r="10952" spans="1:24" x14ac:dyDescent="0.25">
      <c r="A10952" s="1">
        <v>44558</v>
      </c>
      <c r="B10952" s="2">
        <v>0.31084490740740739</v>
      </c>
      <c r="C10952">
        <v>1640676457</v>
      </c>
      <c r="D10952">
        <v>664147550</v>
      </c>
      <c r="E10952">
        <v>55</v>
      </c>
      <c r="F10952">
        <v>123</v>
      </c>
      <c r="G10952">
        <v>-1</v>
      </c>
      <c r="H10952">
        <v>-1</v>
      </c>
      <c r="I10952">
        <v>230</v>
      </c>
      <c r="J10952">
        <v>1180</v>
      </c>
      <c r="K10952">
        <v>-1</v>
      </c>
      <c r="L10952">
        <v>-1</v>
      </c>
      <c r="M10952">
        <v>8.8942999999999994E-2</v>
      </c>
      <c r="N10952">
        <v>0.58958999999999995</v>
      </c>
      <c r="O10952">
        <v>-1</v>
      </c>
      <c r="P10952">
        <v>-1</v>
      </c>
      <c r="Q10952">
        <v>55</v>
      </c>
      <c r="R10952">
        <v>995</v>
      </c>
      <c r="S10952">
        <v>-1</v>
      </c>
      <c r="T10952">
        <v>-1</v>
      </c>
      <c r="U10952">
        <v>995</v>
      </c>
      <c r="V10952">
        <v>-999</v>
      </c>
      <c r="W10952">
        <v>-999</v>
      </c>
      <c r="X10952">
        <v>984.28</v>
      </c>
    </row>
    <row r="10953" spans="1:24" x14ac:dyDescent="0.25">
      <c r="A10953" s="1">
        <v>44558</v>
      </c>
      <c r="B10953" s="2">
        <v>0.31085648148148148</v>
      </c>
      <c r="C10953">
        <v>1640676458</v>
      </c>
      <c r="D10953">
        <v>299524561</v>
      </c>
      <c r="E10953">
        <v>214</v>
      </c>
      <c r="F10953">
        <v>232</v>
      </c>
      <c r="G10953">
        <v>-1</v>
      </c>
      <c r="H10953">
        <v>-1</v>
      </c>
      <c r="I10953">
        <v>2264</v>
      </c>
      <c r="J10953">
        <v>2114</v>
      </c>
      <c r="K10953">
        <v>-1</v>
      </c>
      <c r="L10953">
        <v>-1</v>
      </c>
      <c r="M10953">
        <v>0.87551000000000001</v>
      </c>
      <c r="N10953">
        <v>1.0563</v>
      </c>
      <c r="O10953">
        <v>-1</v>
      </c>
      <c r="P10953">
        <v>-1</v>
      </c>
      <c r="Q10953">
        <v>65</v>
      </c>
      <c r="R10953">
        <v>70</v>
      </c>
      <c r="S10953">
        <v>-1</v>
      </c>
      <c r="T10953">
        <v>-1</v>
      </c>
      <c r="U10953">
        <v>75</v>
      </c>
      <c r="V10953">
        <v>-999</v>
      </c>
      <c r="W10953">
        <v>-999</v>
      </c>
      <c r="X10953">
        <v>984.28</v>
      </c>
    </row>
    <row r="10954" spans="1:24" x14ac:dyDescent="0.25">
      <c r="A10954" s="1">
        <v>44558</v>
      </c>
      <c r="B10954" s="2">
        <v>0.31089120370370371</v>
      </c>
      <c r="C10954">
        <v>1640676461</v>
      </c>
      <c r="D10954">
        <v>306732609</v>
      </c>
      <c r="E10954">
        <v>73</v>
      </c>
      <c r="F10954">
        <v>317</v>
      </c>
      <c r="G10954">
        <v>-1</v>
      </c>
      <c r="H10954">
        <v>-1</v>
      </c>
      <c r="I10954">
        <v>397</v>
      </c>
      <c r="J10954">
        <v>2719</v>
      </c>
      <c r="K10954">
        <v>-1</v>
      </c>
      <c r="L10954">
        <v>-1</v>
      </c>
      <c r="M10954">
        <v>0.15351999999999999</v>
      </c>
      <c r="N10954">
        <v>1.3586</v>
      </c>
      <c r="O10954">
        <v>-1</v>
      </c>
      <c r="P10954">
        <v>-1</v>
      </c>
      <c r="Q10954">
        <v>65</v>
      </c>
      <c r="R10954">
        <v>70</v>
      </c>
      <c r="S10954">
        <v>-1</v>
      </c>
      <c r="T10954">
        <v>-1</v>
      </c>
      <c r="U10954">
        <v>75</v>
      </c>
      <c r="V10954">
        <v>-999</v>
      </c>
      <c r="W10954">
        <v>-999</v>
      </c>
      <c r="X10954">
        <v>984.28</v>
      </c>
    </row>
    <row r="10955" spans="1:24" x14ac:dyDescent="0.25">
      <c r="A10955" s="1">
        <v>44558</v>
      </c>
      <c r="B10955" s="2">
        <v>0.31090277777777775</v>
      </c>
      <c r="C10955">
        <v>1640676462</v>
      </c>
      <c r="D10955">
        <v>659457031</v>
      </c>
      <c r="E10955">
        <v>409</v>
      </c>
      <c r="F10955">
        <v>70</v>
      </c>
      <c r="G10955">
        <v>-1</v>
      </c>
      <c r="H10955">
        <v>-1</v>
      </c>
      <c r="I10955">
        <v>4732</v>
      </c>
      <c r="J10955">
        <v>231</v>
      </c>
      <c r="K10955">
        <v>-1</v>
      </c>
      <c r="L10955">
        <v>-1</v>
      </c>
      <c r="M10955">
        <v>1.8299000000000001</v>
      </c>
      <c r="N10955">
        <v>0.11541999999999999</v>
      </c>
      <c r="O10955">
        <v>-1</v>
      </c>
      <c r="P10955">
        <v>-1</v>
      </c>
      <c r="Q10955">
        <v>65</v>
      </c>
      <c r="R10955">
        <v>70</v>
      </c>
      <c r="S10955">
        <v>-1</v>
      </c>
      <c r="T10955">
        <v>-1</v>
      </c>
      <c r="U10955">
        <v>75</v>
      </c>
      <c r="V10955">
        <v>-999</v>
      </c>
      <c r="W10955">
        <v>-999</v>
      </c>
      <c r="X10955">
        <v>984.28</v>
      </c>
    </row>
    <row r="10956" spans="1:24" x14ac:dyDescent="0.25">
      <c r="A10956" s="1">
        <v>44558</v>
      </c>
      <c r="B10956" s="2">
        <v>0.31094907407407407</v>
      </c>
      <c r="C10956">
        <v>1640676466</v>
      </c>
      <c r="D10956">
        <v>42897854</v>
      </c>
      <c r="E10956">
        <v>384</v>
      </c>
      <c r="F10956">
        <v>324</v>
      </c>
      <c r="G10956">
        <v>-1</v>
      </c>
      <c r="H10956">
        <v>-1</v>
      </c>
      <c r="I10956">
        <v>5171</v>
      </c>
      <c r="J10956">
        <v>3403</v>
      </c>
      <c r="K10956">
        <v>-1</v>
      </c>
      <c r="L10956">
        <v>-1</v>
      </c>
      <c r="M10956">
        <v>1.9997</v>
      </c>
      <c r="N10956">
        <v>1.7002999999999999</v>
      </c>
      <c r="O10956">
        <v>-1</v>
      </c>
      <c r="P10956">
        <v>-1</v>
      </c>
      <c r="Q10956">
        <v>65</v>
      </c>
      <c r="R10956">
        <v>65</v>
      </c>
      <c r="S10956">
        <v>-1</v>
      </c>
      <c r="T10956">
        <v>-1</v>
      </c>
      <c r="U10956">
        <v>65</v>
      </c>
      <c r="V10956">
        <v>-999</v>
      </c>
      <c r="W10956">
        <v>-999</v>
      </c>
      <c r="X10956">
        <v>984.28</v>
      </c>
    </row>
    <row r="10957" spans="1:24" x14ac:dyDescent="0.25">
      <c r="A10957" s="1">
        <v>44558</v>
      </c>
      <c r="B10957" s="2">
        <v>0.31094907407407407</v>
      </c>
      <c r="C10957">
        <v>1640676466</v>
      </c>
      <c r="D10957">
        <v>476325311</v>
      </c>
      <c r="E10957">
        <v>82</v>
      </c>
      <c r="F10957">
        <v>98</v>
      </c>
      <c r="G10957">
        <v>-1</v>
      </c>
      <c r="H10957">
        <v>-1</v>
      </c>
      <c r="I10957">
        <v>546</v>
      </c>
      <c r="J10957">
        <v>635</v>
      </c>
      <c r="K10957">
        <v>-1</v>
      </c>
      <c r="L10957">
        <v>-1</v>
      </c>
      <c r="M10957">
        <v>0.21113999999999999</v>
      </c>
      <c r="N10957">
        <v>0.31728000000000001</v>
      </c>
      <c r="O10957">
        <v>-1</v>
      </c>
      <c r="P10957">
        <v>-1</v>
      </c>
      <c r="Q10957">
        <v>370</v>
      </c>
      <c r="R10957">
        <v>65</v>
      </c>
      <c r="S10957">
        <v>-1</v>
      </c>
      <c r="T10957">
        <v>-1</v>
      </c>
      <c r="U10957">
        <v>387.5</v>
      </c>
      <c r="V10957">
        <v>-999</v>
      </c>
      <c r="W10957">
        <v>-999</v>
      </c>
      <c r="X10957">
        <v>984.28</v>
      </c>
    </row>
    <row r="10958" spans="1:24" x14ac:dyDescent="0.25">
      <c r="A10958" s="1">
        <v>44558</v>
      </c>
      <c r="B10958" s="2">
        <v>0.31101851851851853</v>
      </c>
      <c r="C10958">
        <v>1640676472</v>
      </c>
      <c r="D10958">
        <v>779797092</v>
      </c>
      <c r="E10958">
        <v>389</v>
      </c>
      <c r="F10958">
        <v>111</v>
      </c>
      <c r="G10958">
        <v>-1</v>
      </c>
      <c r="H10958">
        <v>-1</v>
      </c>
      <c r="I10958">
        <v>3960</v>
      </c>
      <c r="J10958">
        <v>596</v>
      </c>
      <c r="K10958">
        <v>-1</v>
      </c>
      <c r="L10958">
        <v>-1</v>
      </c>
      <c r="M10958">
        <v>1.5314000000000001</v>
      </c>
      <c r="N10958">
        <v>0.29779</v>
      </c>
      <c r="O10958">
        <v>-1</v>
      </c>
      <c r="P10958">
        <v>-1</v>
      </c>
      <c r="Q10958">
        <v>75</v>
      </c>
      <c r="R10958">
        <v>65</v>
      </c>
      <c r="S10958">
        <v>-1</v>
      </c>
      <c r="T10958">
        <v>-1</v>
      </c>
      <c r="U10958">
        <v>77.5</v>
      </c>
      <c r="V10958">
        <v>-999</v>
      </c>
      <c r="W10958">
        <v>-999</v>
      </c>
      <c r="X10958">
        <v>984.28</v>
      </c>
    </row>
    <row r="10959" spans="1:24" x14ac:dyDescent="0.25">
      <c r="A10959" s="1">
        <v>44558</v>
      </c>
      <c r="B10959" s="2">
        <v>0.31103009259259257</v>
      </c>
      <c r="C10959">
        <v>1640676473</v>
      </c>
      <c r="D10959">
        <v>424527674</v>
      </c>
      <c r="E10959">
        <v>172</v>
      </c>
      <c r="F10959">
        <v>128</v>
      </c>
      <c r="G10959">
        <v>-1</v>
      </c>
      <c r="H10959">
        <v>-1</v>
      </c>
      <c r="I10959">
        <v>1804</v>
      </c>
      <c r="J10959">
        <v>806</v>
      </c>
      <c r="K10959">
        <v>-1</v>
      </c>
      <c r="L10959">
        <v>-1</v>
      </c>
      <c r="M10959">
        <v>0.69762999999999997</v>
      </c>
      <c r="N10959">
        <v>0.40272000000000002</v>
      </c>
      <c r="O10959">
        <v>-1</v>
      </c>
      <c r="P10959">
        <v>-1</v>
      </c>
      <c r="Q10959">
        <v>62.5</v>
      </c>
      <c r="R10959">
        <v>145</v>
      </c>
      <c r="S10959">
        <v>-1</v>
      </c>
      <c r="T10959">
        <v>-1</v>
      </c>
      <c r="U10959">
        <v>145</v>
      </c>
      <c r="V10959">
        <v>-999</v>
      </c>
      <c r="W10959">
        <v>-999</v>
      </c>
      <c r="X10959">
        <v>984.28</v>
      </c>
    </row>
    <row r="10960" spans="1:24" x14ac:dyDescent="0.25">
      <c r="A10960" s="1">
        <v>44558</v>
      </c>
      <c r="B10960" s="2">
        <v>0.31111111111111112</v>
      </c>
      <c r="C10960">
        <v>1640676480</v>
      </c>
      <c r="D10960">
        <v>800267768</v>
      </c>
      <c r="E10960">
        <v>307</v>
      </c>
      <c r="F10960">
        <v>207</v>
      </c>
      <c r="G10960">
        <v>-1</v>
      </c>
      <c r="H10960">
        <v>-1</v>
      </c>
      <c r="I10960">
        <v>3380</v>
      </c>
      <c r="J10960">
        <v>1734</v>
      </c>
      <c r="K10960">
        <v>-1</v>
      </c>
      <c r="L10960">
        <v>-1</v>
      </c>
      <c r="M10960">
        <v>1.3070999999999999</v>
      </c>
      <c r="N10960">
        <v>0.86638999999999999</v>
      </c>
      <c r="O10960">
        <v>-1</v>
      </c>
      <c r="P10960">
        <v>-1</v>
      </c>
      <c r="Q10960">
        <v>1115</v>
      </c>
      <c r="R10960">
        <v>60</v>
      </c>
      <c r="S10960">
        <v>-1</v>
      </c>
      <c r="T10960">
        <v>-1</v>
      </c>
      <c r="U10960">
        <v>1117.5</v>
      </c>
      <c r="V10960">
        <v>-999</v>
      </c>
      <c r="W10960">
        <v>-999</v>
      </c>
      <c r="X10960">
        <v>984.28</v>
      </c>
    </row>
    <row r="10961" spans="1:24" x14ac:dyDescent="0.25">
      <c r="A10961" s="1">
        <v>44558</v>
      </c>
      <c r="B10961" s="2">
        <v>0.31114583333333334</v>
      </c>
      <c r="C10961">
        <v>1640676483</v>
      </c>
      <c r="D10961">
        <v>857323320</v>
      </c>
      <c r="E10961">
        <v>786</v>
      </c>
      <c r="F10961">
        <v>469</v>
      </c>
      <c r="G10961">
        <v>-1</v>
      </c>
      <c r="H10961">
        <v>-1</v>
      </c>
      <c r="I10961">
        <v>14621</v>
      </c>
      <c r="J10961">
        <v>6956</v>
      </c>
      <c r="K10961">
        <v>-1</v>
      </c>
      <c r="L10961">
        <v>-1</v>
      </c>
      <c r="M10961">
        <v>5.6540999999999997</v>
      </c>
      <c r="N10961">
        <v>3.4756</v>
      </c>
      <c r="O10961">
        <v>-1</v>
      </c>
      <c r="P10961">
        <v>-1</v>
      </c>
      <c r="Q10961">
        <v>70</v>
      </c>
      <c r="R10961">
        <v>62.5</v>
      </c>
      <c r="S10961">
        <v>-1</v>
      </c>
      <c r="T10961">
        <v>-1</v>
      </c>
      <c r="U10961">
        <v>77.5</v>
      </c>
      <c r="V10961">
        <v>-999</v>
      </c>
      <c r="W10961">
        <v>-999</v>
      </c>
      <c r="X10961">
        <v>984.28</v>
      </c>
    </row>
    <row r="10962" spans="1:24" x14ac:dyDescent="0.25">
      <c r="A10962" s="1">
        <v>44558</v>
      </c>
      <c r="B10962" s="2">
        <v>0.31118055555555557</v>
      </c>
      <c r="C10962">
        <v>1640676486</v>
      </c>
      <c r="D10962">
        <v>852973802</v>
      </c>
      <c r="E10962">
        <v>259</v>
      </c>
      <c r="F10962">
        <v>361</v>
      </c>
      <c r="G10962">
        <v>-1</v>
      </c>
      <c r="H10962">
        <v>-1</v>
      </c>
      <c r="I10962">
        <v>2560</v>
      </c>
      <c r="J10962">
        <v>4323</v>
      </c>
      <c r="K10962">
        <v>-1</v>
      </c>
      <c r="L10962">
        <v>-1</v>
      </c>
      <c r="M10962">
        <v>0.98997999999999997</v>
      </c>
      <c r="N10962">
        <v>2.16</v>
      </c>
      <c r="O10962">
        <v>-1</v>
      </c>
      <c r="P10962">
        <v>-1</v>
      </c>
      <c r="Q10962">
        <v>65</v>
      </c>
      <c r="R10962">
        <v>60</v>
      </c>
      <c r="S10962">
        <v>-1</v>
      </c>
      <c r="T10962">
        <v>-1</v>
      </c>
      <c r="U10962">
        <v>70</v>
      </c>
      <c r="V10962">
        <v>-999</v>
      </c>
      <c r="W10962">
        <v>-999</v>
      </c>
      <c r="X10962">
        <v>984.28</v>
      </c>
    </row>
    <row r="10963" spans="1:24" x14ac:dyDescent="0.25">
      <c r="A10963" s="1">
        <v>44558</v>
      </c>
      <c r="B10963" s="2">
        <v>0.31119212962962961</v>
      </c>
      <c r="C10963">
        <v>1640676487</v>
      </c>
      <c r="D10963">
        <v>890430102</v>
      </c>
      <c r="E10963">
        <v>169</v>
      </c>
      <c r="F10963">
        <v>243</v>
      </c>
      <c r="G10963">
        <v>-1</v>
      </c>
      <c r="H10963">
        <v>-1</v>
      </c>
      <c r="I10963">
        <v>1494</v>
      </c>
      <c r="J10963">
        <v>3107</v>
      </c>
      <c r="K10963">
        <v>-1</v>
      </c>
      <c r="L10963">
        <v>-1</v>
      </c>
      <c r="M10963">
        <v>0.57774999999999999</v>
      </c>
      <c r="N10963">
        <v>1.5524</v>
      </c>
      <c r="O10963">
        <v>-1</v>
      </c>
      <c r="P10963">
        <v>-1</v>
      </c>
      <c r="Q10963">
        <v>70</v>
      </c>
      <c r="R10963">
        <v>65</v>
      </c>
      <c r="S10963">
        <v>-1</v>
      </c>
      <c r="T10963">
        <v>-1</v>
      </c>
      <c r="U10963">
        <v>70</v>
      </c>
      <c r="V10963">
        <v>-999</v>
      </c>
      <c r="W10963">
        <v>-999</v>
      </c>
      <c r="X10963">
        <v>984.28</v>
      </c>
    </row>
    <row r="10964" spans="1:24" x14ac:dyDescent="0.25">
      <c r="A10964" s="1">
        <v>44558</v>
      </c>
      <c r="B10964" s="2">
        <v>0.3112037037037037</v>
      </c>
      <c r="C10964">
        <v>1640676488</v>
      </c>
      <c r="D10964">
        <v>952770264</v>
      </c>
      <c r="E10964">
        <v>1992</v>
      </c>
      <c r="F10964">
        <v>1445</v>
      </c>
      <c r="G10964">
        <v>-1</v>
      </c>
      <c r="H10964">
        <v>-1</v>
      </c>
      <c r="I10964">
        <v>48818</v>
      </c>
      <c r="J10964">
        <v>40284</v>
      </c>
      <c r="K10964">
        <v>-1</v>
      </c>
      <c r="L10964">
        <v>-1</v>
      </c>
      <c r="M10964">
        <v>18.878</v>
      </c>
      <c r="N10964">
        <v>20.128</v>
      </c>
      <c r="O10964">
        <v>-1</v>
      </c>
      <c r="P10964">
        <v>-1</v>
      </c>
      <c r="Q10964">
        <v>62.5</v>
      </c>
      <c r="R10964">
        <v>60</v>
      </c>
      <c r="S10964">
        <v>-1</v>
      </c>
      <c r="T10964">
        <v>-1</v>
      </c>
      <c r="U10964">
        <v>65</v>
      </c>
      <c r="V10964">
        <v>-999</v>
      </c>
      <c r="W10964">
        <v>-999</v>
      </c>
      <c r="X10964">
        <v>984.28</v>
      </c>
    </row>
    <row r="10965" spans="1:24" x14ac:dyDescent="0.25">
      <c r="A10965" s="1">
        <v>44558</v>
      </c>
      <c r="B10965" s="2">
        <v>0.31129629629629629</v>
      </c>
      <c r="C10965">
        <v>1640676496</v>
      </c>
      <c r="D10965">
        <v>619383126</v>
      </c>
      <c r="E10965">
        <v>64</v>
      </c>
      <c r="F10965">
        <v>172</v>
      </c>
      <c r="G10965">
        <v>-1</v>
      </c>
      <c r="H10965">
        <v>-1</v>
      </c>
      <c r="I10965">
        <v>378</v>
      </c>
      <c r="J10965">
        <v>1438</v>
      </c>
      <c r="K10965">
        <v>-1</v>
      </c>
      <c r="L10965">
        <v>-1</v>
      </c>
      <c r="M10965">
        <v>0.14618</v>
      </c>
      <c r="N10965">
        <v>0.71850000000000003</v>
      </c>
      <c r="O10965">
        <v>-1</v>
      </c>
      <c r="P10965">
        <v>-1</v>
      </c>
      <c r="Q10965">
        <v>85</v>
      </c>
      <c r="R10965">
        <v>65</v>
      </c>
      <c r="S10965">
        <v>-1</v>
      </c>
      <c r="T10965">
        <v>-1</v>
      </c>
      <c r="U10965">
        <v>90</v>
      </c>
      <c r="V10965">
        <v>-999</v>
      </c>
      <c r="W10965">
        <v>-999</v>
      </c>
      <c r="X10965">
        <v>984.28</v>
      </c>
    </row>
    <row r="10966" spans="1:24" x14ac:dyDescent="0.25">
      <c r="A10966" s="1">
        <v>44558</v>
      </c>
      <c r="B10966" s="2">
        <v>0.31130787037037039</v>
      </c>
      <c r="C10966">
        <v>1640676497</v>
      </c>
      <c r="D10966">
        <v>395101811</v>
      </c>
      <c r="E10966">
        <v>71</v>
      </c>
      <c r="F10966">
        <v>529</v>
      </c>
      <c r="G10966">
        <v>-1</v>
      </c>
      <c r="H10966">
        <v>-1</v>
      </c>
      <c r="I10966">
        <v>348</v>
      </c>
      <c r="J10966">
        <v>5301</v>
      </c>
      <c r="K10966">
        <v>-1</v>
      </c>
      <c r="L10966">
        <v>-1</v>
      </c>
      <c r="M10966">
        <v>0.13458000000000001</v>
      </c>
      <c r="N10966">
        <v>2.6486000000000001</v>
      </c>
      <c r="O10966">
        <v>-1</v>
      </c>
      <c r="P10966">
        <v>-1</v>
      </c>
      <c r="Q10966">
        <v>70</v>
      </c>
      <c r="R10966">
        <v>65</v>
      </c>
      <c r="S10966">
        <v>-1</v>
      </c>
      <c r="T10966">
        <v>-1</v>
      </c>
      <c r="U10966">
        <v>75</v>
      </c>
      <c r="V10966">
        <v>-999</v>
      </c>
      <c r="W10966">
        <v>-999</v>
      </c>
      <c r="X10966">
        <v>984.28</v>
      </c>
    </row>
    <row r="10967" spans="1:24" x14ac:dyDescent="0.25">
      <c r="A10967" s="1">
        <v>44558</v>
      </c>
      <c r="B10967" s="2">
        <v>0.31131944444444443</v>
      </c>
      <c r="C10967">
        <v>1640676498</v>
      </c>
      <c r="D10967">
        <v>135440965</v>
      </c>
      <c r="E10967">
        <v>371</v>
      </c>
      <c r="F10967">
        <v>66</v>
      </c>
      <c r="G10967">
        <v>-1</v>
      </c>
      <c r="H10967">
        <v>-1</v>
      </c>
      <c r="I10967">
        <v>4280</v>
      </c>
      <c r="J10967">
        <v>289</v>
      </c>
      <c r="K10967">
        <v>-1</v>
      </c>
      <c r="L10967">
        <v>-1</v>
      </c>
      <c r="M10967">
        <v>1.6551</v>
      </c>
      <c r="N10967">
        <v>0.1444</v>
      </c>
      <c r="O10967">
        <v>-1</v>
      </c>
      <c r="P10967">
        <v>-1</v>
      </c>
      <c r="Q10967">
        <v>65</v>
      </c>
      <c r="R10967">
        <v>65</v>
      </c>
      <c r="S10967">
        <v>-1</v>
      </c>
      <c r="T10967">
        <v>-1</v>
      </c>
      <c r="U10967">
        <v>65</v>
      </c>
      <c r="V10967">
        <v>-999</v>
      </c>
      <c r="W10967">
        <v>-999</v>
      </c>
      <c r="X10967">
        <v>984.28</v>
      </c>
    </row>
    <row r="10968" spans="1:24" x14ac:dyDescent="0.25">
      <c r="A10968" s="1">
        <v>44558</v>
      </c>
      <c r="B10968" s="2">
        <v>0.31134259259259262</v>
      </c>
      <c r="C10968">
        <v>1640676500</v>
      </c>
      <c r="D10968">
        <v>151476738</v>
      </c>
      <c r="E10968">
        <v>265</v>
      </c>
      <c r="F10968">
        <v>249</v>
      </c>
      <c r="G10968">
        <v>-1</v>
      </c>
      <c r="H10968">
        <v>-1</v>
      </c>
      <c r="I10968">
        <v>2511</v>
      </c>
      <c r="J10968">
        <v>1838</v>
      </c>
      <c r="K10968">
        <v>-1</v>
      </c>
      <c r="L10968">
        <v>-1</v>
      </c>
      <c r="M10968">
        <v>0.97102999999999995</v>
      </c>
      <c r="N10968">
        <v>0.91835999999999995</v>
      </c>
      <c r="O10968">
        <v>-1</v>
      </c>
      <c r="P10968">
        <v>-1</v>
      </c>
      <c r="Q10968">
        <v>60</v>
      </c>
      <c r="R10968">
        <v>72.5</v>
      </c>
      <c r="S10968">
        <v>-1</v>
      </c>
      <c r="T10968">
        <v>-1</v>
      </c>
      <c r="U10968">
        <v>75</v>
      </c>
      <c r="V10968">
        <v>-999</v>
      </c>
      <c r="W10968">
        <v>-999</v>
      </c>
      <c r="X10968">
        <v>984.28</v>
      </c>
    </row>
    <row r="10969" spans="1:24" x14ac:dyDescent="0.25">
      <c r="A10969" s="1">
        <v>44558</v>
      </c>
      <c r="B10969" s="2">
        <v>0.31138888888888888</v>
      </c>
      <c r="C10969">
        <v>1640676504</v>
      </c>
      <c r="D10969">
        <v>323256428</v>
      </c>
      <c r="E10969">
        <v>3070</v>
      </c>
      <c r="F10969">
        <v>2696</v>
      </c>
      <c r="G10969">
        <v>-1</v>
      </c>
      <c r="H10969">
        <v>-1</v>
      </c>
      <c r="I10969">
        <v>89505</v>
      </c>
      <c r="J10969">
        <v>65254</v>
      </c>
      <c r="K10969">
        <v>-1</v>
      </c>
      <c r="L10969">
        <v>-1</v>
      </c>
      <c r="M10969">
        <v>34.613</v>
      </c>
      <c r="N10969">
        <v>32.603999999999999</v>
      </c>
      <c r="O10969">
        <v>-1</v>
      </c>
      <c r="P10969">
        <v>-1</v>
      </c>
      <c r="Q10969">
        <v>65</v>
      </c>
      <c r="R10969">
        <v>65</v>
      </c>
      <c r="S10969">
        <v>-1</v>
      </c>
      <c r="T10969">
        <v>-1</v>
      </c>
      <c r="U10969">
        <v>65</v>
      </c>
      <c r="V10969">
        <v>-999</v>
      </c>
      <c r="W10969">
        <v>-999</v>
      </c>
      <c r="X10969">
        <v>984.28</v>
      </c>
    </row>
    <row r="10970" spans="1:24" x14ac:dyDescent="0.25">
      <c r="A10970" s="1">
        <v>44558</v>
      </c>
      <c r="B10970" s="2">
        <v>0.31140046296296298</v>
      </c>
      <c r="C10970">
        <v>1640676505</v>
      </c>
      <c r="D10970">
        <v>130405828</v>
      </c>
      <c r="E10970">
        <v>889</v>
      </c>
      <c r="F10970">
        <v>1036</v>
      </c>
      <c r="G10970">
        <v>-1</v>
      </c>
      <c r="H10970">
        <v>-1</v>
      </c>
      <c r="I10970">
        <v>12737</v>
      </c>
      <c r="J10970">
        <v>11825</v>
      </c>
      <c r="K10970">
        <v>-1</v>
      </c>
      <c r="L10970">
        <v>-1</v>
      </c>
      <c r="M10970">
        <v>4.9255000000000004</v>
      </c>
      <c r="N10970">
        <v>5.9084000000000003</v>
      </c>
      <c r="O10970">
        <v>-1</v>
      </c>
      <c r="P10970">
        <v>-1</v>
      </c>
      <c r="Q10970">
        <v>65</v>
      </c>
      <c r="R10970">
        <v>67.5</v>
      </c>
      <c r="S10970">
        <v>-1</v>
      </c>
      <c r="T10970">
        <v>-1</v>
      </c>
      <c r="U10970">
        <v>70</v>
      </c>
      <c r="V10970">
        <v>-999</v>
      </c>
      <c r="W10970">
        <v>-999</v>
      </c>
      <c r="X10970">
        <v>984.28</v>
      </c>
    </row>
    <row r="10971" spans="1:24" x14ac:dyDescent="0.25">
      <c r="A10971" s="1">
        <v>44558</v>
      </c>
      <c r="B10971" s="2">
        <v>0.31141203703703701</v>
      </c>
      <c r="C10971">
        <v>1640676506</v>
      </c>
      <c r="D10971">
        <v>138293021</v>
      </c>
      <c r="E10971">
        <v>491</v>
      </c>
      <c r="F10971">
        <v>179</v>
      </c>
      <c r="G10971">
        <v>-1</v>
      </c>
      <c r="H10971">
        <v>-1</v>
      </c>
      <c r="I10971">
        <v>6025</v>
      </c>
      <c r="J10971">
        <v>1944</v>
      </c>
      <c r="K10971">
        <v>-1</v>
      </c>
      <c r="L10971">
        <v>-1</v>
      </c>
      <c r="M10971">
        <v>2.3298999999999999</v>
      </c>
      <c r="N10971">
        <v>0.97131999999999996</v>
      </c>
      <c r="O10971">
        <v>-1</v>
      </c>
      <c r="P10971">
        <v>-1</v>
      </c>
      <c r="Q10971">
        <v>65</v>
      </c>
      <c r="R10971">
        <v>70</v>
      </c>
      <c r="S10971">
        <v>-1</v>
      </c>
      <c r="T10971">
        <v>-1</v>
      </c>
      <c r="U10971">
        <v>70</v>
      </c>
      <c r="V10971">
        <v>-999</v>
      </c>
      <c r="W10971">
        <v>-999</v>
      </c>
      <c r="X10971">
        <v>984.28</v>
      </c>
    </row>
    <row r="10972" spans="1:24" x14ac:dyDescent="0.25">
      <c r="A10972" s="1">
        <v>44558</v>
      </c>
      <c r="B10972" s="2">
        <v>0.3114351851851852</v>
      </c>
      <c r="C10972">
        <v>1640676508</v>
      </c>
      <c r="D10972">
        <v>925626302</v>
      </c>
      <c r="E10972">
        <v>976</v>
      </c>
      <c r="F10972">
        <v>824</v>
      </c>
      <c r="G10972">
        <v>-1</v>
      </c>
      <c r="H10972">
        <v>-1</v>
      </c>
      <c r="I10972">
        <v>13966</v>
      </c>
      <c r="J10972">
        <v>9742</v>
      </c>
      <c r="K10972">
        <v>-1</v>
      </c>
      <c r="L10972">
        <v>-1</v>
      </c>
      <c r="M10972">
        <v>5.4008000000000003</v>
      </c>
      <c r="N10972">
        <v>4.8676000000000004</v>
      </c>
      <c r="O10972">
        <v>-1</v>
      </c>
      <c r="P10972">
        <v>-1</v>
      </c>
      <c r="Q10972">
        <v>65</v>
      </c>
      <c r="R10972">
        <v>75</v>
      </c>
      <c r="S10972">
        <v>-1</v>
      </c>
      <c r="T10972">
        <v>-1</v>
      </c>
      <c r="U10972">
        <v>75</v>
      </c>
      <c r="V10972">
        <v>-999</v>
      </c>
      <c r="W10972">
        <v>-999</v>
      </c>
      <c r="X10972">
        <v>984.28</v>
      </c>
    </row>
    <row r="10973" spans="1:24" x14ac:dyDescent="0.25">
      <c r="A10973" s="1">
        <v>44558</v>
      </c>
      <c r="B10973" s="2">
        <v>0.31144675925925924</v>
      </c>
      <c r="C10973">
        <v>1640676509</v>
      </c>
      <c r="D10973">
        <v>233842440</v>
      </c>
      <c r="E10973">
        <v>154</v>
      </c>
      <c r="F10973">
        <v>133</v>
      </c>
      <c r="G10973">
        <v>-1</v>
      </c>
      <c r="H10973">
        <v>-1</v>
      </c>
      <c r="I10973">
        <v>1286</v>
      </c>
      <c r="J10973">
        <v>842</v>
      </c>
      <c r="K10973">
        <v>-1</v>
      </c>
      <c r="L10973">
        <v>-1</v>
      </c>
      <c r="M10973">
        <v>0.49730999999999997</v>
      </c>
      <c r="N10973">
        <v>0.42070999999999997</v>
      </c>
      <c r="O10973">
        <v>-1</v>
      </c>
      <c r="P10973">
        <v>-1</v>
      </c>
      <c r="Q10973">
        <v>60</v>
      </c>
      <c r="R10973">
        <v>65</v>
      </c>
      <c r="S10973">
        <v>-1</v>
      </c>
      <c r="T10973">
        <v>-1</v>
      </c>
      <c r="U10973">
        <v>65</v>
      </c>
      <c r="V10973">
        <v>-999</v>
      </c>
      <c r="W10973">
        <v>-999</v>
      </c>
      <c r="X10973">
        <v>984.28</v>
      </c>
    </row>
    <row r="10974" spans="1:24" x14ac:dyDescent="0.25">
      <c r="A10974" s="1">
        <v>44558</v>
      </c>
      <c r="B10974" s="2">
        <v>0.31144675925925924</v>
      </c>
      <c r="C10974">
        <v>1640676509</v>
      </c>
      <c r="D10974">
        <v>876867395</v>
      </c>
      <c r="E10974">
        <v>1486</v>
      </c>
      <c r="F10974">
        <v>1480</v>
      </c>
      <c r="G10974">
        <v>-1</v>
      </c>
      <c r="H10974">
        <v>-1</v>
      </c>
      <c r="I10974">
        <v>23416</v>
      </c>
      <c r="J10974">
        <v>21014</v>
      </c>
      <c r="K10974">
        <v>-1</v>
      </c>
      <c r="L10974">
        <v>-1</v>
      </c>
      <c r="M10974">
        <v>9.0551999999999992</v>
      </c>
      <c r="N10974">
        <v>10.5</v>
      </c>
      <c r="O10974">
        <v>-1</v>
      </c>
      <c r="P10974">
        <v>-1</v>
      </c>
      <c r="Q10974">
        <v>60</v>
      </c>
      <c r="R10974">
        <v>65</v>
      </c>
      <c r="S10974">
        <v>-1</v>
      </c>
      <c r="T10974">
        <v>-1</v>
      </c>
      <c r="U10974">
        <v>65</v>
      </c>
      <c r="V10974">
        <v>-999</v>
      </c>
      <c r="W10974">
        <v>-999</v>
      </c>
      <c r="X10974">
        <v>984.28</v>
      </c>
    </row>
    <row r="10975" spans="1:24" x14ac:dyDescent="0.25">
      <c r="A10975" s="1">
        <v>44558</v>
      </c>
      <c r="B10975" s="2">
        <v>0.3115046296296296</v>
      </c>
      <c r="C10975">
        <v>1640676514</v>
      </c>
      <c r="D10975">
        <v>61703850</v>
      </c>
      <c r="E10975">
        <v>134</v>
      </c>
      <c r="F10975">
        <v>74</v>
      </c>
      <c r="G10975">
        <v>-1</v>
      </c>
      <c r="H10975">
        <v>-1</v>
      </c>
      <c r="I10975">
        <v>1232</v>
      </c>
      <c r="J10975">
        <v>591</v>
      </c>
      <c r="K10975">
        <v>-1</v>
      </c>
      <c r="L10975">
        <v>-1</v>
      </c>
      <c r="M10975">
        <v>0.47643000000000002</v>
      </c>
      <c r="N10975">
        <v>0.29529</v>
      </c>
      <c r="O10975">
        <v>-1</v>
      </c>
      <c r="P10975">
        <v>-1</v>
      </c>
      <c r="Q10975">
        <v>65</v>
      </c>
      <c r="R10975">
        <v>200</v>
      </c>
      <c r="S10975">
        <v>-1</v>
      </c>
      <c r="T10975">
        <v>-1</v>
      </c>
      <c r="U10975">
        <v>205</v>
      </c>
      <c r="V10975">
        <v>-999</v>
      </c>
      <c r="W10975">
        <v>-999</v>
      </c>
      <c r="X10975">
        <v>984.28</v>
      </c>
    </row>
    <row r="10976" spans="1:24" x14ac:dyDescent="0.25">
      <c r="A10976" s="1">
        <v>44558</v>
      </c>
      <c r="B10976" s="2">
        <v>0.31152777777777779</v>
      </c>
      <c r="C10976">
        <v>1640676516</v>
      </c>
      <c r="D10976">
        <v>351406620</v>
      </c>
      <c r="E10976">
        <v>1888</v>
      </c>
      <c r="F10976">
        <v>1297</v>
      </c>
      <c r="G10976">
        <v>-1</v>
      </c>
      <c r="H10976">
        <v>-1</v>
      </c>
      <c r="I10976">
        <v>39454</v>
      </c>
      <c r="J10976">
        <v>20761</v>
      </c>
      <c r="K10976">
        <v>-1</v>
      </c>
      <c r="L10976">
        <v>-1</v>
      </c>
      <c r="M10976">
        <v>15.257</v>
      </c>
      <c r="N10976">
        <v>10.372999999999999</v>
      </c>
      <c r="O10976">
        <v>-1</v>
      </c>
      <c r="P10976">
        <v>-1</v>
      </c>
      <c r="Q10976">
        <v>60</v>
      </c>
      <c r="R10976">
        <v>67.5</v>
      </c>
      <c r="S10976">
        <v>-1</v>
      </c>
      <c r="T10976">
        <v>-1</v>
      </c>
      <c r="U10976">
        <v>70</v>
      </c>
      <c r="V10976">
        <v>-999</v>
      </c>
      <c r="W10976">
        <v>-999</v>
      </c>
      <c r="X10976">
        <v>984.28</v>
      </c>
    </row>
    <row r="10977" spans="1:24" x14ac:dyDescent="0.25">
      <c r="A10977" s="1">
        <v>44558</v>
      </c>
      <c r="B10977" s="2">
        <v>0.31152777777777779</v>
      </c>
      <c r="C10977">
        <v>1640676516</v>
      </c>
      <c r="D10977">
        <v>630745188</v>
      </c>
      <c r="E10977">
        <v>62</v>
      </c>
      <c r="F10977">
        <v>298</v>
      </c>
      <c r="G10977">
        <v>-1</v>
      </c>
      <c r="H10977">
        <v>-1</v>
      </c>
      <c r="I10977">
        <v>322</v>
      </c>
      <c r="J10977">
        <v>3157</v>
      </c>
      <c r="K10977">
        <v>-1</v>
      </c>
      <c r="L10977">
        <v>-1</v>
      </c>
      <c r="M10977">
        <v>0.12452000000000001</v>
      </c>
      <c r="N10977">
        <v>1.5773999999999999</v>
      </c>
      <c r="O10977">
        <v>-1</v>
      </c>
      <c r="P10977">
        <v>-1</v>
      </c>
      <c r="Q10977">
        <v>75</v>
      </c>
      <c r="R10977">
        <v>65</v>
      </c>
      <c r="S10977">
        <v>-1</v>
      </c>
      <c r="T10977">
        <v>-1</v>
      </c>
      <c r="U10977">
        <v>90</v>
      </c>
      <c r="V10977">
        <v>-999</v>
      </c>
      <c r="W10977">
        <v>-999</v>
      </c>
      <c r="X10977">
        <v>984.28</v>
      </c>
    </row>
    <row r="10978" spans="1:24" x14ac:dyDescent="0.25">
      <c r="A10978" s="1">
        <v>44558</v>
      </c>
      <c r="B10978" s="2">
        <v>0.31156250000000002</v>
      </c>
      <c r="C10978">
        <v>1640676519</v>
      </c>
      <c r="D10978">
        <v>75260597</v>
      </c>
      <c r="E10978">
        <v>220</v>
      </c>
      <c r="F10978">
        <v>85</v>
      </c>
      <c r="G10978">
        <v>-1</v>
      </c>
      <c r="H10978">
        <v>-1</v>
      </c>
      <c r="I10978">
        <v>2901</v>
      </c>
      <c r="J10978">
        <v>595</v>
      </c>
      <c r="K10978">
        <v>-1</v>
      </c>
      <c r="L10978">
        <v>-1</v>
      </c>
      <c r="M10978">
        <v>1.1217999999999999</v>
      </c>
      <c r="N10978">
        <v>0.29729</v>
      </c>
      <c r="O10978">
        <v>-1</v>
      </c>
      <c r="P10978">
        <v>-1</v>
      </c>
      <c r="Q10978">
        <v>65</v>
      </c>
      <c r="R10978">
        <v>945</v>
      </c>
      <c r="S10978">
        <v>-1</v>
      </c>
      <c r="T10978">
        <v>-1</v>
      </c>
      <c r="U10978">
        <v>950</v>
      </c>
      <c r="V10978">
        <v>-999</v>
      </c>
      <c r="W10978">
        <v>-999</v>
      </c>
      <c r="X10978">
        <v>984.28</v>
      </c>
    </row>
    <row r="10979" spans="1:24" x14ac:dyDescent="0.25">
      <c r="A10979" s="1">
        <v>44558</v>
      </c>
      <c r="B10979" s="2">
        <v>0.31158564814814815</v>
      </c>
      <c r="C10979">
        <v>1640676521</v>
      </c>
      <c r="D10979">
        <v>444506698</v>
      </c>
      <c r="E10979">
        <v>250</v>
      </c>
      <c r="F10979">
        <v>199</v>
      </c>
      <c r="G10979">
        <v>-1</v>
      </c>
      <c r="H10979">
        <v>-1</v>
      </c>
      <c r="I10979">
        <v>2746</v>
      </c>
      <c r="J10979">
        <v>2409</v>
      </c>
      <c r="K10979">
        <v>-1</v>
      </c>
      <c r="L10979">
        <v>-1</v>
      </c>
      <c r="M10979">
        <v>1.0619000000000001</v>
      </c>
      <c r="N10979">
        <v>1.2037</v>
      </c>
      <c r="O10979">
        <v>-1</v>
      </c>
      <c r="P10979">
        <v>-1</v>
      </c>
      <c r="Q10979">
        <v>65</v>
      </c>
      <c r="R10979">
        <v>60</v>
      </c>
      <c r="S10979">
        <v>-1</v>
      </c>
      <c r="T10979">
        <v>-1</v>
      </c>
      <c r="U10979">
        <v>65</v>
      </c>
      <c r="V10979">
        <v>-999</v>
      </c>
      <c r="W10979">
        <v>-999</v>
      </c>
      <c r="X10979">
        <v>984.28</v>
      </c>
    </row>
    <row r="10980" spans="1:24" x14ac:dyDescent="0.25">
      <c r="A10980" s="1">
        <v>44558</v>
      </c>
      <c r="B10980" s="2">
        <v>0.31158564814814815</v>
      </c>
      <c r="C10980">
        <v>1640676521</v>
      </c>
      <c r="D10980">
        <v>968170358</v>
      </c>
      <c r="E10980">
        <v>226</v>
      </c>
      <c r="F10980">
        <v>224</v>
      </c>
      <c r="G10980">
        <v>-1</v>
      </c>
      <c r="H10980">
        <v>-1</v>
      </c>
      <c r="I10980">
        <v>2341</v>
      </c>
      <c r="J10980">
        <v>1969</v>
      </c>
      <c r="K10980">
        <v>-1</v>
      </c>
      <c r="L10980">
        <v>-1</v>
      </c>
      <c r="M10980">
        <v>0.90529000000000004</v>
      </c>
      <c r="N10980">
        <v>0.98380999999999996</v>
      </c>
      <c r="O10980">
        <v>-1</v>
      </c>
      <c r="P10980">
        <v>-1</v>
      </c>
      <c r="Q10980">
        <v>65</v>
      </c>
      <c r="R10980">
        <v>72.5</v>
      </c>
      <c r="S10980">
        <v>-1</v>
      </c>
      <c r="T10980">
        <v>-1</v>
      </c>
      <c r="U10980">
        <v>75</v>
      </c>
      <c r="V10980">
        <v>-999</v>
      </c>
      <c r="W10980">
        <v>-999</v>
      </c>
      <c r="X10980">
        <v>984.28</v>
      </c>
    </row>
    <row r="10981" spans="1:24" x14ac:dyDescent="0.25">
      <c r="A10981" s="1">
        <v>44558</v>
      </c>
      <c r="B10981" s="2">
        <v>0.31164351851851851</v>
      </c>
      <c r="C10981">
        <v>1640676526</v>
      </c>
      <c r="D10981">
        <v>299906052</v>
      </c>
      <c r="E10981">
        <v>196</v>
      </c>
      <c r="F10981">
        <v>192</v>
      </c>
      <c r="G10981">
        <v>-1</v>
      </c>
      <c r="H10981">
        <v>-1</v>
      </c>
      <c r="I10981">
        <v>2393</v>
      </c>
      <c r="J10981">
        <v>1569</v>
      </c>
      <c r="K10981">
        <v>-1</v>
      </c>
      <c r="L10981">
        <v>-1</v>
      </c>
      <c r="M10981">
        <v>0.9254</v>
      </c>
      <c r="N10981">
        <v>0.78395000000000004</v>
      </c>
      <c r="O10981">
        <v>-1</v>
      </c>
      <c r="P10981">
        <v>-1</v>
      </c>
      <c r="Q10981">
        <v>60</v>
      </c>
      <c r="R10981">
        <v>65</v>
      </c>
      <c r="S10981">
        <v>-1</v>
      </c>
      <c r="T10981">
        <v>-1</v>
      </c>
      <c r="U10981">
        <v>65</v>
      </c>
      <c r="V10981">
        <v>-999</v>
      </c>
      <c r="W10981">
        <v>-999</v>
      </c>
      <c r="X10981">
        <v>984.28</v>
      </c>
    </row>
    <row r="10982" spans="1:24" x14ac:dyDescent="0.25">
      <c r="A10982" s="1">
        <v>44558</v>
      </c>
      <c r="B10982" s="2">
        <v>0.31165509259259261</v>
      </c>
      <c r="C10982">
        <v>1640676527</v>
      </c>
      <c r="D10982">
        <v>32164368</v>
      </c>
      <c r="E10982">
        <v>90</v>
      </c>
      <c r="F10982">
        <v>174</v>
      </c>
      <c r="G10982">
        <v>-1</v>
      </c>
      <c r="H10982">
        <v>-1</v>
      </c>
      <c r="I10982">
        <v>881</v>
      </c>
      <c r="J10982">
        <v>1670</v>
      </c>
      <c r="K10982">
        <v>-1</v>
      </c>
      <c r="L10982">
        <v>-1</v>
      </c>
      <c r="M10982">
        <v>0.34068999999999999</v>
      </c>
      <c r="N10982">
        <v>0.83442000000000005</v>
      </c>
      <c r="O10982">
        <v>-1</v>
      </c>
      <c r="P10982">
        <v>-1</v>
      </c>
      <c r="Q10982">
        <v>60</v>
      </c>
      <c r="R10982">
        <v>1330</v>
      </c>
      <c r="S10982">
        <v>-1</v>
      </c>
      <c r="T10982">
        <v>-1</v>
      </c>
      <c r="U10982">
        <v>1330</v>
      </c>
      <c r="V10982">
        <v>-999</v>
      </c>
      <c r="W10982">
        <v>-999</v>
      </c>
      <c r="X10982">
        <v>984.28</v>
      </c>
    </row>
    <row r="10983" spans="1:24" x14ac:dyDescent="0.25">
      <c r="A10983" s="1">
        <v>44558</v>
      </c>
      <c r="B10983" s="2">
        <v>0.31168981481481484</v>
      </c>
      <c r="C10983">
        <v>1640676530</v>
      </c>
      <c r="D10983">
        <v>449267695</v>
      </c>
      <c r="E10983">
        <v>78</v>
      </c>
      <c r="F10983">
        <v>294</v>
      </c>
      <c r="G10983">
        <v>-1</v>
      </c>
      <c r="H10983">
        <v>-1</v>
      </c>
      <c r="I10983">
        <v>605</v>
      </c>
      <c r="J10983">
        <v>3295</v>
      </c>
      <c r="K10983">
        <v>-1</v>
      </c>
      <c r="L10983">
        <v>-1</v>
      </c>
      <c r="M10983">
        <v>0.23396</v>
      </c>
      <c r="N10983">
        <v>1.6463000000000001</v>
      </c>
      <c r="O10983">
        <v>-1</v>
      </c>
      <c r="P10983">
        <v>-1</v>
      </c>
      <c r="Q10983">
        <v>60</v>
      </c>
      <c r="R10983">
        <v>60</v>
      </c>
      <c r="S10983">
        <v>-1</v>
      </c>
      <c r="T10983">
        <v>-1</v>
      </c>
      <c r="U10983">
        <v>67.5</v>
      </c>
      <c r="V10983">
        <v>-999</v>
      </c>
      <c r="W10983">
        <v>-999</v>
      </c>
      <c r="X10983">
        <v>984.28</v>
      </c>
    </row>
    <row r="10984" spans="1:24" x14ac:dyDescent="0.25">
      <c r="A10984" s="1">
        <v>44558</v>
      </c>
      <c r="B10984" s="2">
        <v>0.31170138888888888</v>
      </c>
      <c r="C10984">
        <v>1640676531</v>
      </c>
      <c r="D10984">
        <v>101516250</v>
      </c>
      <c r="E10984">
        <v>191</v>
      </c>
      <c r="F10984">
        <v>342</v>
      </c>
      <c r="G10984">
        <v>-1</v>
      </c>
      <c r="H10984">
        <v>-1</v>
      </c>
      <c r="I10984">
        <v>2095</v>
      </c>
      <c r="J10984">
        <v>4070</v>
      </c>
      <c r="K10984">
        <v>-1</v>
      </c>
      <c r="L10984">
        <v>-1</v>
      </c>
      <c r="M10984">
        <v>0.81015999999999999</v>
      </c>
      <c r="N10984">
        <v>2.0335999999999999</v>
      </c>
      <c r="O10984">
        <v>-1</v>
      </c>
      <c r="P10984">
        <v>-1</v>
      </c>
      <c r="Q10984">
        <v>62.5</v>
      </c>
      <c r="R10984">
        <v>70</v>
      </c>
      <c r="S10984">
        <v>-1</v>
      </c>
      <c r="T10984">
        <v>-1</v>
      </c>
      <c r="U10984">
        <v>75</v>
      </c>
      <c r="V10984">
        <v>-999</v>
      </c>
      <c r="W10984">
        <v>-999</v>
      </c>
      <c r="X10984">
        <v>984.28</v>
      </c>
    </row>
    <row r="10985" spans="1:24" x14ac:dyDescent="0.25">
      <c r="A10985" s="1">
        <v>44558</v>
      </c>
      <c r="B10985" s="2">
        <v>0.31170138888888888</v>
      </c>
      <c r="C10985">
        <v>1640676531</v>
      </c>
      <c r="D10985">
        <v>580417252</v>
      </c>
      <c r="E10985">
        <v>97</v>
      </c>
      <c r="F10985">
        <v>181</v>
      </c>
      <c r="G10985">
        <v>-1</v>
      </c>
      <c r="H10985">
        <v>-1</v>
      </c>
      <c r="I10985">
        <v>997</v>
      </c>
      <c r="J10985">
        <v>2096</v>
      </c>
      <c r="K10985">
        <v>-1</v>
      </c>
      <c r="L10985">
        <v>-1</v>
      </c>
      <c r="M10985">
        <v>0.38555</v>
      </c>
      <c r="N10985">
        <v>1.0472999999999999</v>
      </c>
      <c r="O10985">
        <v>-1</v>
      </c>
      <c r="P10985">
        <v>-1</v>
      </c>
      <c r="Q10985">
        <v>65</v>
      </c>
      <c r="R10985">
        <v>70</v>
      </c>
      <c r="S10985">
        <v>-1</v>
      </c>
      <c r="T10985">
        <v>-1</v>
      </c>
      <c r="U10985">
        <v>70</v>
      </c>
      <c r="V10985">
        <v>-999</v>
      </c>
      <c r="W10985">
        <v>-999</v>
      </c>
      <c r="X10985">
        <v>984.28</v>
      </c>
    </row>
    <row r="10986" spans="1:24" x14ac:dyDescent="0.25">
      <c r="A10986" s="1">
        <v>44558</v>
      </c>
      <c r="B10986" s="2">
        <v>0.31170138888888888</v>
      </c>
      <c r="C10986">
        <v>1640676531</v>
      </c>
      <c r="D10986">
        <v>892040332</v>
      </c>
      <c r="E10986">
        <v>275</v>
      </c>
      <c r="F10986">
        <v>197</v>
      </c>
      <c r="G10986">
        <v>-1</v>
      </c>
      <c r="H10986">
        <v>-1</v>
      </c>
      <c r="I10986">
        <v>3167</v>
      </c>
      <c r="J10986">
        <v>2381</v>
      </c>
      <c r="K10986">
        <v>-1</v>
      </c>
      <c r="L10986">
        <v>-1</v>
      </c>
      <c r="M10986">
        <v>1.2246999999999999</v>
      </c>
      <c r="N10986">
        <v>1.1897</v>
      </c>
      <c r="O10986">
        <v>-1</v>
      </c>
      <c r="P10986">
        <v>-1</v>
      </c>
      <c r="Q10986">
        <v>65</v>
      </c>
      <c r="R10986">
        <v>67.5</v>
      </c>
      <c r="S10986">
        <v>-1</v>
      </c>
      <c r="T10986">
        <v>-1</v>
      </c>
      <c r="U10986">
        <v>70</v>
      </c>
      <c r="V10986">
        <v>-999</v>
      </c>
      <c r="W10986">
        <v>-999</v>
      </c>
      <c r="X10986">
        <v>984.28</v>
      </c>
    </row>
    <row r="10987" spans="1:24" x14ac:dyDescent="0.25">
      <c r="A10987" s="1">
        <v>44558</v>
      </c>
      <c r="B10987" s="2">
        <v>0.31171296296296297</v>
      </c>
      <c r="C10987">
        <v>1640676532</v>
      </c>
      <c r="D10987">
        <v>559912736</v>
      </c>
      <c r="E10987">
        <v>55</v>
      </c>
      <c r="F10987">
        <v>173</v>
      </c>
      <c r="G10987">
        <v>-1</v>
      </c>
      <c r="H10987">
        <v>-1</v>
      </c>
      <c r="I10987">
        <v>275</v>
      </c>
      <c r="J10987">
        <v>1102</v>
      </c>
      <c r="K10987">
        <v>-1</v>
      </c>
      <c r="L10987">
        <v>-1</v>
      </c>
      <c r="M10987">
        <v>0.10635</v>
      </c>
      <c r="N10987">
        <v>0.55062</v>
      </c>
      <c r="O10987">
        <v>-1</v>
      </c>
      <c r="P10987">
        <v>-1</v>
      </c>
      <c r="Q10987">
        <v>60</v>
      </c>
      <c r="R10987">
        <v>70</v>
      </c>
      <c r="S10987">
        <v>-1</v>
      </c>
      <c r="T10987">
        <v>-1</v>
      </c>
      <c r="U10987">
        <v>75</v>
      </c>
      <c r="V10987">
        <v>-999</v>
      </c>
      <c r="W10987">
        <v>-999</v>
      </c>
      <c r="X10987">
        <v>984.28</v>
      </c>
    </row>
    <row r="10988" spans="1:24" x14ac:dyDescent="0.25">
      <c r="A10988" s="1">
        <v>44558</v>
      </c>
      <c r="B10988" s="2">
        <v>0.3117361111111111</v>
      </c>
      <c r="C10988">
        <v>1640676534</v>
      </c>
      <c r="D10988">
        <v>340538132</v>
      </c>
      <c r="E10988">
        <v>355</v>
      </c>
      <c r="F10988">
        <v>308</v>
      </c>
      <c r="G10988">
        <v>-1</v>
      </c>
      <c r="H10988">
        <v>-1</v>
      </c>
      <c r="I10988">
        <v>3833</v>
      </c>
      <c r="J10988">
        <v>3003</v>
      </c>
      <c r="K10988">
        <v>-1</v>
      </c>
      <c r="L10988">
        <v>-1</v>
      </c>
      <c r="M10988">
        <v>1.4823</v>
      </c>
      <c r="N10988">
        <v>1.5004999999999999</v>
      </c>
      <c r="O10988">
        <v>-1</v>
      </c>
      <c r="P10988">
        <v>-1</v>
      </c>
      <c r="Q10988">
        <v>1430</v>
      </c>
      <c r="R10988">
        <v>60</v>
      </c>
      <c r="S10988">
        <v>-1</v>
      </c>
      <c r="T10988">
        <v>-1</v>
      </c>
      <c r="U10988">
        <v>1430</v>
      </c>
      <c r="V10988">
        <v>-999</v>
      </c>
      <c r="W10988">
        <v>-999</v>
      </c>
      <c r="X10988">
        <v>984.28</v>
      </c>
    </row>
    <row r="10989" spans="1:24" x14ac:dyDescent="0.25">
      <c r="A10989" s="1">
        <v>44558</v>
      </c>
      <c r="B10989" s="2">
        <v>0.3117476851851852</v>
      </c>
      <c r="C10989">
        <v>1640676535</v>
      </c>
      <c r="D10989">
        <v>45244705</v>
      </c>
      <c r="E10989">
        <v>407</v>
      </c>
      <c r="F10989">
        <v>230</v>
      </c>
      <c r="G10989">
        <v>-1</v>
      </c>
      <c r="H10989">
        <v>-1</v>
      </c>
      <c r="I10989">
        <v>4977</v>
      </c>
      <c r="J10989">
        <v>1978</v>
      </c>
      <c r="K10989">
        <v>-1</v>
      </c>
      <c r="L10989">
        <v>-1</v>
      </c>
      <c r="M10989">
        <v>1.9247000000000001</v>
      </c>
      <c r="N10989">
        <v>0.98831000000000002</v>
      </c>
      <c r="O10989">
        <v>-1</v>
      </c>
      <c r="P10989">
        <v>-1</v>
      </c>
      <c r="Q10989">
        <v>65</v>
      </c>
      <c r="R10989">
        <v>70</v>
      </c>
      <c r="S10989">
        <v>-1</v>
      </c>
      <c r="T10989">
        <v>-1</v>
      </c>
      <c r="U10989">
        <v>70</v>
      </c>
      <c r="V10989">
        <v>-999</v>
      </c>
      <c r="W10989">
        <v>-999</v>
      </c>
      <c r="X10989">
        <v>984.28</v>
      </c>
    </row>
    <row r="10990" spans="1:24" x14ac:dyDescent="0.25">
      <c r="A10990" s="1">
        <v>44558</v>
      </c>
      <c r="B10990" s="2">
        <v>0.31175925925925924</v>
      </c>
      <c r="C10990">
        <v>1640676536</v>
      </c>
      <c r="D10990">
        <v>960663797</v>
      </c>
      <c r="E10990">
        <v>1296</v>
      </c>
      <c r="F10990">
        <v>2193</v>
      </c>
      <c r="G10990">
        <v>-1</v>
      </c>
      <c r="H10990">
        <v>-1</v>
      </c>
      <c r="I10990">
        <v>23454</v>
      </c>
      <c r="J10990">
        <v>33783</v>
      </c>
      <c r="K10990">
        <v>-1</v>
      </c>
      <c r="L10990">
        <v>-1</v>
      </c>
      <c r="M10990">
        <v>9.0699000000000005</v>
      </c>
      <c r="N10990">
        <v>16.88</v>
      </c>
      <c r="O10990">
        <v>-1</v>
      </c>
      <c r="P10990">
        <v>-1</v>
      </c>
      <c r="Q10990">
        <v>65</v>
      </c>
      <c r="R10990">
        <v>65</v>
      </c>
      <c r="S10990">
        <v>-1</v>
      </c>
      <c r="T10990">
        <v>-1</v>
      </c>
      <c r="U10990">
        <v>70</v>
      </c>
      <c r="V10990">
        <v>-999</v>
      </c>
      <c r="W10990">
        <v>-999</v>
      </c>
      <c r="X10990">
        <v>984.28</v>
      </c>
    </row>
    <row r="10991" spans="1:24" x14ac:dyDescent="0.25">
      <c r="A10991" s="1">
        <v>44558</v>
      </c>
      <c r="B10991" s="2">
        <v>0.31178240740740742</v>
      </c>
      <c r="C10991">
        <v>1640676538</v>
      </c>
      <c r="D10991">
        <v>990693258</v>
      </c>
      <c r="E10991">
        <v>601</v>
      </c>
      <c r="F10991">
        <v>468</v>
      </c>
      <c r="G10991">
        <v>-1</v>
      </c>
      <c r="H10991">
        <v>-1</v>
      </c>
      <c r="I10991">
        <v>6830</v>
      </c>
      <c r="J10991">
        <v>4161</v>
      </c>
      <c r="K10991">
        <v>-1</v>
      </c>
      <c r="L10991">
        <v>-1</v>
      </c>
      <c r="M10991">
        <v>2.6412</v>
      </c>
      <c r="N10991">
        <v>2.0790000000000002</v>
      </c>
      <c r="O10991">
        <v>-1</v>
      </c>
      <c r="P10991">
        <v>-1</v>
      </c>
      <c r="Q10991">
        <v>65</v>
      </c>
      <c r="R10991">
        <v>815</v>
      </c>
      <c r="S10991">
        <v>-1</v>
      </c>
      <c r="T10991">
        <v>-1</v>
      </c>
      <c r="U10991">
        <v>815</v>
      </c>
      <c r="V10991">
        <v>-999</v>
      </c>
      <c r="W10991">
        <v>-999</v>
      </c>
      <c r="X10991">
        <v>984.28</v>
      </c>
    </row>
    <row r="10992" spans="1:24" x14ac:dyDescent="0.25">
      <c r="A10992" s="1">
        <v>44558</v>
      </c>
      <c r="B10992" s="2">
        <v>0.31181712962962965</v>
      </c>
      <c r="C10992">
        <v>1640676541</v>
      </c>
      <c r="D10992">
        <v>220610991</v>
      </c>
      <c r="E10992">
        <v>95</v>
      </c>
      <c r="F10992">
        <v>434</v>
      </c>
      <c r="G10992">
        <v>-1</v>
      </c>
      <c r="H10992">
        <v>-1</v>
      </c>
      <c r="I10992">
        <v>800</v>
      </c>
      <c r="J10992">
        <v>4211</v>
      </c>
      <c r="K10992">
        <v>-1</v>
      </c>
      <c r="L10992">
        <v>-1</v>
      </c>
      <c r="M10992">
        <v>0.30936999999999998</v>
      </c>
      <c r="N10992">
        <v>2.1040000000000001</v>
      </c>
      <c r="O10992">
        <v>-1</v>
      </c>
      <c r="P10992">
        <v>-1</v>
      </c>
      <c r="Q10992">
        <v>65</v>
      </c>
      <c r="R10992">
        <v>1020</v>
      </c>
      <c r="S10992">
        <v>-1</v>
      </c>
      <c r="T10992">
        <v>-1</v>
      </c>
      <c r="U10992">
        <v>1020</v>
      </c>
      <c r="V10992">
        <v>-999</v>
      </c>
      <c r="W10992">
        <v>-999</v>
      </c>
      <c r="X10992">
        <v>984.28</v>
      </c>
    </row>
    <row r="10993" spans="1:24" x14ac:dyDescent="0.25">
      <c r="A10993" s="1">
        <v>44558</v>
      </c>
      <c r="B10993" s="2">
        <v>0.31185185185185182</v>
      </c>
      <c r="C10993">
        <v>1640676544</v>
      </c>
      <c r="D10993">
        <v>421763215</v>
      </c>
      <c r="E10993">
        <v>274</v>
      </c>
      <c r="F10993">
        <v>80</v>
      </c>
      <c r="G10993">
        <v>-1</v>
      </c>
      <c r="H10993">
        <v>-1</v>
      </c>
      <c r="I10993">
        <v>3539</v>
      </c>
      <c r="J10993">
        <v>401</v>
      </c>
      <c r="K10993">
        <v>-1</v>
      </c>
      <c r="L10993">
        <v>-1</v>
      </c>
      <c r="M10993">
        <v>1.3686</v>
      </c>
      <c r="N10993">
        <v>0.20036000000000001</v>
      </c>
      <c r="O10993">
        <v>-1</v>
      </c>
      <c r="P10993">
        <v>-1</v>
      </c>
      <c r="Q10993">
        <v>1210</v>
      </c>
      <c r="R10993">
        <v>60</v>
      </c>
      <c r="S10993">
        <v>-1</v>
      </c>
      <c r="T10993">
        <v>-1</v>
      </c>
      <c r="U10993">
        <v>1215</v>
      </c>
      <c r="V10993">
        <v>-999</v>
      </c>
      <c r="W10993">
        <v>-999</v>
      </c>
      <c r="X10993">
        <v>984.28</v>
      </c>
    </row>
    <row r="10994" spans="1:24" x14ac:dyDescent="0.25">
      <c r="A10994" s="1">
        <v>44558</v>
      </c>
      <c r="B10994" s="2">
        <v>0.31186342592592592</v>
      </c>
      <c r="C10994">
        <v>1640676545</v>
      </c>
      <c r="D10994">
        <v>695259897</v>
      </c>
      <c r="E10994">
        <v>309</v>
      </c>
      <c r="F10994">
        <v>266</v>
      </c>
      <c r="G10994">
        <v>-1</v>
      </c>
      <c r="H10994">
        <v>-1</v>
      </c>
      <c r="I10994">
        <v>4287</v>
      </c>
      <c r="J10994">
        <v>2081</v>
      </c>
      <c r="K10994">
        <v>-1</v>
      </c>
      <c r="L10994">
        <v>-1</v>
      </c>
      <c r="M10994">
        <v>1.6577999999999999</v>
      </c>
      <c r="N10994">
        <v>1.0398000000000001</v>
      </c>
      <c r="O10994">
        <v>-1</v>
      </c>
      <c r="P10994">
        <v>-1</v>
      </c>
      <c r="Q10994">
        <v>65</v>
      </c>
      <c r="R10994">
        <v>75</v>
      </c>
      <c r="S10994">
        <v>-1</v>
      </c>
      <c r="T10994">
        <v>-1</v>
      </c>
      <c r="U10994">
        <v>75</v>
      </c>
      <c r="V10994">
        <v>-999</v>
      </c>
      <c r="W10994">
        <v>-999</v>
      </c>
      <c r="X10994">
        <v>984.28</v>
      </c>
    </row>
    <row r="10995" spans="1:24" x14ac:dyDescent="0.25">
      <c r="A10995" s="1">
        <v>44558</v>
      </c>
      <c r="B10995" s="2">
        <v>0.31192129629629628</v>
      </c>
      <c r="C10995">
        <v>1640676550</v>
      </c>
      <c r="D10995">
        <v>17019509</v>
      </c>
      <c r="E10995">
        <v>366</v>
      </c>
      <c r="F10995">
        <v>227</v>
      </c>
      <c r="G10995">
        <v>-1</v>
      </c>
      <c r="H10995">
        <v>-1</v>
      </c>
      <c r="I10995">
        <v>4243</v>
      </c>
      <c r="J10995">
        <v>1977</v>
      </c>
      <c r="K10995">
        <v>-1</v>
      </c>
      <c r="L10995">
        <v>-1</v>
      </c>
      <c r="M10995">
        <v>1.6408</v>
      </c>
      <c r="N10995">
        <v>0.98780999999999997</v>
      </c>
      <c r="O10995">
        <v>-1</v>
      </c>
      <c r="P10995">
        <v>-1</v>
      </c>
      <c r="Q10995">
        <v>65</v>
      </c>
      <c r="R10995">
        <v>65</v>
      </c>
      <c r="S10995">
        <v>-1</v>
      </c>
      <c r="T10995">
        <v>-1</v>
      </c>
      <c r="U10995">
        <v>70</v>
      </c>
      <c r="V10995">
        <v>-999</v>
      </c>
      <c r="W10995">
        <v>-999</v>
      </c>
      <c r="X10995">
        <v>984.28</v>
      </c>
    </row>
    <row r="10996" spans="1:24" x14ac:dyDescent="0.25">
      <c r="A10996" s="1">
        <v>44558</v>
      </c>
      <c r="B10996" s="2">
        <v>0.31192129629629628</v>
      </c>
      <c r="C10996">
        <v>1640676550</v>
      </c>
      <c r="D10996">
        <v>522183531</v>
      </c>
      <c r="E10996">
        <v>81</v>
      </c>
      <c r="F10996">
        <v>192</v>
      </c>
      <c r="G10996">
        <v>-1</v>
      </c>
      <c r="H10996">
        <v>-1</v>
      </c>
      <c r="I10996">
        <v>570</v>
      </c>
      <c r="J10996">
        <v>2102</v>
      </c>
      <c r="K10996">
        <v>-1</v>
      </c>
      <c r="L10996">
        <v>-1</v>
      </c>
      <c r="M10996">
        <v>0.22042</v>
      </c>
      <c r="N10996">
        <v>1.0503</v>
      </c>
      <c r="O10996">
        <v>-1</v>
      </c>
      <c r="P10996">
        <v>-1</v>
      </c>
      <c r="Q10996">
        <v>65</v>
      </c>
      <c r="R10996">
        <v>65</v>
      </c>
      <c r="S10996">
        <v>-1</v>
      </c>
      <c r="T10996">
        <v>-1</v>
      </c>
      <c r="U10996">
        <v>70</v>
      </c>
      <c r="V10996">
        <v>-999</v>
      </c>
      <c r="W10996">
        <v>-999</v>
      </c>
      <c r="X10996">
        <v>984.28</v>
      </c>
    </row>
    <row r="10997" spans="1:24" x14ac:dyDescent="0.25">
      <c r="A10997" s="1">
        <v>44558</v>
      </c>
      <c r="B10997" s="2">
        <v>0.31197916666666664</v>
      </c>
      <c r="C10997">
        <v>1640676555</v>
      </c>
      <c r="D10997">
        <v>426931699</v>
      </c>
      <c r="E10997">
        <v>269</v>
      </c>
      <c r="F10997">
        <v>117</v>
      </c>
      <c r="G10997">
        <v>-1</v>
      </c>
      <c r="H10997">
        <v>-1</v>
      </c>
      <c r="I10997">
        <v>3714</v>
      </c>
      <c r="J10997">
        <v>894</v>
      </c>
      <c r="K10997">
        <v>-1</v>
      </c>
      <c r="L10997">
        <v>-1</v>
      </c>
      <c r="M10997">
        <v>1.4361999999999999</v>
      </c>
      <c r="N10997">
        <v>0.44668999999999998</v>
      </c>
      <c r="O10997">
        <v>-1</v>
      </c>
      <c r="P10997">
        <v>-1</v>
      </c>
      <c r="Q10997">
        <v>65</v>
      </c>
      <c r="R10997">
        <v>72.5</v>
      </c>
      <c r="S10997">
        <v>-1</v>
      </c>
      <c r="T10997">
        <v>-1</v>
      </c>
      <c r="U10997">
        <v>75</v>
      </c>
      <c r="V10997">
        <v>-999</v>
      </c>
      <c r="W10997">
        <v>-999</v>
      </c>
      <c r="X10997">
        <v>984.28</v>
      </c>
    </row>
    <row r="10998" spans="1:24" x14ac:dyDescent="0.25">
      <c r="A10998" s="1">
        <v>44558</v>
      </c>
      <c r="B10998" s="2">
        <v>0.31199074074074074</v>
      </c>
      <c r="C10998">
        <v>1640676556</v>
      </c>
      <c r="D10998">
        <v>833669817</v>
      </c>
      <c r="E10998">
        <v>280</v>
      </c>
      <c r="F10998">
        <v>386</v>
      </c>
      <c r="G10998">
        <v>-1</v>
      </c>
      <c r="H10998">
        <v>-1</v>
      </c>
      <c r="I10998">
        <v>2994</v>
      </c>
      <c r="J10998">
        <v>3963</v>
      </c>
      <c r="K10998">
        <v>-1</v>
      </c>
      <c r="L10998">
        <v>-1</v>
      </c>
      <c r="M10998">
        <v>1.1577999999999999</v>
      </c>
      <c r="N10998">
        <v>1.9801</v>
      </c>
      <c r="O10998">
        <v>-1</v>
      </c>
      <c r="P10998">
        <v>-1</v>
      </c>
      <c r="Q10998">
        <v>70</v>
      </c>
      <c r="R10998">
        <v>62.5</v>
      </c>
      <c r="S10998">
        <v>-1</v>
      </c>
      <c r="T10998">
        <v>-1</v>
      </c>
      <c r="U10998">
        <v>70</v>
      </c>
      <c r="V10998">
        <v>-999</v>
      </c>
      <c r="W10998">
        <v>-999</v>
      </c>
      <c r="X10998">
        <v>984.28</v>
      </c>
    </row>
    <row r="10999" spans="1:24" x14ac:dyDescent="0.25">
      <c r="A10999" s="1">
        <v>44558</v>
      </c>
      <c r="B10999" s="2">
        <v>0.31200231481481483</v>
      </c>
      <c r="C10999">
        <v>1640676557</v>
      </c>
      <c r="D10999">
        <v>19157480</v>
      </c>
      <c r="E10999">
        <v>232</v>
      </c>
      <c r="F10999">
        <v>163</v>
      </c>
      <c r="G10999">
        <v>-1</v>
      </c>
      <c r="H10999">
        <v>-1</v>
      </c>
      <c r="I10999">
        <v>2528</v>
      </c>
      <c r="J10999">
        <v>2054</v>
      </c>
      <c r="K10999">
        <v>-1</v>
      </c>
      <c r="L10999">
        <v>-1</v>
      </c>
      <c r="M10999">
        <v>0.97760000000000002</v>
      </c>
      <c r="N10999">
        <v>1.0263</v>
      </c>
      <c r="O10999">
        <v>-1</v>
      </c>
      <c r="P10999">
        <v>-1</v>
      </c>
      <c r="Q10999">
        <v>65</v>
      </c>
      <c r="R10999">
        <v>70</v>
      </c>
      <c r="S10999">
        <v>-1</v>
      </c>
      <c r="T10999">
        <v>-1</v>
      </c>
      <c r="U10999">
        <v>70</v>
      </c>
      <c r="V10999">
        <v>-999</v>
      </c>
      <c r="W10999">
        <v>-999</v>
      </c>
      <c r="X10999">
        <v>984.28</v>
      </c>
    </row>
    <row r="11000" spans="1:24" x14ac:dyDescent="0.25">
      <c r="A11000" s="1">
        <v>44558</v>
      </c>
      <c r="B11000" s="2">
        <v>0.31202546296296296</v>
      </c>
      <c r="C11000">
        <v>1640676559</v>
      </c>
      <c r="D11000">
        <v>813462184</v>
      </c>
      <c r="E11000">
        <v>670</v>
      </c>
      <c r="F11000">
        <v>910</v>
      </c>
      <c r="G11000">
        <v>-1</v>
      </c>
      <c r="H11000">
        <v>-1</v>
      </c>
      <c r="I11000">
        <v>8376</v>
      </c>
      <c r="J11000">
        <v>9293</v>
      </c>
      <c r="K11000">
        <v>-1</v>
      </c>
      <c r="L11000">
        <v>-1</v>
      </c>
      <c r="M11000">
        <v>3.2391000000000001</v>
      </c>
      <c r="N11000">
        <v>4.6433</v>
      </c>
      <c r="O11000">
        <v>-1</v>
      </c>
      <c r="P11000">
        <v>-1</v>
      </c>
      <c r="Q11000">
        <v>65</v>
      </c>
      <c r="R11000">
        <v>70</v>
      </c>
      <c r="S11000">
        <v>-1</v>
      </c>
      <c r="T11000">
        <v>-1</v>
      </c>
      <c r="U11000">
        <v>70</v>
      </c>
      <c r="V11000">
        <v>-999</v>
      </c>
      <c r="W11000">
        <v>-999</v>
      </c>
      <c r="X11000">
        <v>984.28</v>
      </c>
    </row>
    <row r="11001" spans="1:24" x14ac:dyDescent="0.25">
      <c r="A11001" s="1">
        <v>44558</v>
      </c>
      <c r="B11001" s="2">
        <v>0.3120486111111111</v>
      </c>
      <c r="C11001">
        <v>1640676561</v>
      </c>
      <c r="D11001">
        <v>940164650</v>
      </c>
      <c r="E11001">
        <v>263</v>
      </c>
      <c r="F11001">
        <v>121</v>
      </c>
      <c r="G11001">
        <v>-1</v>
      </c>
      <c r="H11001">
        <v>-1</v>
      </c>
      <c r="I11001">
        <v>2896</v>
      </c>
      <c r="J11001">
        <v>912</v>
      </c>
      <c r="K11001">
        <v>-1</v>
      </c>
      <c r="L11001">
        <v>-1</v>
      </c>
      <c r="M11001">
        <v>1.1198999999999999</v>
      </c>
      <c r="N11001">
        <v>0.45567999999999997</v>
      </c>
      <c r="O11001">
        <v>-1</v>
      </c>
      <c r="P11001">
        <v>-1</v>
      </c>
      <c r="Q11001">
        <v>70</v>
      </c>
      <c r="R11001">
        <v>60</v>
      </c>
      <c r="S11001">
        <v>-1</v>
      </c>
      <c r="T11001">
        <v>-1</v>
      </c>
      <c r="U11001">
        <v>70</v>
      </c>
      <c r="V11001">
        <v>-999</v>
      </c>
      <c r="W11001">
        <v>-999</v>
      </c>
      <c r="X11001">
        <v>984.28</v>
      </c>
    </row>
    <row r="11002" spans="1:24" x14ac:dyDescent="0.25">
      <c r="A11002" s="1">
        <v>44558</v>
      </c>
      <c r="B11002" s="2">
        <v>0.31207175925925928</v>
      </c>
      <c r="C11002">
        <v>1640676563</v>
      </c>
      <c r="D11002">
        <v>265240962</v>
      </c>
      <c r="E11002">
        <v>926</v>
      </c>
      <c r="F11002">
        <v>182</v>
      </c>
      <c r="G11002">
        <v>-1</v>
      </c>
      <c r="H11002">
        <v>-1</v>
      </c>
      <c r="I11002">
        <v>11969</v>
      </c>
      <c r="J11002">
        <v>1694</v>
      </c>
      <c r="K11002">
        <v>-1</v>
      </c>
      <c r="L11002">
        <v>-1</v>
      </c>
      <c r="M11002">
        <v>4.6284999999999998</v>
      </c>
      <c r="N11002">
        <v>0.84641</v>
      </c>
      <c r="O11002">
        <v>-1</v>
      </c>
      <c r="P11002">
        <v>-1</v>
      </c>
      <c r="Q11002">
        <v>65</v>
      </c>
      <c r="R11002">
        <v>105</v>
      </c>
      <c r="S11002">
        <v>-1</v>
      </c>
      <c r="T11002">
        <v>-1</v>
      </c>
      <c r="U11002">
        <v>110</v>
      </c>
      <c r="V11002">
        <v>-999</v>
      </c>
      <c r="W11002">
        <v>-999</v>
      </c>
      <c r="X11002">
        <v>984.28</v>
      </c>
    </row>
    <row r="11003" spans="1:24" x14ac:dyDescent="0.25">
      <c r="A11003" s="1">
        <v>44558</v>
      </c>
      <c r="B11003" s="2">
        <v>0.31207175925925928</v>
      </c>
      <c r="C11003">
        <v>1640676563</v>
      </c>
      <c r="D11003">
        <v>564708927</v>
      </c>
      <c r="E11003">
        <v>370</v>
      </c>
      <c r="F11003">
        <v>174</v>
      </c>
      <c r="G11003">
        <v>-1</v>
      </c>
      <c r="H11003">
        <v>-1</v>
      </c>
      <c r="I11003">
        <v>4104</v>
      </c>
      <c r="J11003">
        <v>1765</v>
      </c>
      <c r="K11003">
        <v>-1</v>
      </c>
      <c r="L11003">
        <v>-1</v>
      </c>
      <c r="M11003">
        <v>1.5871</v>
      </c>
      <c r="N11003">
        <v>0.88188</v>
      </c>
      <c r="O11003">
        <v>-1</v>
      </c>
      <c r="P11003">
        <v>-1</v>
      </c>
      <c r="Q11003">
        <v>67.5</v>
      </c>
      <c r="R11003">
        <v>65</v>
      </c>
      <c r="S11003">
        <v>-1</v>
      </c>
      <c r="T11003">
        <v>-1</v>
      </c>
      <c r="U11003">
        <v>70</v>
      </c>
      <c r="V11003">
        <v>-999</v>
      </c>
      <c r="W11003">
        <v>-999</v>
      </c>
      <c r="X11003">
        <v>984.28</v>
      </c>
    </row>
    <row r="11004" spans="1:24" x14ac:dyDescent="0.25">
      <c r="A11004" s="1">
        <v>44558</v>
      </c>
      <c r="B11004" s="2">
        <v>0.31207175925925928</v>
      </c>
      <c r="C11004">
        <v>1640676563</v>
      </c>
      <c r="D11004">
        <v>679393952</v>
      </c>
      <c r="E11004">
        <v>257</v>
      </c>
      <c r="F11004">
        <v>266</v>
      </c>
      <c r="G11004">
        <v>-1</v>
      </c>
      <c r="H11004">
        <v>-1</v>
      </c>
      <c r="I11004">
        <v>2209</v>
      </c>
      <c r="J11004">
        <v>2579</v>
      </c>
      <c r="K11004">
        <v>-1</v>
      </c>
      <c r="L11004">
        <v>-1</v>
      </c>
      <c r="M11004">
        <v>0.85424</v>
      </c>
      <c r="N11004">
        <v>1.2886</v>
      </c>
      <c r="O11004">
        <v>-1</v>
      </c>
      <c r="P11004">
        <v>-1</v>
      </c>
      <c r="Q11004">
        <v>65</v>
      </c>
      <c r="R11004">
        <v>62.5</v>
      </c>
      <c r="S11004">
        <v>-1</v>
      </c>
      <c r="T11004">
        <v>-1</v>
      </c>
      <c r="U11004">
        <v>65</v>
      </c>
      <c r="V11004">
        <v>-999</v>
      </c>
      <c r="W11004">
        <v>-999</v>
      </c>
      <c r="X11004">
        <v>984.28</v>
      </c>
    </row>
    <row r="11005" spans="1:24" x14ac:dyDescent="0.25">
      <c r="A11005" s="1">
        <v>44558</v>
      </c>
      <c r="B11005" s="2">
        <v>0.31208333333333332</v>
      </c>
      <c r="C11005">
        <v>1640676564</v>
      </c>
      <c r="D11005">
        <v>564494582</v>
      </c>
      <c r="E11005">
        <v>201</v>
      </c>
      <c r="F11005">
        <v>382</v>
      </c>
      <c r="G11005">
        <v>-1</v>
      </c>
      <c r="H11005">
        <v>-1</v>
      </c>
      <c r="I11005">
        <v>2209</v>
      </c>
      <c r="J11005">
        <v>6562</v>
      </c>
      <c r="K11005">
        <v>-1</v>
      </c>
      <c r="L11005">
        <v>-1</v>
      </c>
      <c r="M11005">
        <v>0.85424</v>
      </c>
      <c r="N11005">
        <v>3.2787000000000002</v>
      </c>
      <c r="O11005">
        <v>-1</v>
      </c>
      <c r="P11005">
        <v>-1</v>
      </c>
      <c r="Q11005">
        <v>65</v>
      </c>
      <c r="R11005">
        <v>70</v>
      </c>
      <c r="S11005">
        <v>-1</v>
      </c>
      <c r="T11005">
        <v>-1</v>
      </c>
      <c r="U11005">
        <v>70</v>
      </c>
      <c r="V11005">
        <v>-999</v>
      </c>
      <c r="W11005">
        <v>-999</v>
      </c>
      <c r="X11005">
        <v>984.28</v>
      </c>
    </row>
    <row r="11006" spans="1:24" x14ac:dyDescent="0.25">
      <c r="A11006" s="1">
        <v>44558</v>
      </c>
      <c r="B11006" s="2">
        <v>0.31210648148148146</v>
      </c>
      <c r="C11006">
        <v>1640676566</v>
      </c>
      <c r="D11006">
        <v>322815373</v>
      </c>
      <c r="E11006">
        <v>116</v>
      </c>
      <c r="F11006">
        <v>72</v>
      </c>
      <c r="G11006">
        <v>-1</v>
      </c>
      <c r="H11006">
        <v>-1</v>
      </c>
      <c r="I11006">
        <v>1592</v>
      </c>
      <c r="J11006">
        <v>290</v>
      </c>
      <c r="K11006">
        <v>-1</v>
      </c>
      <c r="L11006">
        <v>-1</v>
      </c>
      <c r="M11006">
        <v>0.61563999999999997</v>
      </c>
      <c r="N11006">
        <v>0.1449</v>
      </c>
      <c r="O11006">
        <v>-1</v>
      </c>
      <c r="P11006">
        <v>-1</v>
      </c>
      <c r="Q11006">
        <v>95</v>
      </c>
      <c r="R11006">
        <v>60</v>
      </c>
      <c r="S11006">
        <v>-1</v>
      </c>
      <c r="T11006">
        <v>-1</v>
      </c>
      <c r="U11006">
        <v>100</v>
      </c>
      <c r="V11006">
        <v>-999</v>
      </c>
      <c r="W11006">
        <v>-999</v>
      </c>
      <c r="X11006">
        <v>984.28</v>
      </c>
    </row>
    <row r="11007" spans="1:24" x14ac:dyDescent="0.25">
      <c r="A11007" s="1">
        <v>44558</v>
      </c>
      <c r="B11007" s="2">
        <v>0.31212962962962965</v>
      </c>
      <c r="C11007">
        <v>1640676568</v>
      </c>
      <c r="D11007">
        <v>625462291</v>
      </c>
      <c r="E11007">
        <v>245</v>
      </c>
      <c r="F11007">
        <v>181</v>
      </c>
      <c r="G11007">
        <v>-1</v>
      </c>
      <c r="H11007">
        <v>-1</v>
      </c>
      <c r="I11007">
        <v>3285</v>
      </c>
      <c r="J11007">
        <v>1500</v>
      </c>
      <c r="K11007">
        <v>-1</v>
      </c>
      <c r="L11007">
        <v>-1</v>
      </c>
      <c r="M11007">
        <v>1.2703</v>
      </c>
      <c r="N11007">
        <v>0.74948000000000004</v>
      </c>
      <c r="O11007">
        <v>-1</v>
      </c>
      <c r="P11007">
        <v>-1</v>
      </c>
      <c r="Q11007">
        <v>60</v>
      </c>
      <c r="R11007">
        <v>70</v>
      </c>
      <c r="S11007">
        <v>-1</v>
      </c>
      <c r="T11007">
        <v>-1</v>
      </c>
      <c r="U11007">
        <v>75</v>
      </c>
      <c r="V11007">
        <v>-999</v>
      </c>
      <c r="W11007">
        <v>-999</v>
      </c>
      <c r="X11007">
        <v>984.28</v>
      </c>
    </row>
    <row r="11008" spans="1:24" x14ac:dyDescent="0.25">
      <c r="A11008" s="1">
        <v>44558</v>
      </c>
      <c r="B11008" s="2">
        <v>0.31216435185185187</v>
      </c>
      <c r="C11008">
        <v>1640676571</v>
      </c>
      <c r="D11008">
        <v>596092342</v>
      </c>
      <c r="E11008">
        <v>61</v>
      </c>
      <c r="F11008">
        <v>530</v>
      </c>
      <c r="G11008">
        <v>-1</v>
      </c>
      <c r="H11008">
        <v>-1</v>
      </c>
      <c r="I11008">
        <v>292</v>
      </c>
      <c r="J11008">
        <v>6622</v>
      </c>
      <c r="K11008">
        <v>-1</v>
      </c>
      <c r="L11008">
        <v>-1</v>
      </c>
      <c r="M11008">
        <v>0.11292000000000001</v>
      </c>
      <c r="N11008">
        <v>3.3087</v>
      </c>
      <c r="O11008">
        <v>-1</v>
      </c>
      <c r="P11008">
        <v>-1</v>
      </c>
      <c r="Q11008">
        <v>82.5</v>
      </c>
      <c r="R11008">
        <v>65</v>
      </c>
      <c r="S11008">
        <v>-1</v>
      </c>
      <c r="T11008">
        <v>-1</v>
      </c>
      <c r="U11008">
        <v>95</v>
      </c>
      <c r="V11008">
        <v>-999</v>
      </c>
      <c r="W11008">
        <v>-999</v>
      </c>
      <c r="X11008">
        <v>984.28</v>
      </c>
    </row>
    <row r="11009" spans="1:24" x14ac:dyDescent="0.25">
      <c r="A11009" s="1">
        <v>44558</v>
      </c>
      <c r="B11009" s="2">
        <v>0.31217592592592591</v>
      </c>
      <c r="C11009">
        <v>1640676572</v>
      </c>
      <c r="D11009">
        <v>9905240</v>
      </c>
      <c r="E11009">
        <v>437</v>
      </c>
      <c r="F11009">
        <v>341</v>
      </c>
      <c r="G11009">
        <v>-1</v>
      </c>
      <c r="H11009">
        <v>-1</v>
      </c>
      <c r="I11009">
        <v>5316</v>
      </c>
      <c r="J11009">
        <v>2953</v>
      </c>
      <c r="K11009">
        <v>-1</v>
      </c>
      <c r="L11009">
        <v>-1</v>
      </c>
      <c r="M11009">
        <v>2.0558000000000001</v>
      </c>
      <c r="N11009">
        <v>1.4755</v>
      </c>
      <c r="O11009">
        <v>-1</v>
      </c>
      <c r="P11009">
        <v>-1</v>
      </c>
      <c r="Q11009">
        <v>60</v>
      </c>
      <c r="R11009">
        <v>70</v>
      </c>
      <c r="S11009">
        <v>-1</v>
      </c>
      <c r="T11009">
        <v>-1</v>
      </c>
      <c r="U11009">
        <v>72.5</v>
      </c>
      <c r="V11009">
        <v>-999</v>
      </c>
      <c r="W11009">
        <v>-999</v>
      </c>
      <c r="X11009">
        <v>984.28</v>
      </c>
    </row>
    <row r="11010" spans="1:24" x14ac:dyDescent="0.25">
      <c r="A11010" s="1">
        <v>44558</v>
      </c>
      <c r="B11010" s="2">
        <v>0.3121990740740741</v>
      </c>
      <c r="C11010">
        <v>1640676574</v>
      </c>
      <c r="D11010">
        <v>321796163</v>
      </c>
      <c r="E11010">
        <v>68</v>
      </c>
      <c r="F11010">
        <v>61</v>
      </c>
      <c r="G11010">
        <v>-1</v>
      </c>
      <c r="H11010">
        <v>-1</v>
      </c>
      <c r="I11010">
        <v>327</v>
      </c>
      <c r="J11010">
        <v>267</v>
      </c>
      <c r="K11010">
        <v>-1</v>
      </c>
      <c r="L11010">
        <v>-1</v>
      </c>
      <c r="M11010">
        <v>0.12645000000000001</v>
      </c>
      <c r="N11010">
        <v>0.13341</v>
      </c>
      <c r="O11010">
        <v>-1</v>
      </c>
      <c r="P11010">
        <v>-1</v>
      </c>
      <c r="Q11010">
        <v>1100</v>
      </c>
      <c r="R11010">
        <v>55</v>
      </c>
      <c r="S11010">
        <v>-1</v>
      </c>
      <c r="T11010">
        <v>-1</v>
      </c>
      <c r="U11010">
        <v>1102.5</v>
      </c>
      <c r="V11010">
        <v>-999</v>
      </c>
      <c r="W11010">
        <v>-999</v>
      </c>
      <c r="X11010">
        <v>984.28</v>
      </c>
    </row>
    <row r="11011" spans="1:24" x14ac:dyDescent="0.25">
      <c r="A11011" s="1">
        <v>44558</v>
      </c>
      <c r="B11011" s="2">
        <v>0.31223379629629627</v>
      </c>
      <c r="C11011">
        <v>1640676577</v>
      </c>
      <c r="D11011">
        <v>36799929</v>
      </c>
      <c r="E11011">
        <v>706</v>
      </c>
      <c r="F11011">
        <v>328</v>
      </c>
      <c r="G11011">
        <v>-1</v>
      </c>
      <c r="H11011">
        <v>-1</v>
      </c>
      <c r="I11011">
        <v>7842</v>
      </c>
      <c r="J11011">
        <v>2925</v>
      </c>
      <c r="K11011">
        <v>-1</v>
      </c>
      <c r="L11011">
        <v>-1</v>
      </c>
      <c r="M11011">
        <v>3.0326</v>
      </c>
      <c r="N11011">
        <v>1.4615</v>
      </c>
      <c r="O11011">
        <v>-1</v>
      </c>
      <c r="P11011">
        <v>-1</v>
      </c>
      <c r="Q11011">
        <v>70</v>
      </c>
      <c r="R11011">
        <v>65</v>
      </c>
      <c r="S11011">
        <v>-1</v>
      </c>
      <c r="T11011">
        <v>-1</v>
      </c>
      <c r="U11011">
        <v>70</v>
      </c>
      <c r="V11011">
        <v>-999</v>
      </c>
      <c r="W11011">
        <v>-999</v>
      </c>
      <c r="X11011">
        <v>984.28</v>
      </c>
    </row>
    <row r="11012" spans="1:24" x14ac:dyDescent="0.25">
      <c r="A11012" s="1">
        <v>44558</v>
      </c>
      <c r="B11012" s="2">
        <v>0.31225694444444446</v>
      </c>
      <c r="C11012">
        <v>1640676579</v>
      </c>
      <c r="D11012">
        <v>177198358</v>
      </c>
      <c r="E11012">
        <v>960</v>
      </c>
      <c r="F11012">
        <v>177</v>
      </c>
      <c r="G11012">
        <v>-1</v>
      </c>
      <c r="H11012">
        <v>-1</v>
      </c>
      <c r="I11012">
        <v>10531</v>
      </c>
      <c r="J11012">
        <v>1239</v>
      </c>
      <c r="K11012">
        <v>-1</v>
      </c>
      <c r="L11012">
        <v>-1</v>
      </c>
      <c r="M11012">
        <v>4.0724</v>
      </c>
      <c r="N11012">
        <v>0.61907000000000001</v>
      </c>
      <c r="O11012">
        <v>-1</v>
      </c>
      <c r="P11012">
        <v>-1</v>
      </c>
      <c r="Q11012">
        <v>60</v>
      </c>
      <c r="R11012">
        <v>60</v>
      </c>
      <c r="S11012">
        <v>-1</v>
      </c>
      <c r="T11012">
        <v>-1</v>
      </c>
      <c r="U11012">
        <v>65</v>
      </c>
      <c r="V11012">
        <v>-999</v>
      </c>
      <c r="W11012">
        <v>-999</v>
      </c>
      <c r="X11012">
        <v>984.28</v>
      </c>
    </row>
    <row r="11013" spans="1:24" x14ac:dyDescent="0.25">
      <c r="A11013" s="1">
        <v>44558</v>
      </c>
      <c r="B11013" s="2">
        <v>0.3122685185185185</v>
      </c>
      <c r="C11013">
        <v>1640676580</v>
      </c>
      <c r="D11013">
        <v>10012224</v>
      </c>
      <c r="E11013">
        <v>247</v>
      </c>
      <c r="F11013">
        <v>263</v>
      </c>
      <c r="G11013">
        <v>-1</v>
      </c>
      <c r="H11013">
        <v>-1</v>
      </c>
      <c r="I11013">
        <v>3314</v>
      </c>
      <c r="J11013">
        <v>2813</v>
      </c>
      <c r="K11013">
        <v>-1</v>
      </c>
      <c r="L11013">
        <v>-1</v>
      </c>
      <c r="M11013">
        <v>1.2816000000000001</v>
      </c>
      <c r="N11013">
        <v>1.4055</v>
      </c>
      <c r="O11013">
        <v>-1</v>
      </c>
      <c r="P11013">
        <v>-1</v>
      </c>
      <c r="Q11013">
        <v>65</v>
      </c>
      <c r="R11013">
        <v>880</v>
      </c>
      <c r="S11013">
        <v>-1</v>
      </c>
      <c r="T11013">
        <v>-1</v>
      </c>
      <c r="U11013">
        <v>882.5</v>
      </c>
      <c r="V11013">
        <v>-999</v>
      </c>
      <c r="W11013">
        <v>-999</v>
      </c>
      <c r="X11013">
        <v>984.28</v>
      </c>
    </row>
    <row r="11014" spans="1:24" x14ac:dyDescent="0.25">
      <c r="A11014" s="1">
        <v>44558</v>
      </c>
      <c r="B11014" s="2">
        <v>0.31230324074074073</v>
      </c>
      <c r="C11014">
        <v>1640676583</v>
      </c>
      <c r="D11014">
        <v>429704137</v>
      </c>
      <c r="E11014">
        <v>367</v>
      </c>
      <c r="F11014">
        <v>56</v>
      </c>
      <c r="G11014">
        <v>-1</v>
      </c>
      <c r="H11014">
        <v>-1</v>
      </c>
      <c r="I11014">
        <v>3356</v>
      </c>
      <c r="J11014">
        <v>196</v>
      </c>
      <c r="K11014">
        <v>-1</v>
      </c>
      <c r="L11014">
        <v>-1</v>
      </c>
      <c r="M11014">
        <v>1.2978000000000001</v>
      </c>
      <c r="N11014">
        <v>9.7932000000000005E-2</v>
      </c>
      <c r="O11014">
        <v>-1</v>
      </c>
      <c r="P11014">
        <v>-1</v>
      </c>
      <c r="Q11014">
        <v>1420</v>
      </c>
      <c r="R11014">
        <v>65</v>
      </c>
      <c r="S11014">
        <v>-1</v>
      </c>
      <c r="T11014">
        <v>-1</v>
      </c>
      <c r="U11014">
        <v>1425</v>
      </c>
      <c r="V11014">
        <v>-999</v>
      </c>
      <c r="W11014">
        <v>-999</v>
      </c>
      <c r="X11014">
        <v>984.28</v>
      </c>
    </row>
    <row r="11015" spans="1:24" x14ac:dyDescent="0.25">
      <c r="A11015" s="1">
        <v>44558</v>
      </c>
      <c r="B11015" s="2">
        <v>0.31239583333333332</v>
      </c>
      <c r="C11015">
        <v>1640676591</v>
      </c>
      <c r="D11015">
        <v>690191167</v>
      </c>
      <c r="E11015">
        <v>220</v>
      </c>
      <c r="F11015">
        <v>319</v>
      </c>
      <c r="G11015">
        <v>-1</v>
      </c>
      <c r="H11015">
        <v>-1</v>
      </c>
      <c r="I11015">
        <v>3059</v>
      </c>
      <c r="J11015">
        <v>3055</v>
      </c>
      <c r="K11015">
        <v>-1</v>
      </c>
      <c r="L11015">
        <v>-1</v>
      </c>
      <c r="M11015">
        <v>1.1829000000000001</v>
      </c>
      <c r="N11015">
        <v>1.5264</v>
      </c>
      <c r="O11015">
        <v>-1</v>
      </c>
      <c r="P11015">
        <v>-1</v>
      </c>
      <c r="Q11015">
        <v>65</v>
      </c>
      <c r="R11015">
        <v>70</v>
      </c>
      <c r="S11015">
        <v>-1</v>
      </c>
      <c r="T11015">
        <v>-1</v>
      </c>
      <c r="U11015">
        <v>75</v>
      </c>
      <c r="V11015">
        <v>-999</v>
      </c>
      <c r="W11015">
        <v>-999</v>
      </c>
      <c r="X11015">
        <v>984.28</v>
      </c>
    </row>
    <row r="11016" spans="1:24" x14ac:dyDescent="0.25">
      <c r="A11016" s="1">
        <v>44558</v>
      </c>
      <c r="B11016" s="2">
        <v>0.31239583333333332</v>
      </c>
      <c r="C11016">
        <v>1640676591</v>
      </c>
      <c r="D11016">
        <v>872331995</v>
      </c>
      <c r="E11016">
        <v>212</v>
      </c>
      <c r="F11016">
        <v>388</v>
      </c>
      <c r="G11016">
        <v>-1</v>
      </c>
      <c r="H11016">
        <v>-1</v>
      </c>
      <c r="I11016">
        <v>2037</v>
      </c>
      <c r="J11016">
        <v>3186</v>
      </c>
      <c r="K11016">
        <v>-1</v>
      </c>
      <c r="L11016">
        <v>-1</v>
      </c>
      <c r="M11016">
        <v>0.78773000000000004</v>
      </c>
      <c r="N11016">
        <v>1.5919000000000001</v>
      </c>
      <c r="O11016">
        <v>-1</v>
      </c>
      <c r="P11016">
        <v>-1</v>
      </c>
      <c r="Q11016">
        <v>62.5</v>
      </c>
      <c r="R11016">
        <v>840</v>
      </c>
      <c r="S11016">
        <v>-1</v>
      </c>
      <c r="T11016">
        <v>-1</v>
      </c>
      <c r="U11016">
        <v>842.5</v>
      </c>
      <c r="V11016">
        <v>-999</v>
      </c>
      <c r="W11016">
        <v>-999</v>
      </c>
      <c r="X11016">
        <v>984.28</v>
      </c>
    </row>
    <row r="11017" spans="1:24" x14ac:dyDescent="0.25">
      <c r="A11017" s="1">
        <v>44558</v>
      </c>
      <c r="B11017" s="2">
        <v>0.31241898148148151</v>
      </c>
      <c r="C11017">
        <v>1640676593</v>
      </c>
      <c r="D11017">
        <v>820615288</v>
      </c>
      <c r="E11017">
        <v>242</v>
      </c>
      <c r="F11017">
        <v>123</v>
      </c>
      <c r="G11017">
        <v>-1</v>
      </c>
      <c r="H11017">
        <v>-1</v>
      </c>
      <c r="I11017">
        <v>2551</v>
      </c>
      <c r="J11017">
        <v>1119</v>
      </c>
      <c r="K11017">
        <v>-1</v>
      </c>
      <c r="L11017">
        <v>-1</v>
      </c>
      <c r="M11017">
        <v>0.98650000000000004</v>
      </c>
      <c r="N11017">
        <v>0.55911</v>
      </c>
      <c r="O11017">
        <v>-1</v>
      </c>
      <c r="P11017">
        <v>-1</v>
      </c>
      <c r="Q11017">
        <v>65</v>
      </c>
      <c r="R11017">
        <v>70</v>
      </c>
      <c r="S11017">
        <v>-1</v>
      </c>
      <c r="T11017">
        <v>-1</v>
      </c>
      <c r="U11017">
        <v>75</v>
      </c>
      <c r="V11017">
        <v>-999</v>
      </c>
      <c r="W11017">
        <v>-999</v>
      </c>
      <c r="X11017">
        <v>984.28</v>
      </c>
    </row>
    <row r="11018" spans="1:24" x14ac:dyDescent="0.25">
      <c r="A11018" s="1">
        <v>44558</v>
      </c>
      <c r="B11018" s="2">
        <v>0.31245370370370368</v>
      </c>
      <c r="C11018">
        <v>1640676596</v>
      </c>
      <c r="D11018">
        <v>219762800</v>
      </c>
      <c r="E11018">
        <v>226</v>
      </c>
      <c r="F11018">
        <v>81</v>
      </c>
      <c r="G11018">
        <v>-1</v>
      </c>
      <c r="H11018">
        <v>-1</v>
      </c>
      <c r="I11018">
        <v>2286</v>
      </c>
      <c r="J11018">
        <v>703</v>
      </c>
      <c r="K11018">
        <v>-1</v>
      </c>
      <c r="L11018">
        <v>-1</v>
      </c>
      <c r="M11018">
        <v>0.88402000000000003</v>
      </c>
      <c r="N11018">
        <v>0.35125000000000001</v>
      </c>
      <c r="O11018">
        <v>-1</v>
      </c>
      <c r="P11018">
        <v>-1</v>
      </c>
      <c r="Q11018">
        <v>65</v>
      </c>
      <c r="R11018">
        <v>75</v>
      </c>
      <c r="S11018">
        <v>-1</v>
      </c>
      <c r="T11018">
        <v>-1</v>
      </c>
      <c r="U11018">
        <v>75</v>
      </c>
      <c r="V11018">
        <v>-999</v>
      </c>
      <c r="W11018">
        <v>-999</v>
      </c>
      <c r="X11018">
        <v>984.28</v>
      </c>
    </row>
    <row r="11019" spans="1:24" x14ac:dyDescent="0.25">
      <c r="A11019" s="1">
        <v>44558</v>
      </c>
      <c r="B11019" s="2">
        <v>0.31252314814814813</v>
      </c>
      <c r="C11019">
        <v>1640676602</v>
      </c>
      <c r="D11019">
        <v>436948496</v>
      </c>
      <c r="E11019">
        <v>348</v>
      </c>
      <c r="F11019">
        <v>390</v>
      </c>
      <c r="G11019">
        <v>-1</v>
      </c>
      <c r="H11019">
        <v>-1</v>
      </c>
      <c r="I11019">
        <v>4035</v>
      </c>
      <c r="J11019">
        <v>3691</v>
      </c>
      <c r="K11019">
        <v>-1</v>
      </c>
      <c r="L11019">
        <v>-1</v>
      </c>
      <c r="M11019">
        <v>1.5604</v>
      </c>
      <c r="N11019">
        <v>1.8442000000000001</v>
      </c>
      <c r="O11019">
        <v>-1</v>
      </c>
      <c r="P11019">
        <v>-1</v>
      </c>
      <c r="Q11019">
        <v>70</v>
      </c>
      <c r="R11019">
        <v>65</v>
      </c>
      <c r="S11019">
        <v>-1</v>
      </c>
      <c r="T11019">
        <v>-1</v>
      </c>
      <c r="U11019">
        <v>70</v>
      </c>
      <c r="V11019">
        <v>-999</v>
      </c>
      <c r="W11019">
        <v>-999</v>
      </c>
      <c r="X11019">
        <v>984.28</v>
      </c>
    </row>
    <row r="11020" spans="1:24" x14ac:dyDescent="0.25">
      <c r="A11020" s="1">
        <v>44558</v>
      </c>
      <c r="B11020" s="2">
        <v>0.31256944444444446</v>
      </c>
      <c r="C11020">
        <v>1640676606</v>
      </c>
      <c r="D11020">
        <v>601706317</v>
      </c>
      <c r="E11020">
        <v>117</v>
      </c>
      <c r="F11020">
        <v>73</v>
      </c>
      <c r="G11020">
        <v>-1</v>
      </c>
      <c r="H11020">
        <v>-1</v>
      </c>
      <c r="I11020">
        <v>622</v>
      </c>
      <c r="J11020">
        <v>265</v>
      </c>
      <c r="K11020">
        <v>-1</v>
      </c>
      <c r="L11020">
        <v>-1</v>
      </c>
      <c r="M11020">
        <v>0.24052999999999999</v>
      </c>
      <c r="N11020">
        <v>0.13241</v>
      </c>
      <c r="O11020">
        <v>-1</v>
      </c>
      <c r="P11020">
        <v>-1</v>
      </c>
      <c r="Q11020">
        <v>1355</v>
      </c>
      <c r="R11020">
        <v>65</v>
      </c>
      <c r="S11020">
        <v>-1</v>
      </c>
      <c r="T11020">
        <v>-1</v>
      </c>
      <c r="U11020">
        <v>1360</v>
      </c>
      <c r="V11020">
        <v>-999</v>
      </c>
      <c r="W11020">
        <v>-999</v>
      </c>
      <c r="X11020">
        <v>984.28</v>
      </c>
    </row>
    <row r="11021" spans="1:24" x14ac:dyDescent="0.25">
      <c r="A11021" s="1">
        <v>44558</v>
      </c>
      <c r="B11021" s="2">
        <v>0.31261574074074072</v>
      </c>
      <c r="C11021">
        <v>1640676610</v>
      </c>
      <c r="D11021">
        <v>990436990</v>
      </c>
      <c r="E11021">
        <v>111</v>
      </c>
      <c r="F11021">
        <v>270</v>
      </c>
      <c r="G11021">
        <v>-1</v>
      </c>
      <c r="H11021">
        <v>-1</v>
      </c>
      <c r="I11021">
        <v>861</v>
      </c>
      <c r="J11021">
        <v>3028</v>
      </c>
      <c r="K11021">
        <v>-1</v>
      </c>
      <c r="L11021">
        <v>-1</v>
      </c>
      <c r="M11021">
        <v>0.33295999999999998</v>
      </c>
      <c r="N11021">
        <v>1.5128999999999999</v>
      </c>
      <c r="O11021">
        <v>-1</v>
      </c>
      <c r="P11021">
        <v>-1</v>
      </c>
      <c r="Q11021">
        <v>195</v>
      </c>
      <c r="R11021">
        <v>65</v>
      </c>
      <c r="S11021">
        <v>-1</v>
      </c>
      <c r="T11021">
        <v>-1</v>
      </c>
      <c r="U11021">
        <v>200</v>
      </c>
      <c r="V11021">
        <v>-999</v>
      </c>
      <c r="W11021">
        <v>-999</v>
      </c>
      <c r="X11021">
        <v>984.28</v>
      </c>
    </row>
    <row r="11022" spans="1:24" x14ac:dyDescent="0.25">
      <c r="A11022" s="1">
        <v>44558</v>
      </c>
      <c r="B11022" s="2">
        <v>0.31263888888888891</v>
      </c>
      <c r="C11022">
        <v>1640676612</v>
      </c>
      <c r="D11022">
        <v>700411853</v>
      </c>
      <c r="E11022">
        <v>222</v>
      </c>
      <c r="F11022">
        <v>169</v>
      </c>
      <c r="G11022">
        <v>-1</v>
      </c>
      <c r="H11022">
        <v>-1</v>
      </c>
      <c r="I11022">
        <v>2714</v>
      </c>
      <c r="J11022">
        <v>1605</v>
      </c>
      <c r="K11022">
        <v>-1</v>
      </c>
      <c r="L11022">
        <v>-1</v>
      </c>
      <c r="M11022">
        <v>1.0495000000000001</v>
      </c>
      <c r="N11022">
        <v>0.80193999999999999</v>
      </c>
      <c r="O11022">
        <v>-1</v>
      </c>
      <c r="P11022">
        <v>-1</v>
      </c>
      <c r="Q11022">
        <v>60</v>
      </c>
      <c r="R11022">
        <v>65</v>
      </c>
      <c r="S11022">
        <v>-1</v>
      </c>
      <c r="T11022">
        <v>-1</v>
      </c>
      <c r="U11022">
        <v>70</v>
      </c>
      <c r="V11022">
        <v>-999</v>
      </c>
      <c r="W11022">
        <v>-999</v>
      </c>
      <c r="X11022">
        <v>984.28</v>
      </c>
    </row>
    <row r="11023" spans="1:24" x14ac:dyDescent="0.25">
      <c r="A11023" s="1">
        <v>44558</v>
      </c>
      <c r="B11023" s="2">
        <v>0.31265046296296295</v>
      </c>
      <c r="C11023">
        <v>1640676613</v>
      </c>
      <c r="D11023">
        <v>723115699</v>
      </c>
      <c r="E11023">
        <v>237</v>
      </c>
      <c r="F11023">
        <v>251</v>
      </c>
      <c r="G11023">
        <v>-1</v>
      </c>
      <c r="H11023">
        <v>-1</v>
      </c>
      <c r="I11023">
        <v>3516</v>
      </c>
      <c r="J11023">
        <v>2597</v>
      </c>
      <c r="K11023">
        <v>-1</v>
      </c>
      <c r="L11023">
        <v>-1</v>
      </c>
      <c r="M11023">
        <v>1.3596999999999999</v>
      </c>
      <c r="N11023">
        <v>1.2976000000000001</v>
      </c>
      <c r="O11023">
        <v>-1</v>
      </c>
      <c r="P11023">
        <v>-1</v>
      </c>
      <c r="Q11023">
        <v>62.5</v>
      </c>
      <c r="R11023">
        <v>1267.5</v>
      </c>
      <c r="S11023">
        <v>-1</v>
      </c>
      <c r="T11023">
        <v>-1</v>
      </c>
      <c r="U11023">
        <v>1270</v>
      </c>
      <c r="V11023">
        <v>-999</v>
      </c>
      <c r="W11023">
        <v>-999</v>
      </c>
      <c r="X11023">
        <v>984.28</v>
      </c>
    </row>
    <row r="11024" spans="1:24" x14ac:dyDescent="0.25">
      <c r="A11024" s="1">
        <v>44558</v>
      </c>
      <c r="B11024" s="2">
        <v>0.31267361111111114</v>
      </c>
      <c r="C11024">
        <v>1640676615</v>
      </c>
      <c r="D11024">
        <v>551870171</v>
      </c>
      <c r="E11024">
        <v>265</v>
      </c>
      <c r="F11024">
        <v>228</v>
      </c>
      <c r="G11024">
        <v>-1</v>
      </c>
      <c r="H11024">
        <v>-1</v>
      </c>
      <c r="I11024">
        <v>3039</v>
      </c>
      <c r="J11024">
        <v>2300</v>
      </c>
      <c r="K11024">
        <v>-1</v>
      </c>
      <c r="L11024">
        <v>-1</v>
      </c>
      <c r="M11024">
        <v>1.1752</v>
      </c>
      <c r="N11024">
        <v>1.1492</v>
      </c>
      <c r="O11024">
        <v>-1</v>
      </c>
      <c r="P11024">
        <v>-1</v>
      </c>
      <c r="Q11024">
        <v>65</v>
      </c>
      <c r="R11024">
        <v>65</v>
      </c>
      <c r="S11024">
        <v>-1</v>
      </c>
      <c r="T11024">
        <v>-1</v>
      </c>
      <c r="U11024">
        <v>70</v>
      </c>
      <c r="V11024">
        <v>-999</v>
      </c>
      <c r="W11024">
        <v>-999</v>
      </c>
      <c r="X11024">
        <v>984.28</v>
      </c>
    </row>
    <row r="11025" spans="1:24" x14ac:dyDescent="0.25">
      <c r="A11025" s="1">
        <v>44558</v>
      </c>
      <c r="B11025" s="2">
        <v>0.3128009259259259</v>
      </c>
      <c r="C11025">
        <v>1640676626</v>
      </c>
      <c r="D11025">
        <v>21165285</v>
      </c>
      <c r="E11025">
        <v>292</v>
      </c>
      <c r="F11025">
        <v>721</v>
      </c>
      <c r="G11025">
        <v>-1</v>
      </c>
      <c r="H11025">
        <v>-1</v>
      </c>
      <c r="I11025">
        <v>4530</v>
      </c>
      <c r="J11025">
        <v>7337</v>
      </c>
      <c r="K11025">
        <v>-1</v>
      </c>
      <c r="L11025">
        <v>-1</v>
      </c>
      <c r="M11025">
        <v>1.7518</v>
      </c>
      <c r="N11025">
        <v>3.6659000000000002</v>
      </c>
      <c r="O11025">
        <v>-1</v>
      </c>
      <c r="P11025">
        <v>-1</v>
      </c>
      <c r="Q11025">
        <v>60</v>
      </c>
      <c r="R11025">
        <v>65</v>
      </c>
      <c r="S11025">
        <v>-1</v>
      </c>
      <c r="T11025">
        <v>-1</v>
      </c>
      <c r="U11025">
        <v>70</v>
      </c>
      <c r="V11025">
        <v>-999</v>
      </c>
      <c r="W11025">
        <v>-999</v>
      </c>
      <c r="X11025">
        <v>984.28</v>
      </c>
    </row>
    <row r="11026" spans="1:24" x14ac:dyDescent="0.25">
      <c r="A11026" s="1">
        <v>44558</v>
      </c>
      <c r="B11026" s="2">
        <v>0.31283564814814813</v>
      </c>
      <c r="C11026">
        <v>1640676629</v>
      </c>
      <c r="D11026">
        <v>260624087</v>
      </c>
      <c r="E11026">
        <v>101</v>
      </c>
      <c r="F11026">
        <v>844</v>
      </c>
      <c r="G11026">
        <v>-1</v>
      </c>
      <c r="H11026">
        <v>-1</v>
      </c>
      <c r="I11026">
        <v>924</v>
      </c>
      <c r="J11026">
        <v>9704</v>
      </c>
      <c r="K11026">
        <v>-1</v>
      </c>
      <c r="L11026">
        <v>-1</v>
      </c>
      <c r="M11026">
        <v>0.35732000000000003</v>
      </c>
      <c r="N11026">
        <v>4.8486000000000002</v>
      </c>
      <c r="O11026">
        <v>-1</v>
      </c>
      <c r="P11026">
        <v>-1</v>
      </c>
      <c r="Q11026">
        <v>75</v>
      </c>
      <c r="R11026">
        <v>60</v>
      </c>
      <c r="S11026">
        <v>-1</v>
      </c>
      <c r="T11026">
        <v>-1</v>
      </c>
      <c r="U11026">
        <v>77.5</v>
      </c>
      <c r="V11026">
        <v>-999</v>
      </c>
      <c r="W11026">
        <v>-999</v>
      </c>
      <c r="X11026">
        <v>984.28</v>
      </c>
    </row>
    <row r="11027" spans="1:24" x14ac:dyDescent="0.25">
      <c r="A11027" s="1">
        <v>44558</v>
      </c>
      <c r="B11027" s="2">
        <v>0.31290509259259258</v>
      </c>
      <c r="C11027">
        <v>1640676635</v>
      </c>
      <c r="D11027">
        <v>93893461</v>
      </c>
      <c r="E11027">
        <v>55</v>
      </c>
      <c r="F11027">
        <v>58</v>
      </c>
      <c r="G11027">
        <v>-1</v>
      </c>
      <c r="H11027">
        <v>-1</v>
      </c>
      <c r="I11027">
        <v>193</v>
      </c>
      <c r="J11027">
        <v>217</v>
      </c>
      <c r="K11027">
        <v>-1</v>
      </c>
      <c r="L11027">
        <v>-1</v>
      </c>
      <c r="M11027">
        <v>7.4635000000000007E-2</v>
      </c>
      <c r="N11027">
        <v>0.10842</v>
      </c>
      <c r="O11027">
        <v>-1</v>
      </c>
      <c r="P11027">
        <v>-1</v>
      </c>
      <c r="Q11027">
        <v>60</v>
      </c>
      <c r="R11027">
        <v>1105</v>
      </c>
      <c r="S11027">
        <v>-1</v>
      </c>
      <c r="T11027">
        <v>-1</v>
      </c>
      <c r="U11027">
        <v>1105</v>
      </c>
      <c r="V11027">
        <v>-999</v>
      </c>
      <c r="W11027">
        <v>-999</v>
      </c>
      <c r="X11027">
        <v>984.28</v>
      </c>
    </row>
    <row r="11028" spans="1:24" x14ac:dyDescent="0.25">
      <c r="A11028" s="1">
        <v>44558</v>
      </c>
      <c r="B11028" s="2">
        <v>0.31290509259259258</v>
      </c>
      <c r="C11028">
        <v>1640676635</v>
      </c>
      <c r="D11028">
        <v>754603365</v>
      </c>
      <c r="E11028">
        <v>78</v>
      </c>
      <c r="F11028">
        <v>264</v>
      </c>
      <c r="G11028">
        <v>-1</v>
      </c>
      <c r="H11028">
        <v>-1</v>
      </c>
      <c r="I11028">
        <v>334</v>
      </c>
      <c r="J11028">
        <v>2525</v>
      </c>
      <c r="K11028">
        <v>-1</v>
      </c>
      <c r="L11028">
        <v>-1</v>
      </c>
      <c r="M11028">
        <v>0.12916</v>
      </c>
      <c r="N11028">
        <v>1.2616000000000001</v>
      </c>
      <c r="O11028">
        <v>-1</v>
      </c>
      <c r="P11028">
        <v>-1</v>
      </c>
      <c r="Q11028">
        <v>985</v>
      </c>
      <c r="R11028">
        <v>60</v>
      </c>
      <c r="S11028">
        <v>-1</v>
      </c>
      <c r="T11028">
        <v>-1</v>
      </c>
      <c r="U11028">
        <v>990</v>
      </c>
      <c r="V11028">
        <v>-999</v>
      </c>
      <c r="W11028">
        <v>-999</v>
      </c>
      <c r="X11028">
        <v>984.28</v>
      </c>
    </row>
    <row r="11029" spans="1:24" x14ac:dyDescent="0.25">
      <c r="A11029" s="1">
        <v>44558</v>
      </c>
      <c r="B11029" s="2">
        <v>0.31293981481481481</v>
      </c>
      <c r="C11029">
        <v>1640676638</v>
      </c>
      <c r="D11029">
        <v>333528481</v>
      </c>
      <c r="E11029">
        <v>81</v>
      </c>
      <c r="F11029">
        <v>207</v>
      </c>
      <c r="G11029">
        <v>-1</v>
      </c>
      <c r="H11029">
        <v>-1</v>
      </c>
      <c r="I11029">
        <v>556</v>
      </c>
      <c r="J11029">
        <v>1738</v>
      </c>
      <c r="K11029">
        <v>-1</v>
      </c>
      <c r="L11029">
        <v>-1</v>
      </c>
      <c r="M11029">
        <v>0.21501000000000001</v>
      </c>
      <c r="N11029">
        <v>0.86839</v>
      </c>
      <c r="O11029">
        <v>-1</v>
      </c>
      <c r="P11029">
        <v>-1</v>
      </c>
      <c r="Q11029">
        <v>62.5</v>
      </c>
      <c r="R11029">
        <v>1075</v>
      </c>
      <c r="S11029">
        <v>-1</v>
      </c>
      <c r="T11029">
        <v>-1</v>
      </c>
      <c r="U11029">
        <v>1080</v>
      </c>
      <c r="V11029">
        <v>-999</v>
      </c>
      <c r="W11029">
        <v>-999</v>
      </c>
      <c r="X11029">
        <v>984.28</v>
      </c>
    </row>
    <row r="11030" spans="1:24" x14ac:dyDescent="0.25">
      <c r="A11030" s="1">
        <v>44558</v>
      </c>
      <c r="B11030" s="2">
        <v>0.3129513888888889</v>
      </c>
      <c r="C11030">
        <v>1640676639</v>
      </c>
      <c r="D11030">
        <v>758816479</v>
      </c>
      <c r="E11030">
        <v>473</v>
      </c>
      <c r="F11030">
        <v>334</v>
      </c>
      <c r="G11030">
        <v>-1</v>
      </c>
      <c r="H11030">
        <v>-1</v>
      </c>
      <c r="I11030">
        <v>5197</v>
      </c>
      <c r="J11030">
        <v>3528</v>
      </c>
      <c r="K11030">
        <v>-1</v>
      </c>
      <c r="L11030">
        <v>-1</v>
      </c>
      <c r="M11030">
        <v>2.0097</v>
      </c>
      <c r="N11030">
        <v>1.7627999999999999</v>
      </c>
      <c r="O11030">
        <v>-1</v>
      </c>
      <c r="P11030">
        <v>-1</v>
      </c>
      <c r="Q11030">
        <v>70</v>
      </c>
      <c r="R11030">
        <v>65</v>
      </c>
      <c r="S11030">
        <v>-1</v>
      </c>
      <c r="T11030">
        <v>-1</v>
      </c>
      <c r="U11030">
        <v>70</v>
      </c>
      <c r="V11030">
        <v>-999</v>
      </c>
      <c r="W11030">
        <v>-999</v>
      </c>
      <c r="X11030">
        <v>984.28</v>
      </c>
    </row>
    <row r="11031" spans="1:24" x14ac:dyDescent="0.25">
      <c r="A11031" s="1">
        <v>44558</v>
      </c>
      <c r="B11031" s="2">
        <v>0.31296296296296294</v>
      </c>
      <c r="C11031">
        <v>1640676640</v>
      </c>
      <c r="D11031">
        <v>88495627</v>
      </c>
      <c r="E11031">
        <v>190</v>
      </c>
      <c r="F11031">
        <v>60</v>
      </c>
      <c r="G11031">
        <v>-1</v>
      </c>
      <c r="H11031">
        <v>-1</v>
      </c>
      <c r="I11031">
        <v>1632</v>
      </c>
      <c r="J11031">
        <v>350</v>
      </c>
      <c r="K11031">
        <v>-1</v>
      </c>
      <c r="L11031">
        <v>-1</v>
      </c>
      <c r="M11031">
        <v>0.63110999999999995</v>
      </c>
      <c r="N11031">
        <v>0.17488000000000001</v>
      </c>
      <c r="O11031">
        <v>-1</v>
      </c>
      <c r="P11031">
        <v>-1</v>
      </c>
      <c r="Q11031">
        <v>65</v>
      </c>
      <c r="R11031">
        <v>75</v>
      </c>
      <c r="S11031">
        <v>-1</v>
      </c>
      <c r="T11031">
        <v>-1</v>
      </c>
      <c r="U11031">
        <v>75</v>
      </c>
      <c r="V11031">
        <v>-999</v>
      </c>
      <c r="W11031">
        <v>-999</v>
      </c>
      <c r="X11031">
        <v>984.28</v>
      </c>
    </row>
    <row r="11032" spans="1:24" x14ac:dyDescent="0.25">
      <c r="A11032" s="1">
        <v>44558</v>
      </c>
      <c r="B11032" s="2">
        <v>0.31298611111111113</v>
      </c>
      <c r="C11032">
        <v>1640676642</v>
      </c>
      <c r="D11032">
        <v>136788414</v>
      </c>
      <c r="E11032">
        <v>219</v>
      </c>
      <c r="F11032">
        <v>129</v>
      </c>
      <c r="G11032">
        <v>-1</v>
      </c>
      <c r="H11032">
        <v>-1</v>
      </c>
      <c r="I11032">
        <v>3045</v>
      </c>
      <c r="J11032">
        <v>876</v>
      </c>
      <c r="K11032">
        <v>-1</v>
      </c>
      <c r="L11032">
        <v>-1</v>
      </c>
      <c r="M11032">
        <v>1.1775</v>
      </c>
      <c r="N11032">
        <v>0.43769000000000002</v>
      </c>
      <c r="O11032">
        <v>-1</v>
      </c>
      <c r="P11032">
        <v>-1</v>
      </c>
      <c r="Q11032">
        <v>67.5</v>
      </c>
      <c r="R11032">
        <v>65</v>
      </c>
      <c r="S11032">
        <v>-1</v>
      </c>
      <c r="T11032">
        <v>-1</v>
      </c>
      <c r="U11032">
        <v>70</v>
      </c>
      <c r="V11032">
        <v>-999</v>
      </c>
      <c r="W11032">
        <v>-999</v>
      </c>
      <c r="X11032">
        <v>984.28</v>
      </c>
    </row>
    <row r="11033" spans="1:24" x14ac:dyDescent="0.25">
      <c r="A11033" s="1">
        <v>44558</v>
      </c>
      <c r="B11033" s="2">
        <v>0.31298611111111113</v>
      </c>
      <c r="C11033">
        <v>1640676642</v>
      </c>
      <c r="D11033">
        <v>631890641</v>
      </c>
      <c r="E11033">
        <v>408</v>
      </c>
      <c r="F11033">
        <v>300</v>
      </c>
      <c r="G11033">
        <v>-1</v>
      </c>
      <c r="H11033">
        <v>-1</v>
      </c>
      <c r="I11033">
        <v>4586</v>
      </c>
      <c r="J11033">
        <v>2866</v>
      </c>
      <c r="K11033">
        <v>-1</v>
      </c>
      <c r="L11033">
        <v>-1</v>
      </c>
      <c r="M11033">
        <v>1.7735000000000001</v>
      </c>
      <c r="N11033">
        <v>1.4319999999999999</v>
      </c>
      <c r="O11033">
        <v>-1</v>
      </c>
      <c r="P11033">
        <v>-1</v>
      </c>
      <c r="Q11033">
        <v>65</v>
      </c>
      <c r="R11033">
        <v>75</v>
      </c>
      <c r="S11033">
        <v>-1</v>
      </c>
      <c r="T11033">
        <v>-1</v>
      </c>
      <c r="U11033">
        <v>75</v>
      </c>
      <c r="V11033">
        <v>-999</v>
      </c>
      <c r="W11033">
        <v>-999</v>
      </c>
      <c r="X11033">
        <v>984.28</v>
      </c>
    </row>
    <row r="11034" spans="1:24" x14ac:dyDescent="0.25">
      <c r="A11034" s="1">
        <v>44558</v>
      </c>
      <c r="B11034" s="2">
        <v>0.31299768518518517</v>
      </c>
      <c r="C11034">
        <v>1640676643</v>
      </c>
      <c r="D11034">
        <v>484683916</v>
      </c>
      <c r="E11034">
        <v>165</v>
      </c>
      <c r="F11034">
        <v>306</v>
      </c>
      <c r="G11034">
        <v>-1</v>
      </c>
      <c r="H11034">
        <v>-1</v>
      </c>
      <c r="I11034">
        <v>1672</v>
      </c>
      <c r="J11034">
        <v>2395</v>
      </c>
      <c r="K11034">
        <v>-1</v>
      </c>
      <c r="L11034">
        <v>-1</v>
      </c>
      <c r="M11034">
        <v>0.64658000000000004</v>
      </c>
      <c r="N11034">
        <v>1.1967000000000001</v>
      </c>
      <c r="O11034">
        <v>-1</v>
      </c>
      <c r="P11034">
        <v>-1</v>
      </c>
      <c r="Q11034">
        <v>945</v>
      </c>
      <c r="R11034">
        <v>65</v>
      </c>
      <c r="S11034">
        <v>-1</v>
      </c>
      <c r="T11034">
        <v>-1</v>
      </c>
      <c r="U11034">
        <v>945</v>
      </c>
      <c r="V11034">
        <v>-999</v>
      </c>
      <c r="W11034">
        <v>-999</v>
      </c>
      <c r="X11034">
        <v>984.28</v>
      </c>
    </row>
    <row r="11035" spans="1:24" x14ac:dyDescent="0.25">
      <c r="A11035" s="1">
        <v>44558</v>
      </c>
      <c r="B11035" s="2">
        <v>0.31302083333333336</v>
      </c>
      <c r="C11035">
        <v>1640676645</v>
      </c>
      <c r="D11035">
        <v>257425124</v>
      </c>
      <c r="E11035">
        <v>255</v>
      </c>
      <c r="F11035">
        <v>310</v>
      </c>
      <c r="G11035">
        <v>-1</v>
      </c>
      <c r="H11035">
        <v>-1</v>
      </c>
      <c r="I11035">
        <v>2933</v>
      </c>
      <c r="J11035">
        <v>2567</v>
      </c>
      <c r="K11035">
        <v>-1</v>
      </c>
      <c r="L11035">
        <v>-1</v>
      </c>
      <c r="M11035">
        <v>1.1342000000000001</v>
      </c>
      <c r="N11035">
        <v>1.2826</v>
      </c>
      <c r="O11035">
        <v>-1</v>
      </c>
      <c r="P11035">
        <v>-1</v>
      </c>
      <c r="Q11035">
        <v>62.5</v>
      </c>
      <c r="R11035">
        <v>60</v>
      </c>
      <c r="S11035">
        <v>-1</v>
      </c>
      <c r="T11035">
        <v>-1</v>
      </c>
      <c r="U11035">
        <v>65</v>
      </c>
      <c r="V11035">
        <v>-999</v>
      </c>
      <c r="W11035">
        <v>-999</v>
      </c>
      <c r="X11035">
        <v>984.28</v>
      </c>
    </row>
    <row r="11036" spans="1:24" x14ac:dyDescent="0.25">
      <c r="A11036" s="1">
        <v>44558</v>
      </c>
      <c r="B11036" s="2">
        <v>0.3130324074074074</v>
      </c>
      <c r="C11036">
        <v>1640676646</v>
      </c>
      <c r="D11036">
        <v>490970773</v>
      </c>
      <c r="E11036">
        <v>215</v>
      </c>
      <c r="F11036">
        <v>596</v>
      </c>
      <c r="G11036">
        <v>-1</v>
      </c>
      <c r="H11036">
        <v>-1</v>
      </c>
      <c r="I11036">
        <v>2214</v>
      </c>
      <c r="J11036">
        <v>5755</v>
      </c>
      <c r="K11036">
        <v>-1</v>
      </c>
      <c r="L11036">
        <v>-1</v>
      </c>
      <c r="M11036">
        <v>0.85618000000000005</v>
      </c>
      <c r="N11036">
        <v>2.8755000000000002</v>
      </c>
      <c r="O11036">
        <v>-1</v>
      </c>
      <c r="P11036">
        <v>-1</v>
      </c>
      <c r="Q11036">
        <v>70</v>
      </c>
      <c r="R11036">
        <v>65</v>
      </c>
      <c r="S11036">
        <v>-1</v>
      </c>
      <c r="T11036">
        <v>-1</v>
      </c>
      <c r="U11036">
        <v>75</v>
      </c>
      <c r="V11036">
        <v>-999</v>
      </c>
      <c r="W11036">
        <v>-999</v>
      </c>
      <c r="X11036">
        <v>984.28</v>
      </c>
    </row>
    <row r="11037" spans="1:24" x14ac:dyDescent="0.25">
      <c r="A11037" s="1">
        <v>44558</v>
      </c>
      <c r="B11037" s="2">
        <v>0.31304398148148149</v>
      </c>
      <c r="C11037">
        <v>1640676647</v>
      </c>
      <c r="D11037">
        <v>668951979</v>
      </c>
      <c r="E11037">
        <v>225</v>
      </c>
      <c r="F11037">
        <v>194</v>
      </c>
      <c r="G11037">
        <v>-1</v>
      </c>
      <c r="H11037">
        <v>-1</v>
      </c>
      <c r="I11037">
        <v>2000</v>
      </c>
      <c r="J11037">
        <v>1882</v>
      </c>
      <c r="K11037">
        <v>-1</v>
      </c>
      <c r="L11037">
        <v>-1</v>
      </c>
      <c r="M11037">
        <v>0.77342</v>
      </c>
      <c r="N11037">
        <v>0.94033999999999995</v>
      </c>
      <c r="O11037">
        <v>-1</v>
      </c>
      <c r="P11037">
        <v>-1</v>
      </c>
      <c r="Q11037">
        <v>60</v>
      </c>
      <c r="R11037">
        <v>70</v>
      </c>
      <c r="S11037">
        <v>-1</v>
      </c>
      <c r="T11037">
        <v>-1</v>
      </c>
      <c r="U11037">
        <v>72.5</v>
      </c>
      <c r="V11037">
        <v>-999</v>
      </c>
      <c r="W11037">
        <v>-999</v>
      </c>
      <c r="X11037">
        <v>984.28</v>
      </c>
    </row>
    <row r="11038" spans="1:24" x14ac:dyDescent="0.25">
      <c r="A11038" s="1">
        <v>44558</v>
      </c>
      <c r="B11038" s="2">
        <v>0.31312499999999999</v>
      </c>
      <c r="C11038">
        <v>1640676654</v>
      </c>
      <c r="D11038">
        <v>416309647</v>
      </c>
      <c r="E11038">
        <v>302</v>
      </c>
      <c r="F11038">
        <v>286</v>
      </c>
      <c r="G11038">
        <v>-1</v>
      </c>
      <c r="H11038">
        <v>-1</v>
      </c>
      <c r="I11038">
        <v>3404</v>
      </c>
      <c r="J11038">
        <v>2980</v>
      </c>
      <c r="K11038">
        <v>-1</v>
      </c>
      <c r="L11038">
        <v>-1</v>
      </c>
      <c r="M11038">
        <v>1.3164</v>
      </c>
      <c r="N11038">
        <v>1.4890000000000001</v>
      </c>
      <c r="O11038">
        <v>-1</v>
      </c>
      <c r="P11038">
        <v>-1</v>
      </c>
      <c r="Q11038">
        <v>65</v>
      </c>
      <c r="R11038">
        <v>80</v>
      </c>
      <c r="S11038">
        <v>-1</v>
      </c>
      <c r="T11038">
        <v>-1</v>
      </c>
      <c r="U11038">
        <v>85</v>
      </c>
      <c r="V11038">
        <v>-999</v>
      </c>
      <c r="W11038">
        <v>-999</v>
      </c>
      <c r="X11038">
        <v>984.28</v>
      </c>
    </row>
    <row r="11039" spans="1:24" x14ac:dyDescent="0.25">
      <c r="A11039" s="1">
        <v>44558</v>
      </c>
      <c r="B11039" s="2">
        <v>0.31317129629629631</v>
      </c>
      <c r="C11039">
        <v>1640676658</v>
      </c>
      <c r="D11039">
        <v>450992201</v>
      </c>
      <c r="E11039">
        <v>422</v>
      </c>
      <c r="F11039">
        <v>160</v>
      </c>
      <c r="G11039">
        <v>-1</v>
      </c>
      <c r="H11039">
        <v>-1</v>
      </c>
      <c r="I11039">
        <v>4456</v>
      </c>
      <c r="J11039">
        <v>1592</v>
      </c>
      <c r="K11039">
        <v>-1</v>
      </c>
      <c r="L11039">
        <v>-1</v>
      </c>
      <c r="M11039">
        <v>1.7232000000000001</v>
      </c>
      <c r="N11039">
        <v>0.79544000000000004</v>
      </c>
      <c r="O11039">
        <v>-1</v>
      </c>
      <c r="P11039">
        <v>-1</v>
      </c>
      <c r="Q11039">
        <v>65</v>
      </c>
      <c r="R11039">
        <v>70</v>
      </c>
      <c r="S11039">
        <v>-1</v>
      </c>
      <c r="T11039">
        <v>-1</v>
      </c>
      <c r="U11039">
        <v>75</v>
      </c>
      <c r="V11039">
        <v>-999</v>
      </c>
      <c r="W11039">
        <v>-999</v>
      </c>
      <c r="X11039">
        <v>984.28</v>
      </c>
    </row>
    <row r="11040" spans="1:24" x14ac:dyDescent="0.25">
      <c r="A11040" s="1">
        <v>44558</v>
      </c>
      <c r="B11040" s="2">
        <v>0.31319444444444444</v>
      </c>
      <c r="C11040">
        <v>1640676660</v>
      </c>
      <c r="D11040">
        <v>983720237</v>
      </c>
      <c r="E11040">
        <v>127</v>
      </c>
      <c r="F11040">
        <v>224</v>
      </c>
      <c r="G11040">
        <v>-1</v>
      </c>
      <c r="H11040">
        <v>-1</v>
      </c>
      <c r="I11040">
        <v>1125</v>
      </c>
      <c r="J11040">
        <v>1785</v>
      </c>
      <c r="K11040">
        <v>-1</v>
      </c>
      <c r="L11040">
        <v>-1</v>
      </c>
      <c r="M11040">
        <v>0.43504999999999999</v>
      </c>
      <c r="N11040">
        <v>0.89188000000000001</v>
      </c>
      <c r="O11040">
        <v>-1</v>
      </c>
      <c r="P11040">
        <v>-1</v>
      </c>
      <c r="Q11040">
        <v>1480</v>
      </c>
      <c r="R11040">
        <v>62.5</v>
      </c>
      <c r="S11040">
        <v>-1</v>
      </c>
      <c r="T11040">
        <v>-1</v>
      </c>
      <c r="U11040">
        <v>1480</v>
      </c>
      <c r="V11040">
        <v>-999</v>
      </c>
      <c r="W11040">
        <v>-999</v>
      </c>
      <c r="X11040">
        <v>984.28</v>
      </c>
    </row>
    <row r="11041" spans="1:24" x14ac:dyDescent="0.25">
      <c r="A11041" s="1">
        <v>44558</v>
      </c>
      <c r="B11041" s="2">
        <v>0.31321759259259258</v>
      </c>
      <c r="C11041">
        <v>1640676662</v>
      </c>
      <c r="D11041">
        <v>873003981</v>
      </c>
      <c r="E11041">
        <v>66</v>
      </c>
      <c r="F11041">
        <v>429</v>
      </c>
      <c r="G11041">
        <v>-1</v>
      </c>
      <c r="H11041">
        <v>-1</v>
      </c>
      <c r="I11041">
        <v>738</v>
      </c>
      <c r="J11041">
        <v>5015</v>
      </c>
      <c r="K11041">
        <v>-1</v>
      </c>
      <c r="L11041">
        <v>-1</v>
      </c>
      <c r="M11041">
        <v>0.28538999999999998</v>
      </c>
      <c r="N11041">
        <v>2.5057</v>
      </c>
      <c r="O11041">
        <v>-1</v>
      </c>
      <c r="P11041">
        <v>-1</v>
      </c>
      <c r="Q11041">
        <v>60</v>
      </c>
      <c r="R11041">
        <v>75</v>
      </c>
      <c r="S11041">
        <v>-1</v>
      </c>
      <c r="T11041">
        <v>-1</v>
      </c>
      <c r="U11041">
        <v>75</v>
      </c>
      <c r="V11041">
        <v>-999</v>
      </c>
      <c r="W11041">
        <v>-999</v>
      </c>
      <c r="X11041">
        <v>984.28</v>
      </c>
    </row>
    <row r="11042" spans="1:24" x14ac:dyDescent="0.25">
      <c r="A11042" s="1">
        <v>44558</v>
      </c>
      <c r="B11042" s="2">
        <v>0.31321759259259258</v>
      </c>
      <c r="C11042">
        <v>1640676662</v>
      </c>
      <c r="D11042">
        <v>908850946</v>
      </c>
      <c r="E11042">
        <v>462</v>
      </c>
      <c r="F11042">
        <v>401</v>
      </c>
      <c r="G11042">
        <v>-1</v>
      </c>
      <c r="H11042">
        <v>-1</v>
      </c>
      <c r="I11042">
        <v>7992</v>
      </c>
      <c r="J11042">
        <v>5242</v>
      </c>
      <c r="K11042">
        <v>-1</v>
      </c>
      <c r="L11042">
        <v>-1</v>
      </c>
      <c r="M11042">
        <v>3.0905999999999998</v>
      </c>
      <c r="N11042">
        <v>2.6192000000000002</v>
      </c>
      <c r="O11042">
        <v>-1</v>
      </c>
      <c r="P11042">
        <v>-1</v>
      </c>
      <c r="Q11042">
        <v>65</v>
      </c>
      <c r="R11042">
        <v>80</v>
      </c>
      <c r="S11042">
        <v>-1</v>
      </c>
      <c r="T11042">
        <v>-1</v>
      </c>
      <c r="U11042">
        <v>85</v>
      </c>
      <c r="V11042">
        <v>-999</v>
      </c>
      <c r="W11042">
        <v>-999</v>
      </c>
      <c r="X11042">
        <v>984.28</v>
      </c>
    </row>
    <row r="11043" spans="1:24" x14ac:dyDescent="0.25">
      <c r="A11043" s="1">
        <v>44558</v>
      </c>
      <c r="B11043" s="2">
        <v>0.31322916666666667</v>
      </c>
      <c r="C11043">
        <v>1640676663</v>
      </c>
      <c r="D11043">
        <v>461522000</v>
      </c>
      <c r="E11043">
        <v>285</v>
      </c>
      <c r="F11043">
        <v>230</v>
      </c>
      <c r="G11043">
        <v>-1</v>
      </c>
      <c r="H11043">
        <v>-1</v>
      </c>
      <c r="I11043">
        <v>3687</v>
      </c>
      <c r="J11043">
        <v>2418</v>
      </c>
      <c r="K11043">
        <v>-1</v>
      </c>
      <c r="L11043">
        <v>-1</v>
      </c>
      <c r="M11043">
        <v>1.4258</v>
      </c>
      <c r="N11043">
        <v>1.2081999999999999</v>
      </c>
      <c r="O11043">
        <v>-1</v>
      </c>
      <c r="P11043">
        <v>-1</v>
      </c>
      <c r="Q11043">
        <v>65</v>
      </c>
      <c r="R11043">
        <v>70</v>
      </c>
      <c r="S11043">
        <v>-1</v>
      </c>
      <c r="T11043">
        <v>-1</v>
      </c>
      <c r="U11043">
        <v>70</v>
      </c>
      <c r="V11043">
        <v>-999</v>
      </c>
      <c r="W11043">
        <v>-999</v>
      </c>
      <c r="X11043">
        <v>984.28</v>
      </c>
    </row>
    <row r="11044" spans="1:24" x14ac:dyDescent="0.25">
      <c r="A11044" s="1">
        <v>44558</v>
      </c>
      <c r="B11044" s="2">
        <v>0.3132638888888889</v>
      </c>
      <c r="C11044">
        <v>1640676666</v>
      </c>
      <c r="D11044">
        <v>569283356</v>
      </c>
      <c r="E11044">
        <v>458</v>
      </c>
      <c r="F11044">
        <v>347</v>
      </c>
      <c r="G11044">
        <v>-1</v>
      </c>
      <c r="H11044">
        <v>-1</v>
      </c>
      <c r="I11044">
        <v>5775</v>
      </c>
      <c r="J11044">
        <v>3084</v>
      </c>
      <c r="K11044">
        <v>-1</v>
      </c>
      <c r="L11044">
        <v>-1</v>
      </c>
      <c r="M11044">
        <v>2.2332999999999998</v>
      </c>
      <c r="N11044">
        <v>1.5408999999999999</v>
      </c>
      <c r="O11044">
        <v>-1</v>
      </c>
      <c r="P11044">
        <v>-1</v>
      </c>
      <c r="Q11044">
        <v>65</v>
      </c>
      <c r="R11044">
        <v>845</v>
      </c>
      <c r="S11044">
        <v>-1</v>
      </c>
      <c r="T11044">
        <v>-1</v>
      </c>
      <c r="U11044">
        <v>845</v>
      </c>
      <c r="V11044">
        <v>-999</v>
      </c>
      <c r="W11044">
        <v>-999</v>
      </c>
      <c r="X11044">
        <v>984.28</v>
      </c>
    </row>
    <row r="11045" spans="1:24" x14ac:dyDescent="0.25">
      <c r="A11045" s="1">
        <v>44558</v>
      </c>
      <c r="B11045" s="2">
        <v>0.31328703703703703</v>
      </c>
      <c r="C11045">
        <v>1640676668</v>
      </c>
      <c r="D11045">
        <v>771977743</v>
      </c>
      <c r="E11045">
        <v>146</v>
      </c>
      <c r="F11045">
        <v>259</v>
      </c>
      <c r="G11045">
        <v>-1</v>
      </c>
      <c r="H11045">
        <v>-1</v>
      </c>
      <c r="I11045">
        <v>1246</v>
      </c>
      <c r="J11045">
        <v>2350</v>
      </c>
      <c r="K11045">
        <v>-1</v>
      </c>
      <c r="L11045">
        <v>-1</v>
      </c>
      <c r="M11045">
        <v>0.48183999999999999</v>
      </c>
      <c r="N11045">
        <v>1.1741999999999999</v>
      </c>
      <c r="O11045">
        <v>-1</v>
      </c>
      <c r="P11045">
        <v>-1</v>
      </c>
      <c r="Q11045">
        <v>65</v>
      </c>
      <c r="R11045">
        <v>65</v>
      </c>
      <c r="S11045">
        <v>-1</v>
      </c>
      <c r="T11045">
        <v>-1</v>
      </c>
      <c r="U11045">
        <v>65</v>
      </c>
      <c r="V11045">
        <v>-999</v>
      </c>
      <c r="W11045">
        <v>-999</v>
      </c>
      <c r="X11045">
        <v>984.28</v>
      </c>
    </row>
    <row r="11046" spans="1:24" x14ac:dyDescent="0.25">
      <c r="A11046" s="1">
        <v>44558</v>
      </c>
      <c r="B11046" s="2">
        <v>0.31333333333333335</v>
      </c>
      <c r="C11046">
        <v>1640676672</v>
      </c>
      <c r="D11046">
        <v>827189612</v>
      </c>
      <c r="E11046">
        <v>478</v>
      </c>
      <c r="F11046">
        <v>581</v>
      </c>
      <c r="G11046">
        <v>-1</v>
      </c>
      <c r="H11046">
        <v>-1</v>
      </c>
      <c r="I11046">
        <v>6358</v>
      </c>
      <c r="J11046">
        <v>5870</v>
      </c>
      <c r="K11046">
        <v>-1</v>
      </c>
      <c r="L11046">
        <v>-1</v>
      </c>
      <c r="M11046">
        <v>2.4586999999999999</v>
      </c>
      <c r="N11046">
        <v>2.9329000000000001</v>
      </c>
      <c r="O11046">
        <v>-1</v>
      </c>
      <c r="P11046">
        <v>-1</v>
      </c>
      <c r="Q11046">
        <v>67.5</v>
      </c>
      <c r="R11046">
        <v>60</v>
      </c>
      <c r="S11046">
        <v>-1</v>
      </c>
      <c r="T11046">
        <v>-1</v>
      </c>
      <c r="U11046">
        <v>75</v>
      </c>
      <c r="V11046">
        <v>-999</v>
      </c>
      <c r="W11046">
        <v>-999</v>
      </c>
      <c r="X11046">
        <v>984.28</v>
      </c>
    </row>
    <row r="11047" spans="1:24" x14ac:dyDescent="0.25">
      <c r="A11047" s="1">
        <v>44558</v>
      </c>
      <c r="B11047" s="2">
        <v>0.31334490740740739</v>
      </c>
      <c r="C11047">
        <v>1640676673</v>
      </c>
      <c r="D11047">
        <v>437110434</v>
      </c>
      <c r="E11047">
        <v>172</v>
      </c>
      <c r="F11047">
        <v>141</v>
      </c>
      <c r="G11047">
        <v>-1</v>
      </c>
      <c r="H11047">
        <v>-1</v>
      </c>
      <c r="I11047">
        <v>2039</v>
      </c>
      <c r="J11047">
        <v>1496</v>
      </c>
      <c r="K11047">
        <v>-1</v>
      </c>
      <c r="L11047">
        <v>-1</v>
      </c>
      <c r="M11047">
        <v>0.78849999999999998</v>
      </c>
      <c r="N11047">
        <v>0.74748000000000003</v>
      </c>
      <c r="O11047">
        <v>-1</v>
      </c>
      <c r="P11047">
        <v>-1</v>
      </c>
      <c r="Q11047">
        <v>60</v>
      </c>
      <c r="R11047">
        <v>72.5</v>
      </c>
      <c r="S11047">
        <v>-1</v>
      </c>
      <c r="T11047">
        <v>-1</v>
      </c>
      <c r="U11047">
        <v>75</v>
      </c>
      <c r="V11047">
        <v>-999</v>
      </c>
      <c r="W11047">
        <v>-999</v>
      </c>
      <c r="X11047">
        <v>984.28</v>
      </c>
    </row>
    <row r="11048" spans="1:24" x14ac:dyDescent="0.25">
      <c r="A11048" s="1">
        <v>44558</v>
      </c>
      <c r="B11048" s="2">
        <v>0.31335648148148149</v>
      </c>
      <c r="C11048">
        <v>1640676674</v>
      </c>
      <c r="D11048">
        <v>375708403</v>
      </c>
      <c r="E11048">
        <v>386</v>
      </c>
      <c r="F11048">
        <v>333</v>
      </c>
      <c r="G11048">
        <v>-1</v>
      </c>
      <c r="H11048">
        <v>-1</v>
      </c>
      <c r="I11048">
        <v>4781</v>
      </c>
      <c r="J11048">
        <v>3009</v>
      </c>
      <c r="K11048">
        <v>-1</v>
      </c>
      <c r="L11048">
        <v>-1</v>
      </c>
      <c r="M11048">
        <v>1.8489</v>
      </c>
      <c r="N11048">
        <v>1.5034000000000001</v>
      </c>
      <c r="O11048">
        <v>-1</v>
      </c>
      <c r="P11048">
        <v>-1</v>
      </c>
      <c r="Q11048">
        <v>60</v>
      </c>
      <c r="R11048">
        <v>67.5</v>
      </c>
      <c r="S11048">
        <v>-1</v>
      </c>
      <c r="T11048">
        <v>-1</v>
      </c>
      <c r="U11048">
        <v>70</v>
      </c>
      <c r="V11048">
        <v>-999</v>
      </c>
      <c r="W11048">
        <v>-999</v>
      </c>
      <c r="X11048">
        <v>984.28</v>
      </c>
    </row>
    <row r="11049" spans="1:24" x14ac:dyDescent="0.25">
      <c r="A11049" s="1">
        <v>44558</v>
      </c>
      <c r="B11049" s="2">
        <v>0.31337962962962962</v>
      </c>
      <c r="C11049">
        <v>1640676676</v>
      </c>
      <c r="D11049">
        <v>783261042</v>
      </c>
      <c r="E11049">
        <v>326</v>
      </c>
      <c r="F11049">
        <v>100</v>
      </c>
      <c r="G11049">
        <v>-1</v>
      </c>
      <c r="H11049">
        <v>-1</v>
      </c>
      <c r="I11049">
        <v>2887</v>
      </c>
      <c r="J11049">
        <v>565</v>
      </c>
      <c r="K11049">
        <v>-1</v>
      </c>
      <c r="L11049">
        <v>-1</v>
      </c>
      <c r="M11049">
        <v>1.1164000000000001</v>
      </c>
      <c r="N11049">
        <v>0.2823</v>
      </c>
      <c r="O11049">
        <v>-1</v>
      </c>
      <c r="P11049">
        <v>-1</v>
      </c>
      <c r="Q11049">
        <v>60</v>
      </c>
      <c r="R11049">
        <v>1025</v>
      </c>
      <c r="S11049">
        <v>-1</v>
      </c>
      <c r="T11049">
        <v>-1</v>
      </c>
      <c r="U11049">
        <v>1030</v>
      </c>
      <c r="V11049">
        <v>-999</v>
      </c>
      <c r="W11049">
        <v>-999</v>
      </c>
      <c r="X11049">
        <v>984.28</v>
      </c>
    </row>
    <row r="11050" spans="1:24" x14ac:dyDescent="0.25">
      <c r="A11050" s="1">
        <v>44558</v>
      </c>
      <c r="B11050" s="2">
        <v>0.31342592592592594</v>
      </c>
      <c r="C11050">
        <v>1640676680</v>
      </c>
      <c r="D11050">
        <v>81976243</v>
      </c>
      <c r="E11050">
        <v>61</v>
      </c>
      <c r="F11050">
        <v>253</v>
      </c>
      <c r="G11050">
        <v>-1</v>
      </c>
      <c r="H11050">
        <v>-1</v>
      </c>
      <c r="I11050">
        <v>241</v>
      </c>
      <c r="J11050">
        <v>3289</v>
      </c>
      <c r="K11050">
        <v>-1</v>
      </c>
      <c r="L11050">
        <v>-1</v>
      </c>
      <c r="M11050">
        <v>9.3197000000000002E-2</v>
      </c>
      <c r="N11050">
        <v>1.6434</v>
      </c>
      <c r="O11050">
        <v>-1</v>
      </c>
      <c r="P11050">
        <v>-1</v>
      </c>
      <c r="Q11050">
        <v>60</v>
      </c>
      <c r="R11050">
        <v>805</v>
      </c>
      <c r="S11050">
        <v>-1</v>
      </c>
      <c r="T11050">
        <v>-1</v>
      </c>
      <c r="U11050">
        <v>805</v>
      </c>
      <c r="V11050">
        <v>-999</v>
      </c>
      <c r="W11050">
        <v>-999</v>
      </c>
      <c r="X11050">
        <v>984.28</v>
      </c>
    </row>
    <row r="11051" spans="1:24" x14ac:dyDescent="0.25">
      <c r="A11051" s="1">
        <v>44558</v>
      </c>
      <c r="B11051" s="2">
        <v>0.31342592592592594</v>
      </c>
      <c r="C11051">
        <v>1640676680</v>
      </c>
      <c r="D11051">
        <v>94756465</v>
      </c>
      <c r="E11051">
        <v>88</v>
      </c>
      <c r="F11051">
        <v>396</v>
      </c>
      <c r="G11051">
        <v>-1</v>
      </c>
      <c r="H11051">
        <v>-1</v>
      </c>
      <c r="I11051">
        <v>869</v>
      </c>
      <c r="J11051">
        <v>4093</v>
      </c>
      <c r="K11051">
        <v>-1</v>
      </c>
      <c r="L11051">
        <v>-1</v>
      </c>
      <c r="M11051">
        <v>0.33605000000000002</v>
      </c>
      <c r="N11051">
        <v>2.0451000000000001</v>
      </c>
      <c r="O11051">
        <v>-1</v>
      </c>
      <c r="P11051">
        <v>-1</v>
      </c>
      <c r="Q11051">
        <v>445</v>
      </c>
      <c r="R11051">
        <v>65</v>
      </c>
      <c r="S11051">
        <v>-1</v>
      </c>
      <c r="T11051">
        <v>-1</v>
      </c>
      <c r="U11051">
        <v>450</v>
      </c>
      <c r="V11051">
        <v>-999</v>
      </c>
      <c r="W11051">
        <v>-999</v>
      </c>
      <c r="X11051">
        <v>984.28</v>
      </c>
    </row>
    <row r="11052" spans="1:24" x14ac:dyDescent="0.25">
      <c r="A11052" s="1">
        <v>44558</v>
      </c>
      <c r="B11052" s="2">
        <v>0.31346064814814817</v>
      </c>
      <c r="C11052">
        <v>1640676683</v>
      </c>
      <c r="D11052">
        <v>525550549</v>
      </c>
      <c r="E11052">
        <v>1610</v>
      </c>
      <c r="F11052">
        <v>269</v>
      </c>
      <c r="G11052">
        <v>-1</v>
      </c>
      <c r="H11052">
        <v>-1</v>
      </c>
      <c r="I11052">
        <v>24447</v>
      </c>
      <c r="J11052">
        <v>2708</v>
      </c>
      <c r="K11052">
        <v>-1</v>
      </c>
      <c r="L11052">
        <v>-1</v>
      </c>
      <c r="M11052">
        <v>9.4539000000000009</v>
      </c>
      <c r="N11052">
        <v>1.3531</v>
      </c>
      <c r="O11052">
        <v>-1</v>
      </c>
      <c r="P11052">
        <v>-1</v>
      </c>
      <c r="Q11052">
        <v>80</v>
      </c>
      <c r="R11052">
        <v>62.5</v>
      </c>
      <c r="S11052">
        <v>-1</v>
      </c>
      <c r="T11052">
        <v>-1</v>
      </c>
      <c r="U11052">
        <v>80</v>
      </c>
      <c r="V11052">
        <v>-999</v>
      </c>
      <c r="W11052">
        <v>-999</v>
      </c>
      <c r="X11052">
        <v>984.28</v>
      </c>
    </row>
    <row r="11053" spans="1:24" x14ac:dyDescent="0.25">
      <c r="A11053" s="1">
        <v>44558</v>
      </c>
      <c r="B11053" s="2">
        <v>0.3134953703703704</v>
      </c>
      <c r="C11053">
        <v>1640676686</v>
      </c>
      <c r="D11053">
        <v>94426356</v>
      </c>
      <c r="E11053">
        <v>167</v>
      </c>
      <c r="F11053">
        <v>279</v>
      </c>
      <c r="G11053">
        <v>-1</v>
      </c>
      <c r="H11053">
        <v>-1</v>
      </c>
      <c r="I11053">
        <v>1428</v>
      </c>
      <c r="J11053">
        <v>2230</v>
      </c>
      <c r="K11053">
        <v>-1</v>
      </c>
      <c r="L11053">
        <v>-1</v>
      </c>
      <c r="M11053">
        <v>0.55222000000000004</v>
      </c>
      <c r="N11053">
        <v>1.1142000000000001</v>
      </c>
      <c r="O11053">
        <v>-1</v>
      </c>
      <c r="P11053">
        <v>-1</v>
      </c>
      <c r="Q11053">
        <v>62.5</v>
      </c>
      <c r="R11053">
        <v>60</v>
      </c>
      <c r="S11053">
        <v>-1</v>
      </c>
      <c r="T11053">
        <v>-1</v>
      </c>
      <c r="U11053">
        <v>65</v>
      </c>
      <c r="V11053">
        <v>-999</v>
      </c>
      <c r="W11053">
        <v>-999</v>
      </c>
      <c r="X11053">
        <v>984.28</v>
      </c>
    </row>
    <row r="11054" spans="1:24" x14ac:dyDescent="0.25">
      <c r="A11054" s="1">
        <v>44558</v>
      </c>
      <c r="B11054" s="2">
        <v>0.3134953703703704</v>
      </c>
      <c r="C11054">
        <v>1640676686</v>
      </c>
      <c r="D11054">
        <v>545136800</v>
      </c>
      <c r="E11054">
        <v>71</v>
      </c>
      <c r="F11054">
        <v>172</v>
      </c>
      <c r="G11054">
        <v>-1</v>
      </c>
      <c r="H11054">
        <v>-1</v>
      </c>
      <c r="I11054">
        <v>406</v>
      </c>
      <c r="J11054">
        <v>1304</v>
      </c>
      <c r="K11054">
        <v>-1</v>
      </c>
      <c r="L11054">
        <v>-1</v>
      </c>
      <c r="M11054">
        <v>0.157</v>
      </c>
      <c r="N11054">
        <v>0.65154000000000001</v>
      </c>
      <c r="O11054">
        <v>-1</v>
      </c>
      <c r="P11054">
        <v>-1</v>
      </c>
      <c r="Q11054">
        <v>90</v>
      </c>
      <c r="R11054">
        <v>60</v>
      </c>
      <c r="S11054">
        <v>-1</v>
      </c>
      <c r="T11054">
        <v>-1</v>
      </c>
      <c r="U11054">
        <v>90</v>
      </c>
      <c r="V11054">
        <v>-999</v>
      </c>
      <c r="W11054">
        <v>-999</v>
      </c>
      <c r="X11054">
        <v>984.28</v>
      </c>
    </row>
    <row r="11055" spans="1:24" x14ac:dyDescent="0.25">
      <c r="A11055" s="1">
        <v>44558</v>
      </c>
      <c r="B11055" s="2">
        <v>0.31350694444444444</v>
      </c>
      <c r="C11055">
        <v>1640676687</v>
      </c>
      <c r="D11055">
        <v>64983060</v>
      </c>
      <c r="E11055">
        <v>314</v>
      </c>
      <c r="F11055">
        <v>301</v>
      </c>
      <c r="G11055">
        <v>-1</v>
      </c>
      <c r="H11055">
        <v>-1</v>
      </c>
      <c r="I11055">
        <v>3007</v>
      </c>
      <c r="J11055">
        <v>2999</v>
      </c>
      <c r="K11055">
        <v>-1</v>
      </c>
      <c r="L11055">
        <v>-1</v>
      </c>
      <c r="M11055">
        <v>1.1628000000000001</v>
      </c>
      <c r="N11055">
        <v>1.4984999999999999</v>
      </c>
      <c r="O11055">
        <v>-1</v>
      </c>
      <c r="P11055">
        <v>-1</v>
      </c>
      <c r="Q11055">
        <v>65</v>
      </c>
      <c r="R11055">
        <v>75</v>
      </c>
      <c r="S11055">
        <v>-1</v>
      </c>
      <c r="T11055">
        <v>-1</v>
      </c>
      <c r="U11055">
        <v>80</v>
      </c>
      <c r="V11055">
        <v>-999</v>
      </c>
      <c r="W11055">
        <v>-999</v>
      </c>
      <c r="X11055">
        <v>984.28</v>
      </c>
    </row>
    <row r="11056" spans="1:24" x14ac:dyDescent="0.25">
      <c r="A11056" s="1">
        <v>44558</v>
      </c>
      <c r="B11056" s="2">
        <v>0.31353009259259257</v>
      </c>
      <c r="C11056">
        <v>1640676689</v>
      </c>
      <c r="D11056">
        <v>930180169</v>
      </c>
      <c r="E11056">
        <v>100</v>
      </c>
      <c r="F11056">
        <v>62</v>
      </c>
      <c r="G11056">
        <v>-1</v>
      </c>
      <c r="H11056">
        <v>-1</v>
      </c>
      <c r="I11056">
        <v>848</v>
      </c>
      <c r="J11056">
        <v>516</v>
      </c>
      <c r="K11056">
        <v>-1</v>
      </c>
      <c r="L11056">
        <v>-1</v>
      </c>
      <c r="M11056">
        <v>0.32793</v>
      </c>
      <c r="N11056">
        <v>0.25781999999999999</v>
      </c>
      <c r="O11056">
        <v>-1</v>
      </c>
      <c r="P11056">
        <v>-1</v>
      </c>
      <c r="Q11056">
        <v>235</v>
      </c>
      <c r="R11056">
        <v>60</v>
      </c>
      <c r="S11056">
        <v>-1</v>
      </c>
      <c r="T11056">
        <v>-1</v>
      </c>
      <c r="U11056">
        <v>240</v>
      </c>
      <c r="V11056">
        <v>-999</v>
      </c>
      <c r="W11056">
        <v>-999</v>
      </c>
      <c r="X11056">
        <v>984.28</v>
      </c>
    </row>
    <row r="11057" spans="1:24" x14ac:dyDescent="0.25">
      <c r="A11057" s="1">
        <v>44558</v>
      </c>
      <c r="B11057" s="2">
        <v>0.3135648148148148</v>
      </c>
      <c r="C11057">
        <v>1640676692</v>
      </c>
      <c r="D11057">
        <v>501740672</v>
      </c>
      <c r="E11057">
        <v>418</v>
      </c>
      <c r="F11057">
        <v>99</v>
      </c>
      <c r="G11057">
        <v>-1</v>
      </c>
      <c r="H11057">
        <v>-1</v>
      </c>
      <c r="I11057">
        <v>4761</v>
      </c>
      <c r="J11057">
        <v>780</v>
      </c>
      <c r="K11057">
        <v>-1</v>
      </c>
      <c r="L11057">
        <v>-1</v>
      </c>
      <c r="M11057">
        <v>1.8411</v>
      </c>
      <c r="N11057">
        <v>0.38973000000000002</v>
      </c>
      <c r="O11057">
        <v>-1</v>
      </c>
      <c r="P11057">
        <v>-1</v>
      </c>
      <c r="Q11057">
        <v>75</v>
      </c>
      <c r="R11057">
        <v>65</v>
      </c>
      <c r="S11057">
        <v>-1</v>
      </c>
      <c r="T11057">
        <v>-1</v>
      </c>
      <c r="U11057">
        <v>75</v>
      </c>
      <c r="V11057">
        <v>-999</v>
      </c>
      <c r="W11057">
        <v>-999</v>
      </c>
      <c r="X11057">
        <v>984.28</v>
      </c>
    </row>
    <row r="11058" spans="1:24" x14ac:dyDescent="0.25">
      <c r="A11058" s="1">
        <v>44558</v>
      </c>
      <c r="B11058" s="2">
        <v>0.31362268518518521</v>
      </c>
      <c r="C11058">
        <v>1640676697</v>
      </c>
      <c r="D11058">
        <v>651837962</v>
      </c>
      <c r="E11058">
        <v>306</v>
      </c>
      <c r="F11058">
        <v>290</v>
      </c>
      <c r="G11058">
        <v>-1</v>
      </c>
      <c r="H11058">
        <v>-1</v>
      </c>
      <c r="I11058">
        <v>3658</v>
      </c>
      <c r="J11058">
        <v>2335</v>
      </c>
      <c r="K11058">
        <v>-1</v>
      </c>
      <c r="L11058">
        <v>-1</v>
      </c>
      <c r="M11058">
        <v>1.4146000000000001</v>
      </c>
      <c r="N11058">
        <v>1.1667000000000001</v>
      </c>
      <c r="O11058">
        <v>-1</v>
      </c>
      <c r="P11058">
        <v>-1</v>
      </c>
      <c r="Q11058">
        <v>65</v>
      </c>
      <c r="R11058">
        <v>100</v>
      </c>
      <c r="S11058">
        <v>-1</v>
      </c>
      <c r="T11058">
        <v>-1</v>
      </c>
      <c r="U11058">
        <v>365</v>
      </c>
      <c r="V11058">
        <v>-999</v>
      </c>
      <c r="W11058">
        <v>-999</v>
      </c>
      <c r="X11058">
        <v>984.28</v>
      </c>
    </row>
    <row r="11059" spans="1:24" x14ac:dyDescent="0.25">
      <c r="A11059" s="1">
        <v>44558</v>
      </c>
      <c r="B11059" s="2">
        <v>0.31366898148148148</v>
      </c>
      <c r="C11059">
        <v>1640676701</v>
      </c>
      <c r="D11059">
        <v>668729274</v>
      </c>
      <c r="E11059">
        <v>152</v>
      </c>
      <c r="F11059">
        <v>135</v>
      </c>
      <c r="G11059">
        <v>-1</v>
      </c>
      <c r="H11059">
        <v>-1</v>
      </c>
      <c r="I11059">
        <v>1801</v>
      </c>
      <c r="J11059">
        <v>1053</v>
      </c>
      <c r="K11059">
        <v>-1</v>
      </c>
      <c r="L11059">
        <v>-1</v>
      </c>
      <c r="M11059">
        <v>0.69647000000000003</v>
      </c>
      <c r="N11059">
        <v>0.52612999999999999</v>
      </c>
      <c r="O11059">
        <v>-1</v>
      </c>
      <c r="P11059">
        <v>-1</v>
      </c>
      <c r="Q11059">
        <v>62.5</v>
      </c>
      <c r="R11059">
        <v>410</v>
      </c>
      <c r="S11059">
        <v>-1</v>
      </c>
      <c r="T11059">
        <v>-1</v>
      </c>
      <c r="U11059">
        <v>412.5</v>
      </c>
      <c r="V11059">
        <v>-999</v>
      </c>
      <c r="W11059">
        <v>-999</v>
      </c>
      <c r="X11059">
        <v>984.28</v>
      </c>
    </row>
    <row r="11060" spans="1:24" x14ac:dyDescent="0.25">
      <c r="A11060" s="1">
        <v>44558</v>
      </c>
      <c r="B11060" s="2">
        <v>0.31370370370370371</v>
      </c>
      <c r="C11060">
        <v>1640676704</v>
      </c>
      <c r="D11060">
        <v>89584994</v>
      </c>
      <c r="E11060">
        <v>232</v>
      </c>
      <c r="F11060">
        <v>585</v>
      </c>
      <c r="G11060">
        <v>-1</v>
      </c>
      <c r="H11060">
        <v>-1</v>
      </c>
      <c r="I11060">
        <v>2497</v>
      </c>
      <c r="J11060">
        <v>5539</v>
      </c>
      <c r="K11060">
        <v>-1</v>
      </c>
      <c r="L11060">
        <v>-1</v>
      </c>
      <c r="M11060">
        <v>0.96562000000000003</v>
      </c>
      <c r="N11060">
        <v>2.7675999999999998</v>
      </c>
      <c r="O11060">
        <v>-1</v>
      </c>
      <c r="P11060">
        <v>-1</v>
      </c>
      <c r="Q11060">
        <v>65</v>
      </c>
      <c r="R11060">
        <v>115</v>
      </c>
      <c r="S11060">
        <v>-1</v>
      </c>
      <c r="T11060">
        <v>-1</v>
      </c>
      <c r="U11060">
        <v>115</v>
      </c>
      <c r="V11060">
        <v>-999</v>
      </c>
      <c r="W11060">
        <v>-999</v>
      </c>
      <c r="X11060">
        <v>984.28</v>
      </c>
    </row>
    <row r="11061" spans="1:24" x14ac:dyDescent="0.25">
      <c r="A11061" s="1">
        <v>44558</v>
      </c>
      <c r="B11061" s="2">
        <v>0.31370370370370371</v>
      </c>
      <c r="C11061">
        <v>1640676704</v>
      </c>
      <c r="D11061">
        <v>924415920</v>
      </c>
      <c r="E11061">
        <v>528</v>
      </c>
      <c r="F11061">
        <v>152</v>
      </c>
      <c r="G11061">
        <v>-1</v>
      </c>
      <c r="H11061">
        <v>-1</v>
      </c>
      <c r="I11061">
        <v>6274</v>
      </c>
      <c r="J11061">
        <v>1859</v>
      </c>
      <c r="K11061">
        <v>-1</v>
      </c>
      <c r="L11061">
        <v>-1</v>
      </c>
      <c r="M11061">
        <v>2.4262000000000001</v>
      </c>
      <c r="N11061">
        <v>0.92884999999999995</v>
      </c>
      <c r="O11061">
        <v>-1</v>
      </c>
      <c r="P11061">
        <v>-1</v>
      </c>
      <c r="Q11061">
        <v>75</v>
      </c>
      <c r="R11061">
        <v>65</v>
      </c>
      <c r="S11061">
        <v>-1</v>
      </c>
      <c r="T11061">
        <v>-1</v>
      </c>
      <c r="U11061">
        <v>77.5</v>
      </c>
      <c r="V11061">
        <v>-999</v>
      </c>
      <c r="W11061">
        <v>-999</v>
      </c>
      <c r="X11061">
        <v>984.28</v>
      </c>
    </row>
    <row r="11062" spans="1:24" x14ac:dyDescent="0.25">
      <c r="A11062" s="1">
        <v>44558</v>
      </c>
      <c r="B11062" s="2">
        <v>0.3137152777777778</v>
      </c>
      <c r="C11062">
        <v>1640676705</v>
      </c>
      <c r="D11062">
        <v>619694371</v>
      </c>
      <c r="E11062">
        <v>189</v>
      </c>
      <c r="F11062">
        <v>462</v>
      </c>
      <c r="G11062">
        <v>-1</v>
      </c>
      <c r="H11062">
        <v>-1</v>
      </c>
      <c r="I11062">
        <v>3107</v>
      </c>
      <c r="J11062">
        <v>4977</v>
      </c>
      <c r="K11062">
        <v>-1</v>
      </c>
      <c r="L11062">
        <v>-1</v>
      </c>
      <c r="M11062">
        <v>1.2015</v>
      </c>
      <c r="N11062">
        <v>2.4868000000000001</v>
      </c>
      <c r="O11062">
        <v>-1</v>
      </c>
      <c r="P11062">
        <v>-1</v>
      </c>
      <c r="Q11062">
        <v>65</v>
      </c>
      <c r="R11062">
        <v>65</v>
      </c>
      <c r="S11062">
        <v>-1</v>
      </c>
      <c r="T11062">
        <v>-1</v>
      </c>
      <c r="U11062">
        <v>70</v>
      </c>
      <c r="V11062">
        <v>-999</v>
      </c>
      <c r="W11062">
        <v>-999</v>
      </c>
      <c r="X11062">
        <v>984.28</v>
      </c>
    </row>
    <row r="11063" spans="1:24" x14ac:dyDescent="0.25">
      <c r="A11063" s="1">
        <v>44558</v>
      </c>
      <c r="B11063" s="2">
        <v>0.31373842592592593</v>
      </c>
      <c r="C11063">
        <v>1640676707</v>
      </c>
      <c r="D11063">
        <v>743949312</v>
      </c>
      <c r="E11063">
        <v>364</v>
      </c>
      <c r="F11063">
        <v>333</v>
      </c>
      <c r="G11063">
        <v>-1</v>
      </c>
      <c r="H11063">
        <v>-1</v>
      </c>
      <c r="I11063">
        <v>4474</v>
      </c>
      <c r="J11063">
        <v>3343</v>
      </c>
      <c r="K11063">
        <v>-1</v>
      </c>
      <c r="L11063">
        <v>-1</v>
      </c>
      <c r="M11063">
        <v>1.7301</v>
      </c>
      <c r="N11063">
        <v>1.6702999999999999</v>
      </c>
      <c r="O11063">
        <v>-1</v>
      </c>
      <c r="P11063">
        <v>-1</v>
      </c>
      <c r="Q11063">
        <v>60</v>
      </c>
      <c r="R11063">
        <v>70</v>
      </c>
      <c r="S11063">
        <v>-1</v>
      </c>
      <c r="T11063">
        <v>-1</v>
      </c>
      <c r="U11063">
        <v>70</v>
      </c>
      <c r="V11063">
        <v>-999</v>
      </c>
      <c r="W11063">
        <v>-999</v>
      </c>
      <c r="X11063">
        <v>984.28</v>
      </c>
    </row>
    <row r="11064" spans="1:24" x14ac:dyDescent="0.25">
      <c r="A11064" s="1">
        <v>44558</v>
      </c>
      <c r="B11064" s="2">
        <v>0.31373842592592593</v>
      </c>
      <c r="C11064">
        <v>1640676707</v>
      </c>
      <c r="D11064">
        <v>807695025</v>
      </c>
      <c r="E11064">
        <v>124</v>
      </c>
      <c r="F11064">
        <v>64</v>
      </c>
      <c r="G11064">
        <v>-1</v>
      </c>
      <c r="H11064">
        <v>-1</v>
      </c>
      <c r="I11064">
        <v>879</v>
      </c>
      <c r="J11064">
        <v>212</v>
      </c>
      <c r="K11064">
        <v>-1</v>
      </c>
      <c r="L11064">
        <v>-1</v>
      </c>
      <c r="M11064">
        <v>0.33992</v>
      </c>
      <c r="N11064">
        <v>0.10593</v>
      </c>
      <c r="O11064">
        <v>-1</v>
      </c>
      <c r="P11064">
        <v>-1</v>
      </c>
      <c r="Q11064">
        <v>60</v>
      </c>
      <c r="R11064">
        <v>1345</v>
      </c>
      <c r="S11064">
        <v>-1</v>
      </c>
      <c r="T11064">
        <v>-1</v>
      </c>
      <c r="U11064">
        <v>1345</v>
      </c>
      <c r="V11064">
        <v>-999</v>
      </c>
      <c r="W11064">
        <v>-999</v>
      </c>
      <c r="X11064">
        <v>984.28</v>
      </c>
    </row>
    <row r="11065" spans="1:24" x14ac:dyDescent="0.25">
      <c r="A11065" s="1">
        <v>44558</v>
      </c>
      <c r="B11065" s="2">
        <v>0.31374999999999997</v>
      </c>
      <c r="C11065">
        <v>1640676708</v>
      </c>
      <c r="D11065">
        <v>114807979</v>
      </c>
      <c r="E11065">
        <v>71</v>
      </c>
      <c r="F11065">
        <v>63</v>
      </c>
      <c r="G11065">
        <v>-1</v>
      </c>
      <c r="H11065">
        <v>-1</v>
      </c>
      <c r="I11065">
        <v>328</v>
      </c>
      <c r="J11065">
        <v>307</v>
      </c>
      <c r="K11065">
        <v>-1</v>
      </c>
      <c r="L11065">
        <v>-1</v>
      </c>
      <c r="M11065">
        <v>0.12684000000000001</v>
      </c>
      <c r="N11065">
        <v>0.15339</v>
      </c>
      <c r="O11065">
        <v>-1</v>
      </c>
      <c r="P11065">
        <v>-1</v>
      </c>
      <c r="Q11065">
        <v>1335</v>
      </c>
      <c r="R11065">
        <v>65</v>
      </c>
      <c r="S11065">
        <v>-1</v>
      </c>
      <c r="T11065">
        <v>-1</v>
      </c>
      <c r="U11065">
        <v>1340</v>
      </c>
      <c r="V11065">
        <v>-999</v>
      </c>
      <c r="W11065">
        <v>-999</v>
      </c>
      <c r="X11065">
        <v>984.28</v>
      </c>
    </row>
    <row r="11066" spans="1:24" x14ac:dyDescent="0.25">
      <c r="A11066" s="1">
        <v>44558</v>
      </c>
      <c r="B11066" s="2">
        <v>0.31377314814814816</v>
      </c>
      <c r="C11066">
        <v>1640676710</v>
      </c>
      <c r="D11066">
        <v>151259733</v>
      </c>
      <c r="E11066">
        <v>614</v>
      </c>
      <c r="F11066">
        <v>332</v>
      </c>
      <c r="G11066">
        <v>-1</v>
      </c>
      <c r="H11066">
        <v>-1</v>
      </c>
      <c r="I11066">
        <v>6933</v>
      </c>
      <c r="J11066">
        <v>2796</v>
      </c>
      <c r="K11066">
        <v>-1</v>
      </c>
      <c r="L11066">
        <v>-1</v>
      </c>
      <c r="M11066">
        <v>2.6810999999999998</v>
      </c>
      <c r="N11066">
        <v>1.397</v>
      </c>
      <c r="O11066">
        <v>-1</v>
      </c>
      <c r="P11066">
        <v>-1</v>
      </c>
      <c r="Q11066">
        <v>62.5</v>
      </c>
      <c r="R11066">
        <v>1470</v>
      </c>
      <c r="S11066">
        <v>-1</v>
      </c>
      <c r="T11066">
        <v>-1</v>
      </c>
      <c r="U11066">
        <v>1475</v>
      </c>
      <c r="V11066">
        <v>-999</v>
      </c>
      <c r="W11066">
        <v>-999</v>
      </c>
      <c r="X11066">
        <v>984.28</v>
      </c>
    </row>
    <row r="11067" spans="1:24" x14ac:dyDescent="0.25">
      <c r="A11067" s="1">
        <v>44558</v>
      </c>
      <c r="B11067" s="2">
        <v>0.3137847222222222</v>
      </c>
      <c r="C11067">
        <v>1640676711</v>
      </c>
      <c r="D11067">
        <v>727107615</v>
      </c>
      <c r="E11067">
        <v>288</v>
      </c>
      <c r="F11067">
        <v>1223</v>
      </c>
      <c r="G11067">
        <v>-1</v>
      </c>
      <c r="H11067">
        <v>-1</v>
      </c>
      <c r="I11067">
        <v>2998</v>
      </c>
      <c r="J11067">
        <v>14382</v>
      </c>
      <c r="K11067">
        <v>-1</v>
      </c>
      <c r="L11067">
        <v>-1</v>
      </c>
      <c r="M11067">
        <v>1.1594</v>
      </c>
      <c r="N11067">
        <v>7.1859999999999999</v>
      </c>
      <c r="O11067">
        <v>-1</v>
      </c>
      <c r="P11067">
        <v>-1</v>
      </c>
      <c r="Q11067">
        <v>65</v>
      </c>
      <c r="R11067">
        <v>62.5</v>
      </c>
      <c r="S11067">
        <v>-1</v>
      </c>
      <c r="T11067">
        <v>-1</v>
      </c>
      <c r="U11067">
        <v>67.5</v>
      </c>
      <c r="V11067">
        <v>-999</v>
      </c>
      <c r="W11067">
        <v>-999</v>
      </c>
      <c r="X11067">
        <v>984.28</v>
      </c>
    </row>
    <row r="11068" spans="1:24" x14ac:dyDescent="0.25">
      <c r="A11068" s="1">
        <v>44558</v>
      </c>
      <c r="B11068" s="2">
        <v>0.3137847222222222</v>
      </c>
      <c r="C11068">
        <v>1640676711</v>
      </c>
      <c r="D11068">
        <v>936116824</v>
      </c>
      <c r="E11068">
        <v>161</v>
      </c>
      <c r="F11068">
        <v>208</v>
      </c>
      <c r="G11068">
        <v>-1</v>
      </c>
      <c r="H11068">
        <v>-1</v>
      </c>
      <c r="I11068">
        <v>1337</v>
      </c>
      <c r="J11068">
        <v>1800</v>
      </c>
      <c r="K11068">
        <v>-1</v>
      </c>
      <c r="L11068">
        <v>-1</v>
      </c>
      <c r="M11068">
        <v>0.51702999999999999</v>
      </c>
      <c r="N11068">
        <v>0.89937</v>
      </c>
      <c r="O11068">
        <v>-1</v>
      </c>
      <c r="P11068">
        <v>-1</v>
      </c>
      <c r="Q11068">
        <v>65</v>
      </c>
      <c r="R11068">
        <v>367.5</v>
      </c>
      <c r="S11068">
        <v>-1</v>
      </c>
      <c r="T11068">
        <v>-1</v>
      </c>
      <c r="U11068">
        <v>370</v>
      </c>
      <c r="V11068">
        <v>-999</v>
      </c>
      <c r="W11068">
        <v>-999</v>
      </c>
      <c r="X11068">
        <v>984.28</v>
      </c>
    </row>
    <row r="11069" spans="1:24" x14ac:dyDescent="0.25">
      <c r="A11069" s="1">
        <v>44558</v>
      </c>
      <c r="B11069" s="2">
        <v>0.31380787037037039</v>
      </c>
      <c r="C11069">
        <v>1640676713</v>
      </c>
      <c r="D11069">
        <v>977730070</v>
      </c>
      <c r="E11069">
        <v>253</v>
      </c>
      <c r="F11069">
        <v>340</v>
      </c>
      <c r="G11069">
        <v>-1</v>
      </c>
      <c r="H11069">
        <v>-1</v>
      </c>
      <c r="I11069">
        <v>2760</v>
      </c>
      <c r="J11069">
        <v>3244</v>
      </c>
      <c r="K11069">
        <v>-1</v>
      </c>
      <c r="L11069">
        <v>-1</v>
      </c>
      <c r="M11069">
        <v>1.0672999999999999</v>
      </c>
      <c r="N11069">
        <v>1.6209</v>
      </c>
      <c r="O11069">
        <v>-1</v>
      </c>
      <c r="P11069">
        <v>-1</v>
      </c>
      <c r="Q11069">
        <v>70</v>
      </c>
      <c r="R11069">
        <v>60</v>
      </c>
      <c r="S11069">
        <v>-1</v>
      </c>
      <c r="T11069">
        <v>-1</v>
      </c>
      <c r="U11069">
        <v>70</v>
      </c>
      <c r="V11069">
        <v>-999</v>
      </c>
      <c r="W11069">
        <v>-999</v>
      </c>
      <c r="X11069">
        <v>984.28</v>
      </c>
    </row>
    <row r="11070" spans="1:24" x14ac:dyDescent="0.25">
      <c r="A11070" s="1">
        <v>44558</v>
      </c>
      <c r="B11070" s="2">
        <v>0.31385416666666666</v>
      </c>
      <c r="C11070">
        <v>1640676717</v>
      </c>
      <c r="D11070">
        <v>725567840</v>
      </c>
      <c r="E11070">
        <v>77</v>
      </c>
      <c r="F11070">
        <v>224</v>
      </c>
      <c r="G11070">
        <v>-1</v>
      </c>
      <c r="H11070">
        <v>-1</v>
      </c>
      <c r="I11070">
        <v>541</v>
      </c>
      <c r="J11070">
        <v>2166</v>
      </c>
      <c r="K11070">
        <v>-1</v>
      </c>
      <c r="L11070">
        <v>-1</v>
      </c>
      <c r="M11070">
        <v>0.20921000000000001</v>
      </c>
      <c r="N11070">
        <v>1.0822000000000001</v>
      </c>
      <c r="O11070">
        <v>-1</v>
      </c>
      <c r="P11070">
        <v>-1</v>
      </c>
      <c r="Q11070">
        <v>65</v>
      </c>
      <c r="R11070">
        <v>1125</v>
      </c>
      <c r="S11070">
        <v>-1</v>
      </c>
      <c r="T11070">
        <v>-1</v>
      </c>
      <c r="U11070">
        <v>1127.5</v>
      </c>
      <c r="V11070">
        <v>-999</v>
      </c>
      <c r="W11070">
        <v>-999</v>
      </c>
      <c r="X11070">
        <v>984.28</v>
      </c>
    </row>
    <row r="11071" spans="1:24" x14ac:dyDescent="0.25">
      <c r="A11071" s="1">
        <v>44558</v>
      </c>
      <c r="B11071" s="2">
        <v>0.31392361111111111</v>
      </c>
      <c r="C11071">
        <v>1640676723</v>
      </c>
      <c r="D11071">
        <v>806353321</v>
      </c>
      <c r="E11071">
        <v>2838</v>
      </c>
      <c r="F11071">
        <v>2725</v>
      </c>
      <c r="G11071">
        <v>-1</v>
      </c>
      <c r="H11071">
        <v>-1</v>
      </c>
      <c r="I11071">
        <v>66610</v>
      </c>
      <c r="J11071">
        <v>64031</v>
      </c>
      <c r="K11071">
        <v>-1</v>
      </c>
      <c r="L11071">
        <v>-1</v>
      </c>
      <c r="M11071">
        <v>25.759</v>
      </c>
      <c r="N11071">
        <v>31.992999999999999</v>
      </c>
      <c r="O11071">
        <v>-1</v>
      </c>
      <c r="P11071">
        <v>-1</v>
      </c>
      <c r="Q11071">
        <v>65</v>
      </c>
      <c r="R11071">
        <v>65</v>
      </c>
      <c r="S11071">
        <v>-1</v>
      </c>
      <c r="T11071">
        <v>-1</v>
      </c>
      <c r="U11071">
        <v>67.5</v>
      </c>
      <c r="V11071">
        <v>-999</v>
      </c>
      <c r="W11071">
        <v>-999</v>
      </c>
      <c r="X11071">
        <v>984.28</v>
      </c>
    </row>
    <row r="11072" spans="1:24" x14ac:dyDescent="0.25">
      <c r="A11072" s="1">
        <v>44558</v>
      </c>
      <c r="B11072" s="2">
        <v>0.31393518518518521</v>
      </c>
      <c r="C11072">
        <v>1640676724</v>
      </c>
      <c r="D11072">
        <v>563179166</v>
      </c>
      <c r="E11072">
        <v>118</v>
      </c>
      <c r="F11072">
        <v>259</v>
      </c>
      <c r="G11072">
        <v>-1</v>
      </c>
      <c r="H11072">
        <v>-1</v>
      </c>
      <c r="I11072">
        <v>1355</v>
      </c>
      <c r="J11072">
        <v>3120</v>
      </c>
      <c r="K11072">
        <v>-1</v>
      </c>
      <c r="L11072">
        <v>-1</v>
      </c>
      <c r="M11072">
        <v>0.52398999999999996</v>
      </c>
      <c r="N11072">
        <v>1.5589</v>
      </c>
      <c r="O11072">
        <v>-1</v>
      </c>
      <c r="P11072">
        <v>-1</v>
      </c>
      <c r="Q11072">
        <v>75</v>
      </c>
      <c r="R11072">
        <v>65</v>
      </c>
      <c r="S11072">
        <v>-1</v>
      </c>
      <c r="T11072">
        <v>-1</v>
      </c>
      <c r="U11072">
        <v>75</v>
      </c>
      <c r="V11072">
        <v>-999</v>
      </c>
      <c r="W11072">
        <v>-999</v>
      </c>
      <c r="X11072">
        <v>984.28</v>
      </c>
    </row>
    <row r="11073" spans="1:24" x14ac:dyDescent="0.25">
      <c r="A11073" s="1">
        <v>44558</v>
      </c>
      <c r="B11073" s="2">
        <v>0.31394675925925924</v>
      </c>
      <c r="C11073">
        <v>1640676725</v>
      </c>
      <c r="D11073">
        <v>828919977</v>
      </c>
      <c r="E11073">
        <v>71</v>
      </c>
      <c r="F11073">
        <v>281</v>
      </c>
      <c r="G11073">
        <v>-1</v>
      </c>
      <c r="H11073">
        <v>-1</v>
      </c>
      <c r="I11073">
        <v>237</v>
      </c>
      <c r="J11073">
        <v>3061</v>
      </c>
      <c r="K11073">
        <v>-1</v>
      </c>
      <c r="L11073">
        <v>-1</v>
      </c>
      <c r="M11073">
        <v>9.1649999999999995E-2</v>
      </c>
      <c r="N11073">
        <v>1.5294000000000001</v>
      </c>
      <c r="O11073">
        <v>-1</v>
      </c>
      <c r="P11073">
        <v>-1</v>
      </c>
      <c r="Q11073">
        <v>1520</v>
      </c>
      <c r="R11073">
        <v>65</v>
      </c>
      <c r="S11073">
        <v>-1</v>
      </c>
      <c r="T11073">
        <v>-1</v>
      </c>
      <c r="U11073">
        <v>1525</v>
      </c>
      <c r="V11073">
        <v>-999</v>
      </c>
      <c r="W11073">
        <v>-999</v>
      </c>
      <c r="X11073">
        <v>984.28</v>
      </c>
    </row>
    <row r="11074" spans="1:24" x14ac:dyDescent="0.25">
      <c r="A11074" s="1">
        <v>44558</v>
      </c>
      <c r="B11074" s="2">
        <v>0.31399305555555557</v>
      </c>
      <c r="C11074">
        <v>1640676729</v>
      </c>
      <c r="D11074">
        <v>796557450</v>
      </c>
      <c r="E11074">
        <v>809</v>
      </c>
      <c r="F11074">
        <v>154</v>
      </c>
      <c r="G11074">
        <v>-1</v>
      </c>
      <c r="H11074">
        <v>-1</v>
      </c>
      <c r="I11074">
        <v>10493</v>
      </c>
      <c r="J11074">
        <v>1951</v>
      </c>
      <c r="K11074">
        <v>-1</v>
      </c>
      <c r="L11074">
        <v>-1</v>
      </c>
      <c r="M11074">
        <v>4.0578000000000003</v>
      </c>
      <c r="N11074">
        <v>0.97482000000000002</v>
      </c>
      <c r="O11074">
        <v>-1</v>
      </c>
      <c r="P11074">
        <v>-1</v>
      </c>
      <c r="Q11074">
        <v>65</v>
      </c>
      <c r="R11074">
        <v>70</v>
      </c>
      <c r="S11074">
        <v>-1</v>
      </c>
      <c r="T11074">
        <v>-1</v>
      </c>
      <c r="U11074">
        <v>72.5</v>
      </c>
      <c r="V11074">
        <v>-999</v>
      </c>
      <c r="W11074">
        <v>-999</v>
      </c>
      <c r="X11074">
        <v>984.28</v>
      </c>
    </row>
    <row r="11075" spans="1:24" x14ac:dyDescent="0.25">
      <c r="A11075" s="1">
        <v>44558</v>
      </c>
      <c r="B11075" s="2">
        <v>0.31403935185185183</v>
      </c>
      <c r="C11075">
        <v>1640676733</v>
      </c>
      <c r="D11075">
        <v>550794272</v>
      </c>
      <c r="E11075">
        <v>257</v>
      </c>
      <c r="F11075">
        <v>261</v>
      </c>
      <c r="G11075">
        <v>-1</v>
      </c>
      <c r="H11075">
        <v>-1</v>
      </c>
      <c r="I11075">
        <v>2909</v>
      </c>
      <c r="J11075">
        <v>2186</v>
      </c>
      <c r="K11075">
        <v>-1</v>
      </c>
      <c r="L11075">
        <v>-1</v>
      </c>
      <c r="M11075">
        <v>1.1249</v>
      </c>
      <c r="N11075">
        <v>1.0922000000000001</v>
      </c>
      <c r="O11075">
        <v>-1</v>
      </c>
      <c r="P11075">
        <v>-1</v>
      </c>
      <c r="Q11075">
        <v>72.5</v>
      </c>
      <c r="R11075">
        <v>65</v>
      </c>
      <c r="S11075">
        <v>-1</v>
      </c>
      <c r="T11075">
        <v>-1</v>
      </c>
      <c r="U11075">
        <v>75</v>
      </c>
      <c r="V11075">
        <v>-999</v>
      </c>
      <c r="W11075">
        <v>-999</v>
      </c>
      <c r="X11075">
        <v>984.28</v>
      </c>
    </row>
    <row r="11076" spans="1:24" x14ac:dyDescent="0.25">
      <c r="A11076" s="1">
        <v>44558</v>
      </c>
      <c r="B11076" s="2">
        <v>0.31403935185185183</v>
      </c>
      <c r="C11076">
        <v>1640676733</v>
      </c>
      <c r="D11076">
        <v>960422378</v>
      </c>
      <c r="E11076">
        <v>84</v>
      </c>
      <c r="F11076">
        <v>359</v>
      </c>
      <c r="G11076">
        <v>-1</v>
      </c>
      <c r="H11076">
        <v>-1</v>
      </c>
      <c r="I11076">
        <v>1061</v>
      </c>
      <c r="J11076">
        <v>2778</v>
      </c>
      <c r="K11076">
        <v>-1</v>
      </c>
      <c r="L11076">
        <v>-1</v>
      </c>
      <c r="M11076">
        <v>0.4103</v>
      </c>
      <c r="N11076">
        <v>1.3879999999999999</v>
      </c>
      <c r="O11076">
        <v>-1</v>
      </c>
      <c r="P11076">
        <v>-1</v>
      </c>
      <c r="Q11076">
        <v>67.5</v>
      </c>
      <c r="R11076">
        <v>65</v>
      </c>
      <c r="S11076">
        <v>-1</v>
      </c>
      <c r="T11076">
        <v>-1</v>
      </c>
      <c r="U11076">
        <v>70</v>
      </c>
      <c r="V11076">
        <v>-999</v>
      </c>
      <c r="W11076">
        <v>-999</v>
      </c>
      <c r="X11076">
        <v>984.28</v>
      </c>
    </row>
    <row r="11077" spans="1:24" x14ac:dyDescent="0.25">
      <c r="A11077" s="1">
        <v>44558</v>
      </c>
      <c r="B11077" s="2">
        <v>0.31406250000000002</v>
      </c>
      <c r="C11077">
        <v>1640676735</v>
      </c>
      <c r="D11077">
        <v>218161425</v>
      </c>
      <c r="E11077">
        <v>61</v>
      </c>
      <c r="F11077">
        <v>147</v>
      </c>
      <c r="G11077">
        <v>-1</v>
      </c>
      <c r="H11077">
        <v>-1</v>
      </c>
      <c r="I11077">
        <v>270</v>
      </c>
      <c r="J11077">
        <v>1455</v>
      </c>
      <c r="K11077">
        <v>-1</v>
      </c>
      <c r="L11077">
        <v>-1</v>
      </c>
      <c r="M11077">
        <v>0.10441</v>
      </c>
      <c r="N11077">
        <v>0.72699000000000003</v>
      </c>
      <c r="O11077">
        <v>-1</v>
      </c>
      <c r="P11077">
        <v>-1</v>
      </c>
      <c r="Q11077">
        <v>60</v>
      </c>
      <c r="R11077">
        <v>70</v>
      </c>
      <c r="S11077">
        <v>-1</v>
      </c>
      <c r="T11077">
        <v>-1</v>
      </c>
      <c r="U11077">
        <v>72.5</v>
      </c>
      <c r="V11077">
        <v>-999</v>
      </c>
      <c r="W11077">
        <v>-999</v>
      </c>
      <c r="X11077">
        <v>984.28</v>
      </c>
    </row>
    <row r="11078" spans="1:24" x14ac:dyDescent="0.25">
      <c r="A11078" s="1">
        <v>44558</v>
      </c>
      <c r="B11078" s="2">
        <v>0.31414351851851852</v>
      </c>
      <c r="C11078">
        <v>1640676742</v>
      </c>
      <c r="D11078">
        <v>179914219</v>
      </c>
      <c r="E11078">
        <v>220</v>
      </c>
      <c r="F11078">
        <v>174</v>
      </c>
      <c r="G11078">
        <v>-1</v>
      </c>
      <c r="H11078">
        <v>-1</v>
      </c>
      <c r="I11078">
        <v>2857</v>
      </c>
      <c r="J11078">
        <v>1315</v>
      </c>
      <c r="K11078">
        <v>-1</v>
      </c>
      <c r="L11078">
        <v>-1</v>
      </c>
      <c r="M11078">
        <v>1.1048</v>
      </c>
      <c r="N11078">
        <v>0.65703999999999996</v>
      </c>
      <c r="O11078">
        <v>-1</v>
      </c>
      <c r="P11078">
        <v>-1</v>
      </c>
      <c r="Q11078">
        <v>60</v>
      </c>
      <c r="R11078">
        <v>65</v>
      </c>
      <c r="S11078">
        <v>-1</v>
      </c>
      <c r="T11078">
        <v>-1</v>
      </c>
      <c r="U11078">
        <v>70</v>
      </c>
      <c r="V11078">
        <v>-999</v>
      </c>
      <c r="W11078">
        <v>-999</v>
      </c>
      <c r="X11078">
        <v>984.28</v>
      </c>
    </row>
    <row r="11079" spans="1:24" x14ac:dyDescent="0.25">
      <c r="A11079" s="1">
        <v>44558</v>
      </c>
      <c r="B11079" s="2">
        <v>0.31417824074074074</v>
      </c>
      <c r="C11079">
        <v>1640676745</v>
      </c>
      <c r="D11079">
        <v>696426206</v>
      </c>
      <c r="E11079">
        <v>70</v>
      </c>
      <c r="F11079">
        <v>286</v>
      </c>
      <c r="G11079">
        <v>-1</v>
      </c>
      <c r="H11079">
        <v>-1</v>
      </c>
      <c r="I11079">
        <v>537</v>
      </c>
      <c r="J11079">
        <v>2372</v>
      </c>
      <c r="K11079">
        <v>-1</v>
      </c>
      <c r="L11079">
        <v>-1</v>
      </c>
      <c r="M11079">
        <v>0.20766000000000001</v>
      </c>
      <c r="N11079">
        <v>1.1852</v>
      </c>
      <c r="O11079">
        <v>-1</v>
      </c>
      <c r="P11079">
        <v>-1</v>
      </c>
      <c r="Q11079">
        <v>75</v>
      </c>
      <c r="R11079">
        <v>60</v>
      </c>
      <c r="S11079">
        <v>-1</v>
      </c>
      <c r="T11079">
        <v>-1</v>
      </c>
      <c r="U11079">
        <v>77.5</v>
      </c>
      <c r="V11079">
        <v>-999</v>
      </c>
      <c r="W11079">
        <v>-999</v>
      </c>
      <c r="X11079">
        <v>984.28</v>
      </c>
    </row>
    <row r="11080" spans="1:24" x14ac:dyDescent="0.25">
      <c r="A11080" s="1">
        <v>44558</v>
      </c>
      <c r="B11080" s="2">
        <v>0.31418981481481484</v>
      </c>
      <c r="C11080">
        <v>1640676746</v>
      </c>
      <c r="D11080">
        <v>144605786</v>
      </c>
      <c r="E11080">
        <v>429</v>
      </c>
      <c r="F11080">
        <v>146</v>
      </c>
      <c r="G11080">
        <v>-1</v>
      </c>
      <c r="H11080">
        <v>-1</v>
      </c>
      <c r="I11080">
        <v>5098</v>
      </c>
      <c r="J11080">
        <v>730</v>
      </c>
      <c r="K11080">
        <v>-1</v>
      </c>
      <c r="L11080">
        <v>-1</v>
      </c>
      <c r="M11080">
        <v>1.9714</v>
      </c>
      <c r="N11080">
        <v>0.36474000000000001</v>
      </c>
      <c r="O11080">
        <v>-1</v>
      </c>
      <c r="P11080">
        <v>-1</v>
      </c>
      <c r="Q11080">
        <v>65</v>
      </c>
      <c r="R11080">
        <v>510</v>
      </c>
      <c r="S11080">
        <v>-1</v>
      </c>
      <c r="T11080">
        <v>-1</v>
      </c>
      <c r="U11080">
        <v>510</v>
      </c>
      <c r="V11080">
        <v>-999</v>
      </c>
      <c r="W11080">
        <v>-999</v>
      </c>
      <c r="X11080">
        <v>984.28</v>
      </c>
    </row>
    <row r="11081" spans="1:24" x14ac:dyDescent="0.25">
      <c r="A11081" s="1">
        <v>44558</v>
      </c>
      <c r="B11081" s="2">
        <v>0.31418981481481484</v>
      </c>
      <c r="C11081">
        <v>1640676746</v>
      </c>
      <c r="D11081">
        <v>633865493</v>
      </c>
      <c r="E11081">
        <v>57</v>
      </c>
      <c r="F11081">
        <v>175</v>
      </c>
      <c r="G11081">
        <v>-1</v>
      </c>
      <c r="H11081">
        <v>-1</v>
      </c>
      <c r="I11081">
        <v>402</v>
      </c>
      <c r="J11081">
        <v>1749</v>
      </c>
      <c r="K11081">
        <v>-1</v>
      </c>
      <c r="L11081">
        <v>-1</v>
      </c>
      <c r="M11081">
        <v>0.15545999999999999</v>
      </c>
      <c r="N11081">
        <v>0.87388999999999994</v>
      </c>
      <c r="O11081">
        <v>-1</v>
      </c>
      <c r="P11081">
        <v>-1</v>
      </c>
      <c r="Q11081">
        <v>60</v>
      </c>
      <c r="R11081">
        <v>1040</v>
      </c>
      <c r="S11081">
        <v>-1</v>
      </c>
      <c r="T11081">
        <v>-1</v>
      </c>
      <c r="U11081">
        <v>1040</v>
      </c>
      <c r="V11081">
        <v>-999</v>
      </c>
      <c r="W11081">
        <v>-999</v>
      </c>
      <c r="X11081">
        <v>984.28</v>
      </c>
    </row>
    <row r="11082" spans="1:24" x14ac:dyDescent="0.25">
      <c r="A11082" s="1">
        <v>44558</v>
      </c>
      <c r="B11082" s="2">
        <v>0.31425925925925924</v>
      </c>
      <c r="C11082">
        <v>1640676752</v>
      </c>
      <c r="D11082">
        <v>47252170</v>
      </c>
      <c r="E11082">
        <v>139</v>
      </c>
      <c r="F11082">
        <v>302</v>
      </c>
      <c r="G11082">
        <v>-1</v>
      </c>
      <c r="H11082">
        <v>-1</v>
      </c>
      <c r="I11082">
        <v>989</v>
      </c>
      <c r="J11082">
        <v>1973</v>
      </c>
      <c r="K11082">
        <v>-1</v>
      </c>
      <c r="L11082">
        <v>-1</v>
      </c>
      <c r="M11082">
        <v>0.38246000000000002</v>
      </c>
      <c r="N11082">
        <v>0.98580999999999996</v>
      </c>
      <c r="O11082">
        <v>-1</v>
      </c>
      <c r="P11082">
        <v>-1</v>
      </c>
      <c r="Q11082">
        <v>80</v>
      </c>
      <c r="R11082">
        <v>62.5</v>
      </c>
      <c r="S11082">
        <v>-1</v>
      </c>
      <c r="T11082">
        <v>-1</v>
      </c>
      <c r="U11082">
        <v>80</v>
      </c>
      <c r="V11082">
        <v>-999</v>
      </c>
      <c r="W11082">
        <v>-999</v>
      </c>
      <c r="X11082">
        <v>984.28</v>
      </c>
    </row>
    <row r="11083" spans="1:24" x14ac:dyDescent="0.25">
      <c r="A11083" s="1">
        <v>44558</v>
      </c>
      <c r="B11083" s="2">
        <v>0.31430555555555556</v>
      </c>
      <c r="C11083">
        <v>1640676756</v>
      </c>
      <c r="D11083">
        <v>271555377</v>
      </c>
      <c r="E11083">
        <v>273</v>
      </c>
      <c r="F11083">
        <v>250</v>
      </c>
      <c r="G11083">
        <v>-1</v>
      </c>
      <c r="H11083">
        <v>-1</v>
      </c>
      <c r="I11083">
        <v>3078</v>
      </c>
      <c r="J11083">
        <v>2071</v>
      </c>
      <c r="K11083">
        <v>-1</v>
      </c>
      <c r="L11083">
        <v>-1</v>
      </c>
      <c r="M11083">
        <v>1.1902999999999999</v>
      </c>
      <c r="N11083">
        <v>1.0347999999999999</v>
      </c>
      <c r="O11083">
        <v>-1</v>
      </c>
      <c r="P11083">
        <v>-1</v>
      </c>
      <c r="Q11083">
        <v>65</v>
      </c>
      <c r="R11083">
        <v>62.5</v>
      </c>
      <c r="S11083">
        <v>-1</v>
      </c>
      <c r="T11083">
        <v>-1</v>
      </c>
      <c r="U11083">
        <v>65</v>
      </c>
      <c r="V11083">
        <v>-999</v>
      </c>
      <c r="W11083">
        <v>-999</v>
      </c>
      <c r="X11083">
        <v>984.28</v>
      </c>
    </row>
    <row r="11084" spans="1:24" x14ac:dyDescent="0.25">
      <c r="A11084" s="1">
        <v>44558</v>
      </c>
      <c r="B11084" s="2">
        <v>0.31431712962962965</v>
      </c>
      <c r="C11084">
        <v>1640676757</v>
      </c>
      <c r="D11084">
        <v>655694449</v>
      </c>
      <c r="E11084">
        <v>883</v>
      </c>
      <c r="F11084">
        <v>1077</v>
      </c>
      <c r="G11084">
        <v>-1</v>
      </c>
      <c r="H11084">
        <v>-1</v>
      </c>
      <c r="I11084">
        <v>10880</v>
      </c>
      <c r="J11084">
        <v>11995</v>
      </c>
      <c r="K11084">
        <v>-1</v>
      </c>
      <c r="L11084">
        <v>-1</v>
      </c>
      <c r="M11084">
        <v>4.2073999999999998</v>
      </c>
      <c r="N11084">
        <v>5.9932999999999996</v>
      </c>
      <c r="O11084">
        <v>-1</v>
      </c>
      <c r="P11084">
        <v>-1</v>
      </c>
      <c r="Q11084">
        <v>65</v>
      </c>
      <c r="R11084">
        <v>67.5</v>
      </c>
      <c r="S11084">
        <v>-1</v>
      </c>
      <c r="T11084">
        <v>-1</v>
      </c>
      <c r="U11084">
        <v>70</v>
      </c>
      <c r="V11084">
        <v>-999</v>
      </c>
      <c r="W11084">
        <v>-999</v>
      </c>
      <c r="X11084">
        <v>984.28</v>
      </c>
    </row>
    <row r="11085" spans="1:24" x14ac:dyDescent="0.25">
      <c r="A11085" s="1">
        <v>44558</v>
      </c>
      <c r="B11085" s="2">
        <v>0.31432870370370369</v>
      </c>
      <c r="C11085">
        <v>1640676758</v>
      </c>
      <c r="D11085">
        <v>210652899</v>
      </c>
      <c r="E11085">
        <v>55</v>
      </c>
      <c r="F11085">
        <v>508</v>
      </c>
      <c r="G11085">
        <v>-1</v>
      </c>
      <c r="H11085">
        <v>-1</v>
      </c>
      <c r="I11085">
        <v>427</v>
      </c>
      <c r="J11085">
        <v>5209</v>
      </c>
      <c r="K11085">
        <v>-1</v>
      </c>
      <c r="L11085">
        <v>-1</v>
      </c>
      <c r="M11085">
        <v>0.16513</v>
      </c>
      <c r="N11085">
        <v>2.6027</v>
      </c>
      <c r="O11085">
        <v>-1</v>
      </c>
      <c r="P11085">
        <v>-1</v>
      </c>
      <c r="Q11085">
        <v>60</v>
      </c>
      <c r="R11085">
        <v>1220</v>
      </c>
      <c r="S11085">
        <v>-1</v>
      </c>
      <c r="T11085">
        <v>-1</v>
      </c>
      <c r="U11085">
        <v>1220</v>
      </c>
      <c r="V11085">
        <v>-999</v>
      </c>
      <c r="W11085">
        <v>-999</v>
      </c>
      <c r="X11085">
        <v>984.28</v>
      </c>
    </row>
    <row r="11086" spans="1:24" x14ac:dyDescent="0.25">
      <c r="A11086" s="1">
        <v>44558</v>
      </c>
      <c r="B11086" s="2">
        <v>0.31437500000000002</v>
      </c>
      <c r="C11086">
        <v>1640676762</v>
      </c>
      <c r="D11086">
        <v>303892139</v>
      </c>
      <c r="E11086">
        <v>108</v>
      </c>
      <c r="F11086">
        <v>294</v>
      </c>
      <c r="G11086">
        <v>-1</v>
      </c>
      <c r="H11086">
        <v>-1</v>
      </c>
      <c r="I11086">
        <v>649</v>
      </c>
      <c r="J11086">
        <v>2411</v>
      </c>
      <c r="K11086">
        <v>-1</v>
      </c>
      <c r="L11086">
        <v>-1</v>
      </c>
      <c r="M11086">
        <v>0.25097000000000003</v>
      </c>
      <c r="N11086">
        <v>1.2047000000000001</v>
      </c>
      <c r="O11086">
        <v>-1</v>
      </c>
      <c r="P11086">
        <v>-1</v>
      </c>
      <c r="Q11086">
        <v>70</v>
      </c>
      <c r="R11086">
        <v>65</v>
      </c>
      <c r="S11086">
        <v>-1</v>
      </c>
      <c r="T11086">
        <v>-1</v>
      </c>
      <c r="U11086">
        <v>77.5</v>
      </c>
      <c r="V11086">
        <v>-999</v>
      </c>
      <c r="W11086">
        <v>-999</v>
      </c>
      <c r="X11086">
        <v>984.28</v>
      </c>
    </row>
    <row r="11087" spans="1:24" x14ac:dyDescent="0.25">
      <c r="A11087" s="1">
        <v>44558</v>
      </c>
      <c r="B11087" s="2">
        <v>0.31439814814814815</v>
      </c>
      <c r="C11087">
        <v>1640676764</v>
      </c>
      <c r="D11087">
        <v>556495548</v>
      </c>
      <c r="E11087">
        <v>281</v>
      </c>
      <c r="F11087">
        <v>271</v>
      </c>
      <c r="G11087">
        <v>-1</v>
      </c>
      <c r="H11087">
        <v>-1</v>
      </c>
      <c r="I11087">
        <v>4139</v>
      </c>
      <c r="J11087">
        <v>2051</v>
      </c>
      <c r="K11087">
        <v>-1</v>
      </c>
      <c r="L11087">
        <v>-1</v>
      </c>
      <c r="M11087">
        <v>1.6006</v>
      </c>
      <c r="N11087">
        <v>1.0247999999999999</v>
      </c>
      <c r="O11087">
        <v>-1</v>
      </c>
      <c r="P11087">
        <v>-1</v>
      </c>
      <c r="Q11087">
        <v>60</v>
      </c>
      <c r="R11087">
        <v>75</v>
      </c>
      <c r="S11087">
        <v>-1</v>
      </c>
      <c r="T11087">
        <v>-1</v>
      </c>
      <c r="U11087">
        <v>75</v>
      </c>
      <c r="V11087">
        <v>-999</v>
      </c>
      <c r="W11087">
        <v>-999</v>
      </c>
      <c r="X11087">
        <v>984.28</v>
      </c>
    </row>
    <row r="11088" spans="1:24" x14ac:dyDescent="0.25">
      <c r="A11088" s="1">
        <v>44558</v>
      </c>
      <c r="B11088" s="2">
        <v>0.31449074074074074</v>
      </c>
      <c r="C11088">
        <v>1640676772</v>
      </c>
      <c r="D11088">
        <v>191078360</v>
      </c>
      <c r="E11088">
        <v>306</v>
      </c>
      <c r="F11088">
        <v>560</v>
      </c>
      <c r="G11088">
        <v>-1</v>
      </c>
      <c r="H11088">
        <v>-1</v>
      </c>
      <c r="I11088">
        <v>2984</v>
      </c>
      <c r="J11088">
        <v>5500</v>
      </c>
      <c r="K11088">
        <v>-1</v>
      </c>
      <c r="L11088">
        <v>-1</v>
      </c>
      <c r="M11088">
        <v>1.1538999999999999</v>
      </c>
      <c r="N11088">
        <v>2.7481</v>
      </c>
      <c r="O11088">
        <v>-1</v>
      </c>
      <c r="P11088">
        <v>-1</v>
      </c>
      <c r="Q11088">
        <v>70</v>
      </c>
      <c r="R11088">
        <v>65</v>
      </c>
      <c r="S11088">
        <v>-1</v>
      </c>
      <c r="T11088">
        <v>-1</v>
      </c>
      <c r="U11088">
        <v>75</v>
      </c>
      <c r="V11088">
        <v>-999</v>
      </c>
      <c r="W11088">
        <v>-999</v>
      </c>
      <c r="X11088">
        <v>984.28</v>
      </c>
    </row>
    <row r="11089" spans="1:24" x14ac:dyDescent="0.25">
      <c r="A11089" s="1">
        <v>44558</v>
      </c>
      <c r="B11089" s="2">
        <v>0.31449074074074074</v>
      </c>
      <c r="C11089">
        <v>1640676772</v>
      </c>
      <c r="D11089">
        <v>627096743</v>
      </c>
      <c r="E11089">
        <v>79</v>
      </c>
      <c r="F11089">
        <v>651</v>
      </c>
      <c r="G11089">
        <v>-1</v>
      </c>
      <c r="H11089">
        <v>-1</v>
      </c>
      <c r="I11089">
        <v>571</v>
      </c>
      <c r="J11089">
        <v>7598</v>
      </c>
      <c r="K11089">
        <v>-1</v>
      </c>
      <c r="L11089">
        <v>-1</v>
      </c>
      <c r="M11089">
        <v>0.22081000000000001</v>
      </c>
      <c r="N11089">
        <v>3.7963</v>
      </c>
      <c r="O11089">
        <v>-1</v>
      </c>
      <c r="P11089">
        <v>-1</v>
      </c>
      <c r="Q11089">
        <v>70</v>
      </c>
      <c r="R11089">
        <v>62.5</v>
      </c>
      <c r="S11089">
        <v>-1</v>
      </c>
      <c r="T11089">
        <v>-1</v>
      </c>
      <c r="U11089">
        <v>75</v>
      </c>
      <c r="V11089">
        <v>-999</v>
      </c>
      <c r="W11089">
        <v>-999</v>
      </c>
      <c r="X11089">
        <v>984.28</v>
      </c>
    </row>
    <row r="11090" spans="1:24" x14ac:dyDescent="0.25">
      <c r="A11090" s="1">
        <v>44558</v>
      </c>
      <c r="B11090" s="2">
        <v>0.31451388888888887</v>
      </c>
      <c r="C11090">
        <v>1640676774</v>
      </c>
      <c r="D11090">
        <v>256495752</v>
      </c>
      <c r="E11090">
        <v>341</v>
      </c>
      <c r="F11090">
        <v>129</v>
      </c>
      <c r="G11090">
        <v>-1</v>
      </c>
      <c r="H11090">
        <v>-1</v>
      </c>
      <c r="I11090">
        <v>4603</v>
      </c>
      <c r="J11090">
        <v>1027</v>
      </c>
      <c r="K11090">
        <v>-1</v>
      </c>
      <c r="L11090">
        <v>-1</v>
      </c>
      <c r="M11090">
        <v>1.78</v>
      </c>
      <c r="N11090">
        <v>0.51314000000000004</v>
      </c>
      <c r="O11090">
        <v>-1</v>
      </c>
      <c r="P11090">
        <v>-1</v>
      </c>
      <c r="Q11090">
        <v>70</v>
      </c>
      <c r="R11090">
        <v>60</v>
      </c>
      <c r="S11090">
        <v>-1</v>
      </c>
      <c r="T11090">
        <v>-1</v>
      </c>
      <c r="U11090">
        <v>70</v>
      </c>
      <c r="V11090">
        <v>-999</v>
      </c>
      <c r="W11090">
        <v>-999</v>
      </c>
      <c r="X11090">
        <v>984.28</v>
      </c>
    </row>
    <row r="11091" spans="1:24" x14ac:dyDescent="0.25">
      <c r="A11091" s="1">
        <v>44558</v>
      </c>
      <c r="B11091" s="2">
        <v>0.31453703703703706</v>
      </c>
      <c r="C11091">
        <v>1640676776</v>
      </c>
      <c r="D11091">
        <v>711045948</v>
      </c>
      <c r="E11091">
        <v>362</v>
      </c>
      <c r="F11091">
        <v>435</v>
      </c>
      <c r="G11091">
        <v>-1</v>
      </c>
      <c r="H11091">
        <v>-1</v>
      </c>
      <c r="I11091">
        <v>3739</v>
      </c>
      <c r="J11091">
        <v>4291</v>
      </c>
      <c r="K11091">
        <v>-1</v>
      </c>
      <c r="L11091">
        <v>-1</v>
      </c>
      <c r="M11091">
        <v>1.4459</v>
      </c>
      <c r="N11091">
        <v>2.1440000000000001</v>
      </c>
      <c r="O11091">
        <v>-1</v>
      </c>
      <c r="P11091">
        <v>-1</v>
      </c>
      <c r="Q11091">
        <v>1450</v>
      </c>
      <c r="R11091">
        <v>60</v>
      </c>
      <c r="S11091">
        <v>-1</v>
      </c>
      <c r="T11091">
        <v>-1</v>
      </c>
      <c r="U11091">
        <v>1450</v>
      </c>
      <c r="V11091">
        <v>-999</v>
      </c>
      <c r="W11091">
        <v>-999</v>
      </c>
      <c r="X11091">
        <v>984.28</v>
      </c>
    </row>
    <row r="11092" spans="1:24" x14ac:dyDescent="0.25">
      <c r="A11092" s="1">
        <v>44558</v>
      </c>
      <c r="B11092" s="2">
        <v>0.31456018518518519</v>
      </c>
      <c r="C11092">
        <v>1640676778</v>
      </c>
      <c r="D11092">
        <v>952314073</v>
      </c>
      <c r="E11092">
        <v>539</v>
      </c>
      <c r="F11092">
        <v>76</v>
      </c>
      <c r="G11092">
        <v>-1</v>
      </c>
      <c r="H11092">
        <v>-1</v>
      </c>
      <c r="I11092">
        <v>5479</v>
      </c>
      <c r="J11092">
        <v>330</v>
      </c>
      <c r="K11092">
        <v>-1</v>
      </c>
      <c r="L11092">
        <v>-1</v>
      </c>
      <c r="M11092">
        <v>2.1187999999999998</v>
      </c>
      <c r="N11092">
        <v>0.16488</v>
      </c>
      <c r="O11092">
        <v>-1</v>
      </c>
      <c r="P11092">
        <v>-1</v>
      </c>
      <c r="Q11092">
        <v>995</v>
      </c>
      <c r="R11092">
        <v>1345</v>
      </c>
      <c r="S11092">
        <v>-1</v>
      </c>
      <c r="T11092">
        <v>-1</v>
      </c>
      <c r="U11092">
        <v>1350</v>
      </c>
      <c r="V11092">
        <v>-999</v>
      </c>
      <c r="W11092">
        <v>-999</v>
      </c>
      <c r="X11092">
        <v>984.28</v>
      </c>
    </row>
    <row r="11093" spans="1:24" x14ac:dyDescent="0.25">
      <c r="A11093" s="1">
        <v>44558</v>
      </c>
      <c r="B11093" s="2">
        <v>0.31459490740740742</v>
      </c>
      <c r="C11093">
        <v>1640676781</v>
      </c>
      <c r="D11093">
        <v>908533246</v>
      </c>
      <c r="E11093">
        <v>266</v>
      </c>
      <c r="F11093">
        <v>275</v>
      </c>
      <c r="G11093">
        <v>-1</v>
      </c>
      <c r="H11093">
        <v>-1</v>
      </c>
      <c r="I11093">
        <v>2831</v>
      </c>
      <c r="J11093">
        <v>2540</v>
      </c>
      <c r="K11093">
        <v>-1</v>
      </c>
      <c r="L11093">
        <v>-1</v>
      </c>
      <c r="M11093">
        <v>1.0948</v>
      </c>
      <c r="N11093">
        <v>1.2690999999999999</v>
      </c>
      <c r="O11093">
        <v>-1</v>
      </c>
      <c r="P11093">
        <v>-1</v>
      </c>
      <c r="Q11093">
        <v>65</v>
      </c>
      <c r="R11093">
        <v>70</v>
      </c>
      <c r="S11093">
        <v>-1</v>
      </c>
      <c r="T11093">
        <v>-1</v>
      </c>
      <c r="U11093">
        <v>75</v>
      </c>
      <c r="V11093">
        <v>-999</v>
      </c>
      <c r="W11093">
        <v>-999</v>
      </c>
      <c r="X11093">
        <v>984.28</v>
      </c>
    </row>
    <row r="11094" spans="1:24" x14ac:dyDescent="0.25">
      <c r="A11094" s="1">
        <v>44558</v>
      </c>
      <c r="B11094" s="2">
        <v>0.31465277777777778</v>
      </c>
      <c r="C11094">
        <v>1640676786</v>
      </c>
      <c r="D11094">
        <v>165515755</v>
      </c>
      <c r="E11094">
        <v>297</v>
      </c>
      <c r="F11094">
        <v>363</v>
      </c>
      <c r="G11094">
        <v>-1</v>
      </c>
      <c r="H11094">
        <v>-1</v>
      </c>
      <c r="I11094">
        <v>3472</v>
      </c>
      <c r="J11094">
        <v>3684</v>
      </c>
      <c r="K11094">
        <v>-1</v>
      </c>
      <c r="L11094">
        <v>-1</v>
      </c>
      <c r="M11094">
        <v>1.3427</v>
      </c>
      <c r="N11094">
        <v>1.8407</v>
      </c>
      <c r="O11094">
        <v>-1</v>
      </c>
      <c r="P11094">
        <v>-1</v>
      </c>
      <c r="Q11094">
        <v>70</v>
      </c>
      <c r="R11094">
        <v>65</v>
      </c>
      <c r="S11094">
        <v>-1</v>
      </c>
      <c r="T11094">
        <v>-1</v>
      </c>
      <c r="U11094">
        <v>70</v>
      </c>
      <c r="V11094">
        <v>-999</v>
      </c>
      <c r="W11094">
        <v>-999</v>
      </c>
      <c r="X11094">
        <v>984.28</v>
      </c>
    </row>
    <row r="11095" spans="1:24" x14ac:dyDescent="0.25">
      <c r="A11095" s="1">
        <v>44558</v>
      </c>
      <c r="B11095" s="2">
        <v>0.31468750000000001</v>
      </c>
      <c r="C11095">
        <v>1640676789</v>
      </c>
      <c r="D11095">
        <v>307932721</v>
      </c>
      <c r="E11095">
        <v>143</v>
      </c>
      <c r="F11095">
        <v>231</v>
      </c>
      <c r="G11095">
        <v>-1</v>
      </c>
      <c r="H11095">
        <v>-1</v>
      </c>
      <c r="I11095">
        <v>1723</v>
      </c>
      <c r="J11095">
        <v>2582</v>
      </c>
      <c r="K11095">
        <v>-1</v>
      </c>
      <c r="L11095">
        <v>-1</v>
      </c>
      <c r="M11095">
        <v>0.6663</v>
      </c>
      <c r="N11095">
        <v>1.2901</v>
      </c>
      <c r="O11095">
        <v>-1</v>
      </c>
      <c r="P11095">
        <v>-1</v>
      </c>
      <c r="Q11095">
        <v>70</v>
      </c>
      <c r="R11095">
        <v>65</v>
      </c>
      <c r="S11095">
        <v>-1</v>
      </c>
      <c r="T11095">
        <v>-1</v>
      </c>
      <c r="U11095">
        <v>75</v>
      </c>
      <c r="V11095">
        <v>-999</v>
      </c>
      <c r="W11095">
        <v>-999</v>
      </c>
      <c r="X11095">
        <v>984.28</v>
      </c>
    </row>
    <row r="11096" spans="1:24" x14ac:dyDescent="0.25">
      <c r="A11096" s="1">
        <v>44558</v>
      </c>
      <c r="B11096" s="2">
        <v>0.31469907407407405</v>
      </c>
      <c r="C11096">
        <v>1640676790</v>
      </c>
      <c r="D11096">
        <v>205773735</v>
      </c>
      <c r="E11096">
        <v>279</v>
      </c>
      <c r="F11096">
        <v>319</v>
      </c>
      <c r="G11096">
        <v>-1</v>
      </c>
      <c r="H11096">
        <v>-1</v>
      </c>
      <c r="I11096">
        <v>2808</v>
      </c>
      <c r="J11096">
        <v>3509</v>
      </c>
      <c r="K11096">
        <v>-1</v>
      </c>
      <c r="L11096">
        <v>-1</v>
      </c>
      <c r="M11096">
        <v>1.0859000000000001</v>
      </c>
      <c r="N11096">
        <v>1.7533000000000001</v>
      </c>
      <c r="O11096">
        <v>-1</v>
      </c>
      <c r="P11096">
        <v>-1</v>
      </c>
      <c r="Q11096">
        <v>65</v>
      </c>
      <c r="R11096">
        <v>70</v>
      </c>
      <c r="S11096">
        <v>-1</v>
      </c>
      <c r="T11096">
        <v>-1</v>
      </c>
      <c r="U11096">
        <v>70</v>
      </c>
      <c r="V11096">
        <v>-999</v>
      </c>
      <c r="W11096">
        <v>-999</v>
      </c>
      <c r="X11096">
        <v>984.28</v>
      </c>
    </row>
    <row r="11097" spans="1:24" x14ac:dyDescent="0.25">
      <c r="A11097" s="1">
        <v>44558</v>
      </c>
      <c r="B11097" s="2">
        <v>0.31471064814814814</v>
      </c>
      <c r="C11097">
        <v>1640676791</v>
      </c>
      <c r="D11097">
        <v>137746859</v>
      </c>
      <c r="E11097">
        <v>373</v>
      </c>
      <c r="F11097">
        <v>107</v>
      </c>
      <c r="G11097">
        <v>-1</v>
      </c>
      <c r="H11097">
        <v>-1</v>
      </c>
      <c r="I11097">
        <v>3247</v>
      </c>
      <c r="J11097">
        <v>759</v>
      </c>
      <c r="K11097">
        <v>-1</v>
      </c>
      <c r="L11097">
        <v>-1</v>
      </c>
      <c r="M11097">
        <v>1.2556</v>
      </c>
      <c r="N11097">
        <v>0.37923000000000001</v>
      </c>
      <c r="O11097">
        <v>-1</v>
      </c>
      <c r="P11097">
        <v>-1</v>
      </c>
      <c r="Q11097">
        <v>1047.5</v>
      </c>
      <c r="R11097">
        <v>60</v>
      </c>
      <c r="S11097">
        <v>-1</v>
      </c>
      <c r="T11097">
        <v>-1</v>
      </c>
      <c r="U11097">
        <v>1050</v>
      </c>
      <c r="V11097">
        <v>-999</v>
      </c>
      <c r="W11097">
        <v>-999</v>
      </c>
      <c r="X11097">
        <v>984.28</v>
      </c>
    </row>
    <row r="11098" spans="1:24" x14ac:dyDescent="0.25">
      <c r="A11098" s="1">
        <v>44558</v>
      </c>
      <c r="B11098" s="2">
        <v>0.31473379629629628</v>
      </c>
      <c r="C11098">
        <v>1640676793</v>
      </c>
      <c r="D11098">
        <v>863764638</v>
      </c>
      <c r="E11098">
        <v>76</v>
      </c>
      <c r="F11098">
        <v>238</v>
      </c>
      <c r="G11098">
        <v>-1</v>
      </c>
      <c r="H11098">
        <v>-1</v>
      </c>
      <c r="I11098">
        <v>474</v>
      </c>
      <c r="J11098">
        <v>2510</v>
      </c>
      <c r="K11098">
        <v>-1</v>
      </c>
      <c r="L11098">
        <v>-1</v>
      </c>
      <c r="M11098">
        <v>0.18329999999999999</v>
      </c>
      <c r="N11098">
        <v>1.2541</v>
      </c>
      <c r="O11098">
        <v>-1</v>
      </c>
      <c r="P11098">
        <v>-1</v>
      </c>
      <c r="Q11098">
        <v>65</v>
      </c>
      <c r="R11098">
        <v>842.5</v>
      </c>
      <c r="S11098">
        <v>-1</v>
      </c>
      <c r="T11098">
        <v>-1</v>
      </c>
      <c r="U11098">
        <v>845</v>
      </c>
      <c r="V11098">
        <v>-999</v>
      </c>
      <c r="W11098">
        <v>-999</v>
      </c>
      <c r="X11098">
        <v>984.28</v>
      </c>
    </row>
    <row r="11099" spans="1:24" x14ac:dyDescent="0.25">
      <c r="A11099" s="1">
        <v>44558</v>
      </c>
      <c r="B11099" s="2">
        <v>0.31479166666666669</v>
      </c>
      <c r="C11099">
        <v>1640676798</v>
      </c>
      <c r="D11099">
        <v>340131875</v>
      </c>
      <c r="E11099">
        <v>440</v>
      </c>
      <c r="F11099">
        <v>149</v>
      </c>
      <c r="G11099">
        <v>-1</v>
      </c>
      <c r="H11099">
        <v>-1</v>
      </c>
      <c r="I11099">
        <v>4640</v>
      </c>
      <c r="J11099">
        <v>1122</v>
      </c>
      <c r="K11099">
        <v>-1</v>
      </c>
      <c r="L11099">
        <v>-1</v>
      </c>
      <c r="M11099">
        <v>1.7943</v>
      </c>
      <c r="N11099">
        <v>0.56061000000000005</v>
      </c>
      <c r="O11099">
        <v>-1</v>
      </c>
      <c r="P11099">
        <v>-1</v>
      </c>
      <c r="Q11099">
        <v>65</v>
      </c>
      <c r="R11099">
        <v>65</v>
      </c>
      <c r="S11099">
        <v>-1</v>
      </c>
      <c r="T11099">
        <v>-1</v>
      </c>
      <c r="U11099">
        <v>70</v>
      </c>
      <c r="V11099">
        <v>-999</v>
      </c>
      <c r="W11099">
        <v>-999</v>
      </c>
      <c r="X11099">
        <v>984.28</v>
      </c>
    </row>
    <row r="11100" spans="1:24" x14ac:dyDescent="0.25">
      <c r="A11100" s="1">
        <v>44558</v>
      </c>
      <c r="B11100" s="2">
        <v>0.31480324074074073</v>
      </c>
      <c r="C11100">
        <v>1640676799</v>
      </c>
      <c r="D11100">
        <v>325720452</v>
      </c>
      <c r="E11100">
        <v>577</v>
      </c>
      <c r="F11100">
        <v>747</v>
      </c>
      <c r="G11100">
        <v>-1</v>
      </c>
      <c r="H11100">
        <v>-1</v>
      </c>
      <c r="I11100">
        <v>8010</v>
      </c>
      <c r="J11100">
        <v>8099</v>
      </c>
      <c r="K11100">
        <v>-1</v>
      </c>
      <c r="L11100">
        <v>-1</v>
      </c>
      <c r="M11100">
        <v>3.0975000000000001</v>
      </c>
      <c r="N11100">
        <v>4.0467000000000004</v>
      </c>
      <c r="O11100">
        <v>-1</v>
      </c>
      <c r="P11100">
        <v>-1</v>
      </c>
      <c r="Q11100">
        <v>65</v>
      </c>
      <c r="R11100">
        <v>65</v>
      </c>
      <c r="S11100">
        <v>-1</v>
      </c>
      <c r="T11100">
        <v>-1</v>
      </c>
      <c r="U11100">
        <v>65</v>
      </c>
      <c r="V11100">
        <v>-999</v>
      </c>
      <c r="W11100">
        <v>-999</v>
      </c>
      <c r="X11100">
        <v>984.28</v>
      </c>
    </row>
    <row r="11101" spans="1:24" x14ac:dyDescent="0.25">
      <c r="A11101" s="1">
        <v>44558</v>
      </c>
      <c r="B11101" s="2">
        <v>0.31480324074074073</v>
      </c>
      <c r="C11101">
        <v>1640676799</v>
      </c>
      <c r="D11101">
        <v>874140688</v>
      </c>
      <c r="E11101">
        <v>60</v>
      </c>
      <c r="F11101">
        <v>69</v>
      </c>
      <c r="G11101">
        <v>-1</v>
      </c>
      <c r="H11101">
        <v>-1</v>
      </c>
      <c r="I11101">
        <v>286</v>
      </c>
      <c r="J11101">
        <v>437</v>
      </c>
      <c r="K11101">
        <v>-1</v>
      </c>
      <c r="L11101">
        <v>-1</v>
      </c>
      <c r="M11101">
        <v>0.1106</v>
      </c>
      <c r="N11101">
        <v>0.21834999999999999</v>
      </c>
      <c r="O11101">
        <v>-1</v>
      </c>
      <c r="P11101">
        <v>-1</v>
      </c>
      <c r="Q11101">
        <v>60</v>
      </c>
      <c r="R11101">
        <v>140</v>
      </c>
      <c r="S11101">
        <v>-1</v>
      </c>
      <c r="T11101">
        <v>-1</v>
      </c>
      <c r="U11101">
        <v>145</v>
      </c>
      <c r="V11101">
        <v>-999</v>
      </c>
      <c r="W11101">
        <v>-999</v>
      </c>
      <c r="X11101">
        <v>984.28</v>
      </c>
    </row>
    <row r="11102" spans="1:24" x14ac:dyDescent="0.25">
      <c r="A11102" s="1">
        <v>44558</v>
      </c>
      <c r="B11102" s="2">
        <v>0.31483796296296296</v>
      </c>
      <c r="C11102">
        <v>1640676802</v>
      </c>
      <c r="D11102">
        <v>354806184</v>
      </c>
      <c r="E11102">
        <v>396</v>
      </c>
      <c r="F11102">
        <v>66</v>
      </c>
      <c r="G11102">
        <v>-1</v>
      </c>
      <c r="H11102">
        <v>-1</v>
      </c>
      <c r="I11102">
        <v>4309</v>
      </c>
      <c r="J11102">
        <v>290</v>
      </c>
      <c r="K11102">
        <v>-1</v>
      </c>
      <c r="L11102">
        <v>-1</v>
      </c>
      <c r="M11102">
        <v>1.6662999999999999</v>
      </c>
      <c r="N11102">
        <v>0.1449</v>
      </c>
      <c r="O11102">
        <v>-1</v>
      </c>
      <c r="P11102">
        <v>-1</v>
      </c>
      <c r="Q11102">
        <v>60</v>
      </c>
      <c r="R11102">
        <v>645</v>
      </c>
      <c r="S11102">
        <v>-1</v>
      </c>
      <c r="T11102">
        <v>-1</v>
      </c>
      <c r="U11102">
        <v>650</v>
      </c>
      <c r="V11102">
        <v>-999</v>
      </c>
      <c r="W11102">
        <v>-999</v>
      </c>
      <c r="X11102">
        <v>984.28</v>
      </c>
    </row>
    <row r="11103" spans="1:24" x14ac:dyDescent="0.25">
      <c r="A11103" s="1">
        <v>44558</v>
      </c>
      <c r="B11103" s="2">
        <v>0.31484953703703705</v>
      </c>
      <c r="C11103">
        <v>1640676803</v>
      </c>
      <c r="D11103">
        <v>910050241</v>
      </c>
      <c r="E11103">
        <v>479</v>
      </c>
      <c r="F11103">
        <v>196</v>
      </c>
      <c r="G11103">
        <v>-1</v>
      </c>
      <c r="H11103">
        <v>-1</v>
      </c>
      <c r="I11103">
        <v>6664</v>
      </c>
      <c r="J11103">
        <v>1442</v>
      </c>
      <c r="K11103">
        <v>-1</v>
      </c>
      <c r="L11103">
        <v>-1</v>
      </c>
      <c r="M11103">
        <v>2.577</v>
      </c>
      <c r="N11103">
        <v>0.72050000000000003</v>
      </c>
      <c r="O11103">
        <v>-1</v>
      </c>
      <c r="P11103">
        <v>-1</v>
      </c>
      <c r="Q11103">
        <v>65</v>
      </c>
      <c r="R11103">
        <v>75</v>
      </c>
      <c r="S11103">
        <v>-1</v>
      </c>
      <c r="T11103">
        <v>-1</v>
      </c>
      <c r="U11103">
        <v>75</v>
      </c>
      <c r="V11103">
        <v>-999</v>
      </c>
      <c r="W11103">
        <v>-999</v>
      </c>
      <c r="X11103">
        <v>984.28</v>
      </c>
    </row>
    <row r="11104" spans="1:24" x14ac:dyDescent="0.25">
      <c r="A11104" s="1">
        <v>44558</v>
      </c>
      <c r="B11104" s="2">
        <v>0.31491898148148151</v>
      </c>
      <c r="C11104">
        <v>1640676809</v>
      </c>
      <c r="D11104">
        <v>983161507</v>
      </c>
      <c r="E11104">
        <v>166</v>
      </c>
      <c r="F11104">
        <v>226</v>
      </c>
      <c r="G11104">
        <v>-1</v>
      </c>
      <c r="H11104">
        <v>-1</v>
      </c>
      <c r="I11104">
        <v>2029</v>
      </c>
      <c r="J11104">
        <v>2392</v>
      </c>
      <c r="K11104">
        <v>-1</v>
      </c>
      <c r="L11104">
        <v>-1</v>
      </c>
      <c r="M11104">
        <v>0.78464</v>
      </c>
      <c r="N11104">
        <v>1.1952</v>
      </c>
      <c r="O11104">
        <v>-1</v>
      </c>
      <c r="P11104">
        <v>-1</v>
      </c>
      <c r="Q11104">
        <v>65</v>
      </c>
      <c r="R11104">
        <v>62.5</v>
      </c>
      <c r="S11104">
        <v>-1</v>
      </c>
      <c r="T11104">
        <v>-1</v>
      </c>
      <c r="U11104">
        <v>65</v>
      </c>
      <c r="V11104">
        <v>-999</v>
      </c>
      <c r="W11104">
        <v>-999</v>
      </c>
      <c r="X11104">
        <v>984.28</v>
      </c>
    </row>
    <row r="11105" spans="1:24" x14ac:dyDescent="0.25">
      <c r="A11105" s="1">
        <v>44558</v>
      </c>
      <c r="B11105" s="2">
        <v>0.31495370370370368</v>
      </c>
      <c r="C11105">
        <v>1640676812</v>
      </c>
      <c r="D11105">
        <v>78199391</v>
      </c>
      <c r="E11105">
        <v>182</v>
      </c>
      <c r="F11105">
        <v>261</v>
      </c>
      <c r="G11105">
        <v>-1</v>
      </c>
      <c r="H11105">
        <v>-1</v>
      </c>
      <c r="I11105">
        <v>1794</v>
      </c>
      <c r="J11105">
        <v>2276</v>
      </c>
      <c r="K11105">
        <v>-1</v>
      </c>
      <c r="L11105">
        <v>-1</v>
      </c>
      <c r="M11105">
        <v>0.69376000000000004</v>
      </c>
      <c r="N11105">
        <v>1.1372</v>
      </c>
      <c r="O11105">
        <v>-1</v>
      </c>
      <c r="P11105">
        <v>-1</v>
      </c>
      <c r="Q11105">
        <v>65</v>
      </c>
      <c r="R11105">
        <v>65</v>
      </c>
      <c r="S11105">
        <v>-1</v>
      </c>
      <c r="T11105">
        <v>-1</v>
      </c>
      <c r="U11105">
        <v>70</v>
      </c>
      <c r="V11105">
        <v>-999</v>
      </c>
      <c r="W11105">
        <v>-999</v>
      </c>
      <c r="X11105">
        <v>984.28</v>
      </c>
    </row>
    <row r="11106" spans="1:24" x14ac:dyDescent="0.25">
      <c r="A11106" s="1">
        <v>44558</v>
      </c>
      <c r="B11106" s="2">
        <v>0.31496527777777777</v>
      </c>
      <c r="C11106">
        <v>1640676813</v>
      </c>
      <c r="D11106">
        <v>235151692</v>
      </c>
      <c r="E11106">
        <v>301</v>
      </c>
      <c r="F11106">
        <v>391</v>
      </c>
      <c r="G11106">
        <v>-1</v>
      </c>
      <c r="H11106">
        <v>-1</v>
      </c>
      <c r="I11106">
        <v>3775</v>
      </c>
      <c r="J11106">
        <v>4398</v>
      </c>
      <c r="K11106">
        <v>-1</v>
      </c>
      <c r="L11106">
        <v>-1</v>
      </c>
      <c r="M11106">
        <v>1.4598</v>
      </c>
      <c r="N11106">
        <v>2.1974999999999998</v>
      </c>
      <c r="O11106">
        <v>-1</v>
      </c>
      <c r="P11106">
        <v>-1</v>
      </c>
      <c r="Q11106">
        <v>65</v>
      </c>
      <c r="R11106">
        <v>67.5</v>
      </c>
      <c r="S11106">
        <v>-1</v>
      </c>
      <c r="T11106">
        <v>-1</v>
      </c>
      <c r="U11106">
        <v>70</v>
      </c>
      <c r="V11106">
        <v>-999</v>
      </c>
      <c r="W11106">
        <v>-999</v>
      </c>
      <c r="X11106">
        <v>984.28</v>
      </c>
    </row>
    <row r="11107" spans="1:24" x14ac:dyDescent="0.25">
      <c r="A11107" s="1">
        <v>44558</v>
      </c>
      <c r="B11107" s="2">
        <v>0.31497685185185187</v>
      </c>
      <c r="C11107">
        <v>1640676814</v>
      </c>
      <c r="D11107">
        <v>381772601</v>
      </c>
      <c r="E11107">
        <v>350</v>
      </c>
      <c r="F11107">
        <v>71</v>
      </c>
      <c r="G11107">
        <v>-1</v>
      </c>
      <c r="H11107">
        <v>-1</v>
      </c>
      <c r="I11107">
        <v>3431</v>
      </c>
      <c r="J11107">
        <v>358</v>
      </c>
      <c r="K11107">
        <v>-1</v>
      </c>
      <c r="L11107">
        <v>-1</v>
      </c>
      <c r="M11107">
        <v>1.3268</v>
      </c>
      <c r="N11107">
        <v>0.17887</v>
      </c>
      <c r="O11107">
        <v>-1</v>
      </c>
      <c r="P11107">
        <v>-1</v>
      </c>
      <c r="Q11107">
        <v>917.5</v>
      </c>
      <c r="R11107">
        <v>55</v>
      </c>
      <c r="S11107">
        <v>-1</v>
      </c>
      <c r="T11107">
        <v>-1</v>
      </c>
      <c r="U11107">
        <v>920</v>
      </c>
      <c r="V11107">
        <v>-999</v>
      </c>
      <c r="W11107">
        <v>-999</v>
      </c>
      <c r="X11107">
        <v>984.28</v>
      </c>
    </row>
    <row r="11108" spans="1:24" x14ac:dyDescent="0.25">
      <c r="A11108" s="1">
        <v>44558</v>
      </c>
      <c r="B11108" s="2">
        <v>0.31504629629629627</v>
      </c>
      <c r="C11108">
        <v>1640676820</v>
      </c>
      <c r="D11108">
        <v>709833010</v>
      </c>
      <c r="E11108">
        <v>375</v>
      </c>
      <c r="F11108">
        <v>220</v>
      </c>
      <c r="G11108">
        <v>-1</v>
      </c>
      <c r="H11108">
        <v>-1</v>
      </c>
      <c r="I11108">
        <v>3839</v>
      </c>
      <c r="J11108">
        <v>2001</v>
      </c>
      <c r="K11108">
        <v>-1</v>
      </c>
      <c r="L11108">
        <v>-1</v>
      </c>
      <c r="M11108">
        <v>1.4845999999999999</v>
      </c>
      <c r="N11108">
        <v>0.99980000000000002</v>
      </c>
      <c r="O11108">
        <v>-1</v>
      </c>
      <c r="P11108">
        <v>-1</v>
      </c>
      <c r="Q11108">
        <v>65</v>
      </c>
      <c r="R11108">
        <v>65</v>
      </c>
      <c r="S11108">
        <v>-1</v>
      </c>
      <c r="T11108">
        <v>-1</v>
      </c>
      <c r="U11108">
        <v>67.5</v>
      </c>
      <c r="V11108">
        <v>-999</v>
      </c>
      <c r="W11108">
        <v>-999</v>
      </c>
      <c r="X11108">
        <v>984.28</v>
      </c>
    </row>
    <row r="11109" spans="1:24" x14ac:dyDescent="0.25">
      <c r="A11109" s="1">
        <v>44558</v>
      </c>
      <c r="B11109" s="2">
        <v>0.31512731481481482</v>
      </c>
      <c r="C11109">
        <v>1640676827</v>
      </c>
      <c r="D11109">
        <v>589685055</v>
      </c>
      <c r="E11109">
        <v>159</v>
      </c>
      <c r="F11109">
        <v>148</v>
      </c>
      <c r="G11109">
        <v>-1</v>
      </c>
      <c r="H11109">
        <v>-1</v>
      </c>
      <c r="I11109">
        <v>1816</v>
      </c>
      <c r="J11109">
        <v>1354</v>
      </c>
      <c r="K11109">
        <v>-1</v>
      </c>
      <c r="L11109">
        <v>-1</v>
      </c>
      <c r="M11109">
        <v>0.70226999999999995</v>
      </c>
      <c r="N11109">
        <v>0.67652999999999996</v>
      </c>
      <c r="O11109">
        <v>-1</v>
      </c>
      <c r="P11109">
        <v>-1</v>
      </c>
      <c r="Q11109">
        <v>65</v>
      </c>
      <c r="R11109">
        <v>70</v>
      </c>
      <c r="S11109">
        <v>-1</v>
      </c>
      <c r="T11109">
        <v>-1</v>
      </c>
      <c r="U11109">
        <v>75</v>
      </c>
      <c r="V11109">
        <v>-999</v>
      </c>
      <c r="W11109">
        <v>-999</v>
      </c>
      <c r="X11109">
        <v>984.28</v>
      </c>
    </row>
    <row r="11110" spans="1:24" x14ac:dyDescent="0.25">
      <c r="A11110" s="1">
        <v>44558</v>
      </c>
      <c r="B11110" s="2">
        <v>0.31515046296296295</v>
      </c>
      <c r="C11110">
        <v>1640676829</v>
      </c>
      <c r="D11110">
        <v>197640764</v>
      </c>
      <c r="E11110">
        <v>109</v>
      </c>
      <c r="F11110">
        <v>212</v>
      </c>
      <c r="G11110">
        <v>-1</v>
      </c>
      <c r="H11110">
        <v>-1</v>
      </c>
      <c r="I11110">
        <v>1172</v>
      </c>
      <c r="J11110">
        <v>2054</v>
      </c>
      <c r="K11110">
        <v>-1</v>
      </c>
      <c r="L11110">
        <v>-1</v>
      </c>
      <c r="M11110">
        <v>0.45322000000000001</v>
      </c>
      <c r="N11110">
        <v>1.0263</v>
      </c>
      <c r="O11110">
        <v>-1</v>
      </c>
      <c r="P11110">
        <v>-1</v>
      </c>
      <c r="Q11110">
        <v>65</v>
      </c>
      <c r="R11110">
        <v>72.5</v>
      </c>
      <c r="S11110">
        <v>-1</v>
      </c>
      <c r="T11110">
        <v>-1</v>
      </c>
      <c r="U11110">
        <v>75</v>
      </c>
      <c r="V11110">
        <v>-999</v>
      </c>
      <c r="W11110">
        <v>-999</v>
      </c>
      <c r="X11110">
        <v>984.28</v>
      </c>
    </row>
    <row r="11111" spans="1:24" x14ac:dyDescent="0.25">
      <c r="A11111" s="1">
        <v>44558</v>
      </c>
      <c r="B11111" s="2">
        <v>0.31516203703703705</v>
      </c>
      <c r="C11111">
        <v>1640676830</v>
      </c>
      <c r="D11111">
        <v>157216960</v>
      </c>
      <c r="E11111">
        <v>323</v>
      </c>
      <c r="F11111">
        <v>134</v>
      </c>
      <c r="G11111">
        <v>-1</v>
      </c>
      <c r="H11111">
        <v>-1</v>
      </c>
      <c r="I11111">
        <v>3755</v>
      </c>
      <c r="J11111">
        <v>1315</v>
      </c>
      <c r="K11111">
        <v>-1</v>
      </c>
      <c r="L11111">
        <v>-1</v>
      </c>
      <c r="M11111">
        <v>1.4520999999999999</v>
      </c>
      <c r="N11111">
        <v>0.65703999999999996</v>
      </c>
      <c r="O11111">
        <v>-1</v>
      </c>
      <c r="P11111">
        <v>-1</v>
      </c>
      <c r="Q11111">
        <v>65</v>
      </c>
      <c r="R11111">
        <v>65</v>
      </c>
      <c r="S11111">
        <v>-1</v>
      </c>
      <c r="T11111">
        <v>-1</v>
      </c>
      <c r="U11111">
        <v>67.5</v>
      </c>
      <c r="V11111">
        <v>-999</v>
      </c>
      <c r="W11111">
        <v>-999</v>
      </c>
      <c r="X11111">
        <v>984.28</v>
      </c>
    </row>
    <row r="11112" spans="1:24" x14ac:dyDescent="0.25">
      <c r="A11112" s="1">
        <v>44558</v>
      </c>
      <c r="B11112" s="2">
        <v>0.31520833333333331</v>
      </c>
      <c r="C11112">
        <v>1640676834</v>
      </c>
      <c r="D11112">
        <v>292810310</v>
      </c>
      <c r="E11112">
        <v>241</v>
      </c>
      <c r="F11112">
        <v>106</v>
      </c>
      <c r="G11112">
        <v>-1</v>
      </c>
      <c r="H11112">
        <v>-1</v>
      </c>
      <c r="I11112">
        <v>2363</v>
      </c>
      <c r="J11112">
        <v>727</v>
      </c>
      <c r="K11112">
        <v>-1</v>
      </c>
      <c r="L11112">
        <v>-1</v>
      </c>
      <c r="M11112">
        <v>0.91379999999999995</v>
      </c>
      <c r="N11112">
        <v>0.36325000000000002</v>
      </c>
      <c r="O11112">
        <v>-1</v>
      </c>
      <c r="P11112">
        <v>-1</v>
      </c>
      <c r="Q11112">
        <v>60</v>
      </c>
      <c r="R11112">
        <v>65</v>
      </c>
      <c r="S11112">
        <v>-1</v>
      </c>
      <c r="T11112">
        <v>-1</v>
      </c>
      <c r="U11112">
        <v>70</v>
      </c>
      <c r="V11112">
        <v>-999</v>
      </c>
      <c r="W11112">
        <v>-999</v>
      </c>
      <c r="X11112">
        <v>984.28</v>
      </c>
    </row>
    <row r="11113" spans="1:24" x14ac:dyDescent="0.25">
      <c r="A11113" s="1">
        <v>44558</v>
      </c>
      <c r="B11113" s="2">
        <v>0.31521990740740741</v>
      </c>
      <c r="C11113">
        <v>1640676835</v>
      </c>
      <c r="D11113">
        <v>871516499</v>
      </c>
      <c r="E11113">
        <v>227</v>
      </c>
      <c r="F11113">
        <v>263</v>
      </c>
      <c r="G11113">
        <v>-1</v>
      </c>
      <c r="H11113">
        <v>-1</v>
      </c>
      <c r="I11113">
        <v>2231</v>
      </c>
      <c r="J11113">
        <v>2830</v>
      </c>
      <c r="K11113">
        <v>-1</v>
      </c>
      <c r="L11113">
        <v>-1</v>
      </c>
      <c r="M11113">
        <v>0.86275000000000002</v>
      </c>
      <c r="N11113">
        <v>1.4139999999999999</v>
      </c>
      <c r="O11113">
        <v>-1</v>
      </c>
      <c r="P11113">
        <v>-1</v>
      </c>
      <c r="Q11113">
        <v>65</v>
      </c>
      <c r="R11113">
        <v>65</v>
      </c>
      <c r="S11113">
        <v>-1</v>
      </c>
      <c r="T11113">
        <v>-1</v>
      </c>
      <c r="U11113">
        <v>65</v>
      </c>
      <c r="V11113">
        <v>-999</v>
      </c>
      <c r="W11113">
        <v>-999</v>
      </c>
      <c r="X11113">
        <v>984.28</v>
      </c>
    </row>
    <row r="11114" spans="1:24" x14ac:dyDescent="0.25">
      <c r="A11114" s="1">
        <v>44558</v>
      </c>
      <c r="B11114" s="2">
        <v>0.31521990740740741</v>
      </c>
      <c r="C11114">
        <v>1640676835</v>
      </c>
      <c r="D11114">
        <v>922154942</v>
      </c>
      <c r="E11114">
        <v>63</v>
      </c>
      <c r="F11114">
        <v>91</v>
      </c>
      <c r="G11114">
        <v>-1</v>
      </c>
      <c r="H11114">
        <v>-1</v>
      </c>
      <c r="I11114">
        <v>377</v>
      </c>
      <c r="J11114">
        <v>865</v>
      </c>
      <c r="K11114">
        <v>-1</v>
      </c>
      <c r="L11114">
        <v>-1</v>
      </c>
      <c r="M11114">
        <v>0.14579</v>
      </c>
      <c r="N11114">
        <v>0.43219999999999997</v>
      </c>
      <c r="O11114">
        <v>-1</v>
      </c>
      <c r="P11114">
        <v>-1</v>
      </c>
      <c r="Q11114">
        <v>60</v>
      </c>
      <c r="R11114">
        <v>1265</v>
      </c>
      <c r="S11114">
        <v>-1</v>
      </c>
      <c r="T11114">
        <v>-1</v>
      </c>
      <c r="U11114">
        <v>1265</v>
      </c>
      <c r="V11114">
        <v>-999</v>
      </c>
      <c r="W11114">
        <v>-999</v>
      </c>
      <c r="X11114">
        <v>984.28</v>
      </c>
    </row>
    <row r="11115" spans="1:24" x14ac:dyDescent="0.25">
      <c r="A11115" s="1">
        <v>44558</v>
      </c>
      <c r="B11115" s="2">
        <v>0.31524305555555554</v>
      </c>
      <c r="C11115">
        <v>1640676837</v>
      </c>
      <c r="D11115">
        <v>696208332</v>
      </c>
      <c r="E11115">
        <v>277</v>
      </c>
      <c r="F11115">
        <v>204</v>
      </c>
      <c r="G11115">
        <v>-1</v>
      </c>
      <c r="H11115">
        <v>-1</v>
      </c>
      <c r="I11115">
        <v>2973</v>
      </c>
      <c r="J11115">
        <v>2087</v>
      </c>
      <c r="K11115">
        <v>-1</v>
      </c>
      <c r="L11115">
        <v>-1</v>
      </c>
      <c r="M11115">
        <v>1.1496999999999999</v>
      </c>
      <c r="N11115">
        <v>1.0427999999999999</v>
      </c>
      <c r="O11115">
        <v>-1</v>
      </c>
      <c r="P11115">
        <v>-1</v>
      </c>
      <c r="Q11115">
        <v>65</v>
      </c>
      <c r="R11115">
        <v>60</v>
      </c>
      <c r="S11115">
        <v>-1</v>
      </c>
      <c r="T11115">
        <v>-1</v>
      </c>
      <c r="U11115">
        <v>65</v>
      </c>
      <c r="V11115">
        <v>-999</v>
      </c>
      <c r="W11115">
        <v>-999</v>
      </c>
      <c r="X11115">
        <v>984.28</v>
      </c>
    </row>
    <row r="11116" spans="1:24" x14ac:dyDescent="0.25">
      <c r="A11116" s="1">
        <v>44558</v>
      </c>
      <c r="B11116" s="2">
        <v>0.31525462962962963</v>
      </c>
      <c r="C11116">
        <v>1640676838</v>
      </c>
      <c r="D11116">
        <v>303045937</v>
      </c>
      <c r="E11116">
        <v>209</v>
      </c>
      <c r="F11116">
        <v>333</v>
      </c>
      <c r="G11116">
        <v>-1</v>
      </c>
      <c r="H11116">
        <v>-1</v>
      </c>
      <c r="I11116">
        <v>2362</v>
      </c>
      <c r="J11116">
        <v>3078</v>
      </c>
      <c r="K11116">
        <v>-1</v>
      </c>
      <c r="L11116">
        <v>-1</v>
      </c>
      <c r="M11116">
        <v>0.91341000000000006</v>
      </c>
      <c r="N11116">
        <v>1.5379</v>
      </c>
      <c r="O11116">
        <v>-1</v>
      </c>
      <c r="P11116">
        <v>-1</v>
      </c>
      <c r="Q11116">
        <v>65</v>
      </c>
      <c r="R11116">
        <v>65</v>
      </c>
      <c r="S11116">
        <v>-1</v>
      </c>
      <c r="T11116">
        <v>-1</v>
      </c>
      <c r="U11116">
        <v>65</v>
      </c>
      <c r="V11116">
        <v>-999</v>
      </c>
      <c r="W11116">
        <v>-999</v>
      </c>
      <c r="X11116">
        <v>984.28</v>
      </c>
    </row>
    <row r="11117" spans="1:24" x14ac:dyDescent="0.25">
      <c r="A11117" s="1">
        <v>44558</v>
      </c>
      <c r="B11117" s="2">
        <v>0.31527777777777777</v>
      </c>
      <c r="C11117">
        <v>1640676840</v>
      </c>
      <c r="D11117">
        <v>313929211</v>
      </c>
      <c r="E11117">
        <v>280</v>
      </c>
      <c r="F11117">
        <v>264</v>
      </c>
      <c r="G11117">
        <v>-1</v>
      </c>
      <c r="H11117">
        <v>-1</v>
      </c>
      <c r="I11117">
        <v>2858</v>
      </c>
      <c r="J11117">
        <v>2497</v>
      </c>
      <c r="K11117">
        <v>-1</v>
      </c>
      <c r="L11117">
        <v>-1</v>
      </c>
      <c r="M11117">
        <v>1.1052</v>
      </c>
      <c r="N11117">
        <v>1.2476</v>
      </c>
      <c r="O11117">
        <v>-1</v>
      </c>
      <c r="P11117">
        <v>-1</v>
      </c>
      <c r="Q11117">
        <v>62.5</v>
      </c>
      <c r="R11117">
        <v>65</v>
      </c>
      <c r="S11117">
        <v>-1</v>
      </c>
      <c r="T11117">
        <v>-1</v>
      </c>
      <c r="U11117">
        <v>65</v>
      </c>
      <c r="V11117">
        <v>-999</v>
      </c>
      <c r="W11117">
        <v>-999</v>
      </c>
      <c r="X11117">
        <v>984.28</v>
      </c>
    </row>
    <row r="11118" spans="1:24" x14ac:dyDescent="0.25">
      <c r="A11118" s="1">
        <v>44558</v>
      </c>
      <c r="B11118" s="2">
        <v>0.3153009259259259</v>
      </c>
      <c r="C11118">
        <v>1640676842</v>
      </c>
      <c r="D11118">
        <v>387111966</v>
      </c>
      <c r="E11118">
        <v>563</v>
      </c>
      <c r="F11118">
        <v>207</v>
      </c>
      <c r="G11118">
        <v>-1</v>
      </c>
      <c r="H11118">
        <v>-1</v>
      </c>
      <c r="I11118">
        <v>6716</v>
      </c>
      <c r="J11118">
        <v>1516</v>
      </c>
      <c r="K11118">
        <v>-1</v>
      </c>
      <c r="L11118">
        <v>-1</v>
      </c>
      <c r="M11118">
        <v>2.5971000000000002</v>
      </c>
      <c r="N11118">
        <v>0.75746999999999998</v>
      </c>
      <c r="O11118">
        <v>-1</v>
      </c>
      <c r="P11118">
        <v>-1</v>
      </c>
      <c r="Q11118">
        <v>65</v>
      </c>
      <c r="R11118">
        <v>70</v>
      </c>
      <c r="S11118">
        <v>-1</v>
      </c>
      <c r="T11118">
        <v>-1</v>
      </c>
      <c r="U11118">
        <v>75</v>
      </c>
      <c r="V11118">
        <v>-999</v>
      </c>
      <c r="W11118">
        <v>-999</v>
      </c>
      <c r="X11118">
        <v>984.28</v>
      </c>
    </row>
    <row r="11119" spans="1:24" x14ac:dyDescent="0.25">
      <c r="A11119" s="1">
        <v>44558</v>
      </c>
      <c r="B11119" s="2">
        <v>0.31533564814814813</v>
      </c>
      <c r="C11119">
        <v>1640676845</v>
      </c>
      <c r="D11119">
        <v>96128254</v>
      </c>
      <c r="E11119">
        <v>469</v>
      </c>
      <c r="F11119">
        <v>199</v>
      </c>
      <c r="G11119">
        <v>-1</v>
      </c>
      <c r="H11119">
        <v>-1</v>
      </c>
      <c r="I11119">
        <v>4380</v>
      </c>
      <c r="J11119">
        <v>1997</v>
      </c>
      <c r="K11119">
        <v>-1</v>
      </c>
      <c r="L11119">
        <v>-1</v>
      </c>
      <c r="M11119">
        <v>1.6938</v>
      </c>
      <c r="N11119">
        <v>0.99780000000000002</v>
      </c>
      <c r="O11119">
        <v>-1</v>
      </c>
      <c r="P11119">
        <v>-1</v>
      </c>
      <c r="Q11119">
        <v>62.5</v>
      </c>
      <c r="R11119">
        <v>72.5</v>
      </c>
      <c r="S11119">
        <v>-1</v>
      </c>
      <c r="T11119">
        <v>-1</v>
      </c>
      <c r="U11119">
        <v>75</v>
      </c>
      <c r="V11119">
        <v>-999</v>
      </c>
      <c r="W11119">
        <v>-999</v>
      </c>
      <c r="X11119">
        <v>984.28</v>
      </c>
    </row>
    <row r="11120" spans="1:24" x14ac:dyDescent="0.25">
      <c r="A11120" s="1">
        <v>44558</v>
      </c>
      <c r="B11120" s="2">
        <v>0.31539351851851855</v>
      </c>
      <c r="C11120">
        <v>1640676850</v>
      </c>
      <c r="D11120">
        <v>991109156</v>
      </c>
      <c r="E11120">
        <v>457</v>
      </c>
      <c r="F11120">
        <v>132</v>
      </c>
      <c r="G11120">
        <v>-1</v>
      </c>
      <c r="H11120">
        <v>-1</v>
      </c>
      <c r="I11120">
        <v>4442</v>
      </c>
      <c r="J11120">
        <v>1355</v>
      </c>
      <c r="K11120">
        <v>-1</v>
      </c>
      <c r="L11120">
        <v>-1</v>
      </c>
      <c r="M11120">
        <v>1.7178</v>
      </c>
      <c r="N11120">
        <v>0.67703000000000002</v>
      </c>
      <c r="O11120">
        <v>-1</v>
      </c>
      <c r="P11120">
        <v>-1</v>
      </c>
      <c r="Q11120">
        <v>65</v>
      </c>
      <c r="R11120">
        <v>65</v>
      </c>
      <c r="S11120">
        <v>-1</v>
      </c>
      <c r="T11120">
        <v>-1</v>
      </c>
      <c r="U11120">
        <v>70</v>
      </c>
      <c r="V11120">
        <v>-999</v>
      </c>
      <c r="W11120">
        <v>-999</v>
      </c>
      <c r="X11120">
        <v>984.28</v>
      </c>
    </row>
    <row r="11121" spans="1:24" x14ac:dyDescent="0.25">
      <c r="A11121" s="1">
        <v>44558</v>
      </c>
      <c r="B11121" s="2">
        <v>0.31543981481481481</v>
      </c>
      <c r="C11121">
        <v>1640676854</v>
      </c>
      <c r="D11121">
        <v>827798954</v>
      </c>
      <c r="E11121">
        <v>68</v>
      </c>
      <c r="F11121">
        <v>745</v>
      </c>
      <c r="G11121">
        <v>-1</v>
      </c>
      <c r="H11121">
        <v>-1</v>
      </c>
      <c r="I11121">
        <v>554</v>
      </c>
      <c r="J11121">
        <v>7596</v>
      </c>
      <c r="K11121">
        <v>-1</v>
      </c>
      <c r="L11121">
        <v>-1</v>
      </c>
      <c r="M11121">
        <v>0.21424000000000001</v>
      </c>
      <c r="N11121">
        <v>3.7953000000000001</v>
      </c>
      <c r="O11121">
        <v>-1</v>
      </c>
      <c r="P11121">
        <v>-1</v>
      </c>
      <c r="Q11121">
        <v>77.5</v>
      </c>
      <c r="R11121">
        <v>60</v>
      </c>
      <c r="S11121">
        <v>-1</v>
      </c>
      <c r="T11121">
        <v>-1</v>
      </c>
      <c r="U11121">
        <v>85</v>
      </c>
      <c r="V11121">
        <v>-999</v>
      </c>
      <c r="W11121">
        <v>-999</v>
      </c>
      <c r="X11121">
        <v>984.28</v>
      </c>
    </row>
    <row r="11122" spans="1:24" x14ac:dyDescent="0.25">
      <c r="A11122" s="1">
        <v>44558</v>
      </c>
      <c r="B11122" s="2">
        <v>0.31545138888888891</v>
      </c>
      <c r="C11122">
        <v>1640676855</v>
      </c>
      <c r="D11122">
        <v>672685860</v>
      </c>
      <c r="E11122">
        <v>516</v>
      </c>
      <c r="F11122">
        <v>214</v>
      </c>
      <c r="G11122">
        <v>-1</v>
      </c>
      <c r="H11122">
        <v>-1</v>
      </c>
      <c r="I11122">
        <v>6137</v>
      </c>
      <c r="J11122">
        <v>1777</v>
      </c>
      <c r="K11122">
        <v>-1</v>
      </c>
      <c r="L11122">
        <v>-1</v>
      </c>
      <c r="M11122">
        <v>2.3732000000000002</v>
      </c>
      <c r="N11122">
        <v>0.88788</v>
      </c>
      <c r="O11122">
        <v>-1</v>
      </c>
      <c r="P11122">
        <v>-1</v>
      </c>
      <c r="Q11122">
        <v>65</v>
      </c>
      <c r="R11122">
        <v>90</v>
      </c>
      <c r="S11122">
        <v>-1</v>
      </c>
      <c r="T11122">
        <v>-1</v>
      </c>
      <c r="U11122">
        <v>92.5</v>
      </c>
      <c r="V11122">
        <v>-999</v>
      </c>
      <c r="W11122">
        <v>-999</v>
      </c>
      <c r="X11122">
        <v>984.28</v>
      </c>
    </row>
    <row r="11123" spans="1:24" x14ac:dyDescent="0.25">
      <c r="A11123" s="1">
        <v>44558</v>
      </c>
      <c r="B11123" s="2">
        <v>0.31548611111111113</v>
      </c>
      <c r="C11123">
        <v>1640676858</v>
      </c>
      <c r="D11123">
        <v>876932272</v>
      </c>
      <c r="E11123">
        <v>534</v>
      </c>
      <c r="F11123">
        <v>977</v>
      </c>
      <c r="G11123">
        <v>-1</v>
      </c>
      <c r="H11123">
        <v>-1</v>
      </c>
      <c r="I11123">
        <v>6959</v>
      </c>
      <c r="J11123">
        <v>11999</v>
      </c>
      <c r="K11123">
        <v>-1</v>
      </c>
      <c r="L11123">
        <v>-1</v>
      </c>
      <c r="M11123">
        <v>2.6911</v>
      </c>
      <c r="N11123">
        <v>5.9953000000000003</v>
      </c>
      <c r="O11123">
        <v>-1</v>
      </c>
      <c r="P11123">
        <v>-1</v>
      </c>
      <c r="Q11123">
        <v>65</v>
      </c>
      <c r="R11123">
        <v>65</v>
      </c>
      <c r="S11123">
        <v>-1</v>
      </c>
      <c r="T11123">
        <v>-1</v>
      </c>
      <c r="U11123">
        <v>70</v>
      </c>
      <c r="V11123">
        <v>-999</v>
      </c>
      <c r="W11123">
        <v>-999</v>
      </c>
      <c r="X11123">
        <v>984.28</v>
      </c>
    </row>
    <row r="11124" spans="1:24" x14ac:dyDescent="0.25">
      <c r="A11124" s="1">
        <v>44558</v>
      </c>
      <c r="B11124" s="2">
        <v>0.31550925925925927</v>
      </c>
      <c r="C11124">
        <v>1640676860</v>
      </c>
      <c r="D11124">
        <v>693509484</v>
      </c>
      <c r="E11124">
        <v>296</v>
      </c>
      <c r="F11124">
        <v>211</v>
      </c>
      <c r="G11124">
        <v>-1</v>
      </c>
      <c r="H11124">
        <v>-1</v>
      </c>
      <c r="I11124">
        <v>3216</v>
      </c>
      <c r="J11124">
        <v>1995</v>
      </c>
      <c r="K11124">
        <v>-1</v>
      </c>
      <c r="L11124">
        <v>-1</v>
      </c>
      <c r="M11124">
        <v>1.2437</v>
      </c>
      <c r="N11124">
        <v>0.99680000000000002</v>
      </c>
      <c r="O11124">
        <v>-1</v>
      </c>
      <c r="P11124">
        <v>-1</v>
      </c>
      <c r="Q11124">
        <v>65</v>
      </c>
      <c r="R11124">
        <v>270</v>
      </c>
      <c r="S11124">
        <v>-1</v>
      </c>
      <c r="T11124">
        <v>-1</v>
      </c>
      <c r="U11124">
        <v>270</v>
      </c>
      <c r="V11124">
        <v>-999</v>
      </c>
      <c r="W11124">
        <v>-999</v>
      </c>
      <c r="X11124">
        <v>984.28</v>
      </c>
    </row>
    <row r="11125" spans="1:24" x14ac:dyDescent="0.25">
      <c r="A11125" s="1">
        <v>44558</v>
      </c>
      <c r="B11125" s="2">
        <v>0.31552083333333331</v>
      </c>
      <c r="C11125">
        <v>1640676861</v>
      </c>
      <c r="D11125">
        <v>614247805</v>
      </c>
      <c r="E11125">
        <v>63</v>
      </c>
      <c r="F11125">
        <v>242</v>
      </c>
      <c r="G11125">
        <v>-1</v>
      </c>
      <c r="H11125">
        <v>-1</v>
      </c>
      <c r="I11125">
        <v>415</v>
      </c>
      <c r="J11125">
        <v>2389</v>
      </c>
      <c r="K11125">
        <v>-1</v>
      </c>
      <c r="L11125">
        <v>-1</v>
      </c>
      <c r="M11125">
        <v>0.16048000000000001</v>
      </c>
      <c r="N11125">
        <v>1.1937</v>
      </c>
      <c r="O11125">
        <v>-1</v>
      </c>
      <c r="P11125">
        <v>-1</v>
      </c>
      <c r="Q11125">
        <v>62.5</v>
      </c>
      <c r="R11125">
        <v>225</v>
      </c>
      <c r="S11125">
        <v>-1</v>
      </c>
      <c r="T11125">
        <v>-1</v>
      </c>
      <c r="U11125">
        <v>225</v>
      </c>
      <c r="V11125">
        <v>-999</v>
      </c>
      <c r="W11125">
        <v>-999</v>
      </c>
      <c r="X11125">
        <v>984.28</v>
      </c>
    </row>
    <row r="11126" spans="1:24" x14ac:dyDescent="0.25">
      <c r="A11126" s="1">
        <v>44558</v>
      </c>
      <c r="B11126" s="2">
        <v>0.3155324074074074</v>
      </c>
      <c r="C11126">
        <v>1640676862</v>
      </c>
      <c r="D11126">
        <v>794358376</v>
      </c>
      <c r="E11126">
        <v>88</v>
      </c>
      <c r="F11126">
        <v>62</v>
      </c>
      <c r="G11126">
        <v>-1</v>
      </c>
      <c r="H11126">
        <v>-1</v>
      </c>
      <c r="I11126">
        <v>436</v>
      </c>
      <c r="J11126">
        <v>275</v>
      </c>
      <c r="K11126">
        <v>-1</v>
      </c>
      <c r="L11126">
        <v>-1</v>
      </c>
      <c r="M11126">
        <v>0.16861000000000001</v>
      </c>
      <c r="N11126">
        <v>0.13739999999999999</v>
      </c>
      <c r="O11126">
        <v>-1</v>
      </c>
      <c r="P11126">
        <v>-1</v>
      </c>
      <c r="Q11126">
        <v>60</v>
      </c>
      <c r="R11126">
        <v>915</v>
      </c>
      <c r="S11126">
        <v>-1</v>
      </c>
      <c r="T11126">
        <v>-1</v>
      </c>
      <c r="U11126">
        <v>915</v>
      </c>
      <c r="V11126">
        <v>-999</v>
      </c>
      <c r="W11126">
        <v>-999</v>
      </c>
      <c r="X11126">
        <v>984.28</v>
      </c>
    </row>
    <row r="11127" spans="1:24" x14ac:dyDescent="0.25">
      <c r="A11127" s="1">
        <v>44558</v>
      </c>
      <c r="B11127" s="2">
        <v>0.31562499999999999</v>
      </c>
      <c r="C11127">
        <v>1640676870</v>
      </c>
      <c r="D11127">
        <v>169723853</v>
      </c>
      <c r="E11127">
        <v>311</v>
      </c>
      <c r="F11127">
        <v>148</v>
      </c>
      <c r="G11127">
        <v>-1</v>
      </c>
      <c r="H11127">
        <v>-1</v>
      </c>
      <c r="I11127">
        <v>3583</v>
      </c>
      <c r="J11127">
        <v>1087</v>
      </c>
      <c r="K11127">
        <v>-1</v>
      </c>
      <c r="L11127">
        <v>-1</v>
      </c>
      <c r="M11127">
        <v>1.3855999999999999</v>
      </c>
      <c r="N11127">
        <v>0.54312000000000005</v>
      </c>
      <c r="O11127">
        <v>-1</v>
      </c>
      <c r="P11127">
        <v>-1</v>
      </c>
      <c r="Q11127">
        <v>62.5</v>
      </c>
      <c r="R11127">
        <v>75</v>
      </c>
      <c r="S11127">
        <v>-1</v>
      </c>
      <c r="T11127">
        <v>-1</v>
      </c>
      <c r="U11127">
        <v>75</v>
      </c>
      <c r="V11127">
        <v>-999</v>
      </c>
      <c r="W11127">
        <v>-999</v>
      </c>
      <c r="X11127">
        <v>984.28</v>
      </c>
    </row>
    <row r="11128" spans="1:24" x14ac:dyDescent="0.25">
      <c r="A11128" s="1">
        <v>44558</v>
      </c>
      <c r="B11128" s="2">
        <v>0.31563657407407408</v>
      </c>
      <c r="C11128">
        <v>1640676871</v>
      </c>
      <c r="D11128">
        <v>172946471</v>
      </c>
      <c r="E11128">
        <v>384</v>
      </c>
      <c r="F11128">
        <v>199</v>
      </c>
      <c r="G11128">
        <v>-1</v>
      </c>
      <c r="H11128">
        <v>-1</v>
      </c>
      <c r="I11128">
        <v>3407</v>
      </c>
      <c r="J11128">
        <v>1824</v>
      </c>
      <c r="K11128">
        <v>-1</v>
      </c>
      <c r="L11128">
        <v>-1</v>
      </c>
      <c r="M11128">
        <v>1.3174999999999999</v>
      </c>
      <c r="N11128">
        <v>0.91135999999999995</v>
      </c>
      <c r="O11128">
        <v>-1</v>
      </c>
      <c r="P11128">
        <v>-1</v>
      </c>
      <c r="Q11128">
        <v>62.5</v>
      </c>
      <c r="R11128">
        <v>62.5</v>
      </c>
      <c r="S11128">
        <v>-1</v>
      </c>
      <c r="T11128">
        <v>-1</v>
      </c>
      <c r="U11128">
        <v>65</v>
      </c>
      <c r="V11128">
        <v>-999</v>
      </c>
      <c r="W11128">
        <v>-999</v>
      </c>
      <c r="X11128">
        <v>984.28</v>
      </c>
    </row>
    <row r="11129" spans="1:24" x14ac:dyDescent="0.25">
      <c r="A11129" s="1">
        <v>44558</v>
      </c>
      <c r="B11129" s="2">
        <v>0.31563657407407408</v>
      </c>
      <c r="C11129">
        <v>1640676871</v>
      </c>
      <c r="D11129">
        <v>245735304</v>
      </c>
      <c r="E11129">
        <v>281</v>
      </c>
      <c r="F11129">
        <v>291</v>
      </c>
      <c r="G11129">
        <v>-1</v>
      </c>
      <c r="H11129">
        <v>-1</v>
      </c>
      <c r="I11129">
        <v>2638</v>
      </c>
      <c r="J11129">
        <v>3259</v>
      </c>
      <c r="K11129">
        <v>-1</v>
      </c>
      <c r="L11129">
        <v>-1</v>
      </c>
      <c r="M11129">
        <v>1.0201</v>
      </c>
      <c r="N11129">
        <v>1.6284000000000001</v>
      </c>
      <c r="O11129">
        <v>-1</v>
      </c>
      <c r="P11129">
        <v>-1</v>
      </c>
      <c r="Q11129">
        <v>65</v>
      </c>
      <c r="R11129">
        <v>65</v>
      </c>
      <c r="S11129">
        <v>-1</v>
      </c>
      <c r="T11129">
        <v>-1</v>
      </c>
      <c r="U11129">
        <v>65</v>
      </c>
      <c r="V11129">
        <v>-999</v>
      </c>
      <c r="W11129">
        <v>-999</v>
      </c>
      <c r="X11129">
        <v>984.28</v>
      </c>
    </row>
    <row r="11130" spans="1:24" x14ac:dyDescent="0.25">
      <c r="A11130" s="1">
        <v>44558</v>
      </c>
      <c r="B11130" s="2">
        <v>0.31563657407407408</v>
      </c>
      <c r="C11130">
        <v>1640676871</v>
      </c>
      <c r="D11130">
        <v>745779835</v>
      </c>
      <c r="E11130">
        <v>901</v>
      </c>
      <c r="F11130">
        <v>105</v>
      </c>
      <c r="G11130">
        <v>-1</v>
      </c>
      <c r="H11130">
        <v>-1</v>
      </c>
      <c r="I11130">
        <v>12208</v>
      </c>
      <c r="J11130">
        <v>1322</v>
      </c>
      <c r="K11130">
        <v>-1</v>
      </c>
      <c r="L11130">
        <v>-1</v>
      </c>
      <c r="M11130">
        <v>4.7210000000000001</v>
      </c>
      <c r="N11130">
        <v>0.66054000000000002</v>
      </c>
      <c r="O11130">
        <v>-1</v>
      </c>
      <c r="P11130">
        <v>-1</v>
      </c>
      <c r="Q11130">
        <v>60</v>
      </c>
      <c r="R11130">
        <v>70</v>
      </c>
      <c r="S11130">
        <v>-1</v>
      </c>
      <c r="T11130">
        <v>-1</v>
      </c>
      <c r="U11130">
        <v>75</v>
      </c>
      <c r="V11130">
        <v>-999</v>
      </c>
      <c r="W11130">
        <v>-999</v>
      </c>
      <c r="X11130">
        <v>984.28</v>
      </c>
    </row>
    <row r="11131" spans="1:24" x14ac:dyDescent="0.25">
      <c r="A11131" s="1">
        <v>44558</v>
      </c>
      <c r="B11131" s="2">
        <v>0.31589120370370372</v>
      </c>
      <c r="C11131">
        <v>1640676893</v>
      </c>
      <c r="D11131">
        <v>242617921</v>
      </c>
      <c r="E11131">
        <v>79</v>
      </c>
      <c r="F11131">
        <v>225</v>
      </c>
      <c r="G11131">
        <v>-1</v>
      </c>
      <c r="H11131">
        <v>-1</v>
      </c>
      <c r="I11131">
        <v>470</v>
      </c>
      <c r="J11131">
        <v>1695</v>
      </c>
      <c r="K11131">
        <v>-1</v>
      </c>
      <c r="L11131">
        <v>-1</v>
      </c>
      <c r="M11131">
        <v>0.18174999999999999</v>
      </c>
      <c r="N11131">
        <v>0.84691000000000005</v>
      </c>
      <c r="O11131">
        <v>-1</v>
      </c>
      <c r="P11131">
        <v>-1</v>
      </c>
      <c r="Q11131">
        <v>560</v>
      </c>
      <c r="R11131">
        <v>65</v>
      </c>
      <c r="S11131">
        <v>-1</v>
      </c>
      <c r="T11131">
        <v>-1</v>
      </c>
      <c r="U11131">
        <v>570</v>
      </c>
      <c r="V11131">
        <v>-999</v>
      </c>
      <c r="W11131">
        <v>-999</v>
      </c>
      <c r="X11131">
        <v>984.28</v>
      </c>
    </row>
    <row r="11132" spans="1:24" x14ac:dyDescent="0.25">
      <c r="A11132" s="1">
        <v>44558</v>
      </c>
      <c r="B11132" s="2">
        <v>0.31589120370370372</v>
      </c>
      <c r="C11132">
        <v>1640676893</v>
      </c>
      <c r="D11132">
        <v>462696342</v>
      </c>
      <c r="E11132">
        <v>218</v>
      </c>
      <c r="F11132">
        <v>227</v>
      </c>
      <c r="G11132">
        <v>-1</v>
      </c>
      <c r="H11132">
        <v>-1</v>
      </c>
      <c r="I11132">
        <v>2286</v>
      </c>
      <c r="J11132">
        <v>2136</v>
      </c>
      <c r="K11132">
        <v>-1</v>
      </c>
      <c r="L11132">
        <v>-1</v>
      </c>
      <c r="M11132">
        <v>0.88402000000000003</v>
      </c>
      <c r="N11132">
        <v>1.0672999999999999</v>
      </c>
      <c r="O11132">
        <v>-1</v>
      </c>
      <c r="P11132">
        <v>-1</v>
      </c>
      <c r="Q11132">
        <v>65</v>
      </c>
      <c r="R11132">
        <v>65</v>
      </c>
      <c r="S11132">
        <v>-1</v>
      </c>
      <c r="T11132">
        <v>-1</v>
      </c>
      <c r="U11132">
        <v>65</v>
      </c>
      <c r="V11132">
        <v>-999</v>
      </c>
      <c r="W11132">
        <v>-999</v>
      </c>
      <c r="X11132">
        <v>984.28</v>
      </c>
    </row>
    <row r="11133" spans="1:24" x14ac:dyDescent="0.25">
      <c r="A11133" s="1">
        <v>44558</v>
      </c>
      <c r="B11133" s="2">
        <v>0.31592592592592594</v>
      </c>
      <c r="C11133">
        <v>1640676896</v>
      </c>
      <c r="D11133">
        <v>587282564</v>
      </c>
      <c r="E11133">
        <v>245</v>
      </c>
      <c r="F11133">
        <v>93</v>
      </c>
      <c r="G11133">
        <v>-1</v>
      </c>
      <c r="H11133">
        <v>-1</v>
      </c>
      <c r="I11133">
        <v>2551</v>
      </c>
      <c r="J11133">
        <v>966</v>
      </c>
      <c r="K11133">
        <v>-1</v>
      </c>
      <c r="L11133">
        <v>-1</v>
      </c>
      <c r="M11133">
        <v>0.98650000000000004</v>
      </c>
      <c r="N11133">
        <v>0.48265999999999998</v>
      </c>
      <c r="O11133">
        <v>-1</v>
      </c>
      <c r="P11133">
        <v>-1</v>
      </c>
      <c r="Q11133">
        <v>65</v>
      </c>
      <c r="R11133">
        <v>67.5</v>
      </c>
      <c r="S11133">
        <v>-1</v>
      </c>
      <c r="T11133">
        <v>-1</v>
      </c>
      <c r="U11133">
        <v>70</v>
      </c>
      <c r="V11133">
        <v>-999</v>
      </c>
      <c r="W11133">
        <v>-999</v>
      </c>
      <c r="X11133">
        <v>984.28</v>
      </c>
    </row>
    <row r="11134" spans="1:24" x14ac:dyDescent="0.25">
      <c r="A11134" s="1">
        <v>44558</v>
      </c>
      <c r="B11134" s="2">
        <v>0.31596064814814817</v>
      </c>
      <c r="C11134">
        <v>1640676899</v>
      </c>
      <c r="D11134">
        <v>379959070</v>
      </c>
      <c r="E11134">
        <v>361</v>
      </c>
      <c r="F11134">
        <v>228</v>
      </c>
      <c r="G11134">
        <v>-1</v>
      </c>
      <c r="H11134">
        <v>-1</v>
      </c>
      <c r="I11134">
        <v>4346</v>
      </c>
      <c r="J11134">
        <v>1784</v>
      </c>
      <c r="K11134">
        <v>-1</v>
      </c>
      <c r="L11134">
        <v>-1</v>
      </c>
      <c r="M11134">
        <v>1.6806000000000001</v>
      </c>
      <c r="N11134">
        <v>0.89137999999999995</v>
      </c>
      <c r="O11134">
        <v>-1</v>
      </c>
      <c r="P11134">
        <v>-1</v>
      </c>
      <c r="Q11134">
        <v>65</v>
      </c>
      <c r="R11134">
        <v>57.5</v>
      </c>
      <c r="S11134">
        <v>-1</v>
      </c>
      <c r="T11134">
        <v>-1</v>
      </c>
      <c r="U11134">
        <v>85</v>
      </c>
      <c r="V11134">
        <v>-999</v>
      </c>
      <c r="W11134">
        <v>-999</v>
      </c>
      <c r="X11134">
        <v>984.28</v>
      </c>
    </row>
    <row r="11135" spans="1:24" x14ac:dyDescent="0.25">
      <c r="A11135" s="1">
        <v>44558</v>
      </c>
      <c r="B11135" s="2">
        <v>0.31600694444444444</v>
      </c>
      <c r="C11135">
        <v>1640676903</v>
      </c>
      <c r="D11135">
        <v>155130969</v>
      </c>
      <c r="E11135">
        <v>690</v>
      </c>
      <c r="F11135">
        <v>106</v>
      </c>
      <c r="G11135">
        <v>-1</v>
      </c>
      <c r="H11135">
        <v>-1</v>
      </c>
      <c r="I11135">
        <v>8262</v>
      </c>
      <c r="J11135">
        <v>942</v>
      </c>
      <c r="K11135">
        <v>-1</v>
      </c>
      <c r="L11135">
        <v>-1</v>
      </c>
      <c r="M11135">
        <v>3.1949999999999998</v>
      </c>
      <c r="N11135">
        <v>0.47066999999999998</v>
      </c>
      <c r="O11135">
        <v>-1</v>
      </c>
      <c r="P11135">
        <v>-1</v>
      </c>
      <c r="Q11135">
        <v>65</v>
      </c>
      <c r="R11135">
        <v>75</v>
      </c>
      <c r="S11135">
        <v>-1</v>
      </c>
      <c r="T11135">
        <v>-1</v>
      </c>
      <c r="U11135">
        <v>82.5</v>
      </c>
      <c r="V11135">
        <v>-999</v>
      </c>
      <c r="W11135">
        <v>-999</v>
      </c>
      <c r="X11135">
        <v>984.28</v>
      </c>
    </row>
    <row r="11136" spans="1:24" x14ac:dyDescent="0.25">
      <c r="A11136" s="1">
        <v>44558</v>
      </c>
      <c r="B11136" s="2">
        <v>0.31604166666666667</v>
      </c>
      <c r="C11136">
        <v>1640676906</v>
      </c>
      <c r="D11136">
        <v>653346816</v>
      </c>
      <c r="E11136">
        <v>339</v>
      </c>
      <c r="F11136">
        <v>161</v>
      </c>
      <c r="G11136">
        <v>-1</v>
      </c>
      <c r="H11136">
        <v>-1</v>
      </c>
      <c r="I11136">
        <v>3363</v>
      </c>
      <c r="J11136">
        <v>1817</v>
      </c>
      <c r="K11136">
        <v>-1</v>
      </c>
      <c r="L11136">
        <v>-1</v>
      </c>
      <c r="M11136">
        <v>1.3005</v>
      </c>
      <c r="N11136">
        <v>0.90786999999999995</v>
      </c>
      <c r="O11136">
        <v>-1</v>
      </c>
      <c r="P11136">
        <v>-1</v>
      </c>
      <c r="Q11136">
        <v>65</v>
      </c>
      <c r="R11136">
        <v>1100</v>
      </c>
      <c r="S11136">
        <v>-1</v>
      </c>
      <c r="T11136">
        <v>-1</v>
      </c>
      <c r="U11136">
        <v>1100</v>
      </c>
      <c r="V11136">
        <v>-999</v>
      </c>
      <c r="W11136">
        <v>-999</v>
      </c>
      <c r="X11136">
        <v>984.28</v>
      </c>
    </row>
    <row r="11137" spans="1:24" x14ac:dyDescent="0.25">
      <c r="A11137" s="1">
        <v>44558</v>
      </c>
      <c r="B11137" s="2">
        <v>0.31605324074074076</v>
      </c>
      <c r="C11137">
        <v>1640676907</v>
      </c>
      <c r="D11137">
        <v>127315376</v>
      </c>
      <c r="E11137">
        <v>529</v>
      </c>
      <c r="F11137">
        <v>215</v>
      </c>
      <c r="G11137">
        <v>-1</v>
      </c>
      <c r="H11137">
        <v>-1</v>
      </c>
      <c r="I11137">
        <v>6807</v>
      </c>
      <c r="J11137">
        <v>1997</v>
      </c>
      <c r="K11137">
        <v>-1</v>
      </c>
      <c r="L11137">
        <v>-1</v>
      </c>
      <c r="M11137">
        <v>2.6322999999999999</v>
      </c>
      <c r="N11137">
        <v>0.99780000000000002</v>
      </c>
      <c r="O11137">
        <v>-1</v>
      </c>
      <c r="P11137">
        <v>-1</v>
      </c>
      <c r="Q11137">
        <v>65</v>
      </c>
      <c r="R11137">
        <v>67.5</v>
      </c>
      <c r="S11137">
        <v>-1</v>
      </c>
      <c r="T11137">
        <v>-1</v>
      </c>
      <c r="U11137">
        <v>70</v>
      </c>
      <c r="V11137">
        <v>-999</v>
      </c>
      <c r="W11137">
        <v>-999</v>
      </c>
      <c r="X11137">
        <v>984.28</v>
      </c>
    </row>
    <row r="11138" spans="1:24" x14ac:dyDescent="0.25">
      <c r="A11138" s="1">
        <v>44558</v>
      </c>
      <c r="B11138" s="2">
        <v>0.3160648148148148</v>
      </c>
      <c r="C11138">
        <v>1640676908</v>
      </c>
      <c r="D11138">
        <v>964008721</v>
      </c>
      <c r="E11138">
        <v>280</v>
      </c>
      <c r="F11138">
        <v>233</v>
      </c>
      <c r="G11138">
        <v>-1</v>
      </c>
      <c r="H11138">
        <v>-1</v>
      </c>
      <c r="I11138">
        <v>2968</v>
      </c>
      <c r="J11138">
        <v>1850</v>
      </c>
      <c r="K11138">
        <v>-1</v>
      </c>
      <c r="L11138">
        <v>-1</v>
      </c>
      <c r="M11138">
        <v>1.1477999999999999</v>
      </c>
      <c r="N11138">
        <v>0.92435</v>
      </c>
      <c r="O11138">
        <v>-1</v>
      </c>
      <c r="P11138">
        <v>-1</v>
      </c>
      <c r="Q11138">
        <v>65</v>
      </c>
      <c r="R11138">
        <v>65</v>
      </c>
      <c r="S11138">
        <v>-1</v>
      </c>
      <c r="T11138">
        <v>-1</v>
      </c>
      <c r="U11138">
        <v>70</v>
      </c>
      <c r="V11138">
        <v>-999</v>
      </c>
      <c r="W11138">
        <v>-999</v>
      </c>
      <c r="X11138">
        <v>984.28</v>
      </c>
    </row>
    <row r="11139" spans="1:24" x14ac:dyDescent="0.25">
      <c r="A11139" s="1">
        <v>44558</v>
      </c>
      <c r="B11139" s="2">
        <v>0.31607638888888889</v>
      </c>
      <c r="C11139">
        <v>1640676909</v>
      </c>
      <c r="D11139">
        <v>375062457</v>
      </c>
      <c r="E11139">
        <v>183</v>
      </c>
      <c r="F11139">
        <v>520</v>
      </c>
      <c r="G11139">
        <v>-1</v>
      </c>
      <c r="H11139">
        <v>-1</v>
      </c>
      <c r="I11139">
        <v>2152</v>
      </c>
      <c r="J11139">
        <v>4381</v>
      </c>
      <c r="K11139">
        <v>-1</v>
      </c>
      <c r="L11139">
        <v>-1</v>
      </c>
      <c r="M11139">
        <v>0.83220000000000005</v>
      </c>
      <c r="N11139">
        <v>2.1890000000000001</v>
      </c>
      <c r="O11139">
        <v>-1</v>
      </c>
      <c r="P11139">
        <v>-1</v>
      </c>
      <c r="Q11139">
        <v>70</v>
      </c>
      <c r="R11139">
        <v>62.5</v>
      </c>
      <c r="S11139">
        <v>-1</v>
      </c>
      <c r="T11139">
        <v>-1</v>
      </c>
      <c r="U11139">
        <v>75</v>
      </c>
      <c r="V11139">
        <v>-999</v>
      </c>
      <c r="W11139">
        <v>-999</v>
      </c>
      <c r="X11139">
        <v>984.28</v>
      </c>
    </row>
    <row r="11140" spans="1:24" x14ac:dyDescent="0.25">
      <c r="A11140" s="1">
        <v>44558</v>
      </c>
      <c r="B11140" s="2">
        <v>0.31609953703703703</v>
      </c>
      <c r="C11140">
        <v>1640676911</v>
      </c>
      <c r="D11140">
        <v>606425870</v>
      </c>
      <c r="E11140">
        <v>77</v>
      </c>
      <c r="F11140">
        <v>180</v>
      </c>
      <c r="G11140">
        <v>-1</v>
      </c>
      <c r="H11140">
        <v>-1</v>
      </c>
      <c r="I11140">
        <v>616</v>
      </c>
      <c r="J11140">
        <v>1327</v>
      </c>
      <c r="K11140">
        <v>-1</v>
      </c>
      <c r="L11140">
        <v>-1</v>
      </c>
      <c r="M11140">
        <v>0.23821000000000001</v>
      </c>
      <c r="N11140">
        <v>0.66303999999999996</v>
      </c>
      <c r="O11140">
        <v>-1</v>
      </c>
      <c r="P11140">
        <v>-1</v>
      </c>
      <c r="Q11140">
        <v>65</v>
      </c>
      <c r="R11140">
        <v>885</v>
      </c>
      <c r="S11140">
        <v>-1</v>
      </c>
      <c r="T11140">
        <v>-1</v>
      </c>
      <c r="U11140">
        <v>890</v>
      </c>
      <c r="V11140">
        <v>-999</v>
      </c>
      <c r="W11140">
        <v>-999</v>
      </c>
      <c r="X11140">
        <v>984.28</v>
      </c>
    </row>
    <row r="11141" spans="1:24" x14ac:dyDescent="0.25">
      <c r="A11141" s="1">
        <v>44558</v>
      </c>
      <c r="B11141" s="2">
        <v>0.31616898148148148</v>
      </c>
      <c r="C11141">
        <v>1640676917</v>
      </c>
      <c r="D11141">
        <v>349877036</v>
      </c>
      <c r="E11141">
        <v>1247</v>
      </c>
      <c r="F11141">
        <v>271</v>
      </c>
      <c r="G11141">
        <v>-1</v>
      </c>
      <c r="H11141">
        <v>-1</v>
      </c>
      <c r="I11141">
        <v>19846</v>
      </c>
      <c r="J11141">
        <v>3024</v>
      </c>
      <c r="K11141">
        <v>-1</v>
      </c>
      <c r="L11141">
        <v>-1</v>
      </c>
      <c r="M11141">
        <v>7.6746999999999996</v>
      </c>
      <c r="N11141">
        <v>1.5108999999999999</v>
      </c>
      <c r="O11141">
        <v>-1</v>
      </c>
      <c r="P11141">
        <v>-1</v>
      </c>
      <c r="Q11141">
        <v>62.5</v>
      </c>
      <c r="R11141">
        <v>70</v>
      </c>
      <c r="S11141">
        <v>-1</v>
      </c>
      <c r="T11141">
        <v>-1</v>
      </c>
      <c r="U11141">
        <v>70</v>
      </c>
      <c r="V11141">
        <v>-999</v>
      </c>
      <c r="W11141">
        <v>-999</v>
      </c>
      <c r="X11141">
        <v>984.28</v>
      </c>
    </row>
    <row r="11142" spans="1:24" x14ac:dyDescent="0.25">
      <c r="A11142" s="1">
        <v>44558</v>
      </c>
      <c r="B11142" s="2">
        <v>0.31620370370370371</v>
      </c>
      <c r="C11142">
        <v>1640676920</v>
      </c>
      <c r="D11142">
        <v>659218880</v>
      </c>
      <c r="E11142">
        <v>214</v>
      </c>
      <c r="F11142">
        <v>180</v>
      </c>
      <c r="G11142">
        <v>-1</v>
      </c>
      <c r="H11142">
        <v>-1</v>
      </c>
      <c r="I11142">
        <v>2369</v>
      </c>
      <c r="J11142">
        <v>1624</v>
      </c>
      <c r="K11142">
        <v>-1</v>
      </c>
      <c r="L11142">
        <v>-1</v>
      </c>
      <c r="M11142">
        <v>0.91612000000000005</v>
      </c>
      <c r="N11142">
        <v>0.81142999999999998</v>
      </c>
      <c r="O11142">
        <v>-1</v>
      </c>
      <c r="P11142">
        <v>-1</v>
      </c>
      <c r="Q11142">
        <v>67.5</v>
      </c>
      <c r="R11142">
        <v>65</v>
      </c>
      <c r="S11142">
        <v>-1</v>
      </c>
      <c r="T11142">
        <v>-1</v>
      </c>
      <c r="U11142">
        <v>70</v>
      </c>
      <c r="V11142">
        <v>-999</v>
      </c>
      <c r="W11142">
        <v>-999</v>
      </c>
      <c r="X11142">
        <v>984.28</v>
      </c>
    </row>
    <row r="11143" spans="1:24" x14ac:dyDescent="0.25">
      <c r="A11143" s="1">
        <v>44558</v>
      </c>
      <c r="B11143" s="2">
        <v>0.31623842592592594</v>
      </c>
      <c r="C11143">
        <v>1640676923</v>
      </c>
      <c r="D11143">
        <v>289348483</v>
      </c>
      <c r="E11143">
        <v>1770</v>
      </c>
      <c r="F11143">
        <v>278</v>
      </c>
      <c r="G11143">
        <v>-1</v>
      </c>
      <c r="H11143">
        <v>-1</v>
      </c>
      <c r="I11143">
        <v>26750</v>
      </c>
      <c r="J11143">
        <v>1859</v>
      </c>
      <c r="K11143">
        <v>-1</v>
      </c>
      <c r="L11143">
        <v>-1</v>
      </c>
      <c r="M11143">
        <v>10.343999999999999</v>
      </c>
      <c r="N11143">
        <v>0.92884999999999995</v>
      </c>
      <c r="O11143">
        <v>-1</v>
      </c>
      <c r="P11143">
        <v>-1</v>
      </c>
      <c r="Q11143">
        <v>65</v>
      </c>
      <c r="R11143">
        <v>80</v>
      </c>
      <c r="S11143">
        <v>-1</v>
      </c>
      <c r="T11143">
        <v>-1</v>
      </c>
      <c r="U11143">
        <v>80</v>
      </c>
      <c r="V11143">
        <v>-999</v>
      </c>
      <c r="W11143">
        <v>-999</v>
      </c>
      <c r="X11143">
        <v>984.28</v>
      </c>
    </row>
    <row r="11144" spans="1:24" x14ac:dyDescent="0.25">
      <c r="A11144" s="1">
        <v>44558</v>
      </c>
      <c r="B11144" s="2">
        <v>0.3162962962962963</v>
      </c>
      <c r="C11144">
        <v>1640676928</v>
      </c>
      <c r="D11144">
        <v>623931829</v>
      </c>
      <c r="E11144">
        <v>65</v>
      </c>
      <c r="F11144">
        <v>167</v>
      </c>
      <c r="G11144">
        <v>-1</v>
      </c>
      <c r="H11144">
        <v>-1</v>
      </c>
      <c r="I11144">
        <v>389</v>
      </c>
      <c r="J11144">
        <v>1259</v>
      </c>
      <c r="K11144">
        <v>-1</v>
      </c>
      <c r="L11144">
        <v>-1</v>
      </c>
      <c r="M11144">
        <v>0.15043000000000001</v>
      </c>
      <c r="N11144">
        <v>0.62905999999999995</v>
      </c>
      <c r="O11144">
        <v>-1</v>
      </c>
      <c r="P11144">
        <v>-1</v>
      </c>
      <c r="Q11144">
        <v>65</v>
      </c>
      <c r="R11144">
        <v>1090</v>
      </c>
      <c r="S11144">
        <v>-1</v>
      </c>
      <c r="T11144">
        <v>-1</v>
      </c>
      <c r="U11144">
        <v>1095</v>
      </c>
      <c r="V11144">
        <v>-999</v>
      </c>
      <c r="W11144">
        <v>-999</v>
      </c>
      <c r="X11144">
        <v>984.28</v>
      </c>
    </row>
    <row r="11145" spans="1:24" x14ac:dyDescent="0.25">
      <c r="A11145" s="1">
        <v>44558</v>
      </c>
      <c r="B11145" s="2">
        <v>0.31636574074074075</v>
      </c>
      <c r="C11145">
        <v>1640676934</v>
      </c>
      <c r="D11145">
        <v>984153367</v>
      </c>
      <c r="E11145">
        <v>495</v>
      </c>
      <c r="F11145">
        <v>162</v>
      </c>
      <c r="G11145">
        <v>-1</v>
      </c>
      <c r="H11145">
        <v>-1</v>
      </c>
      <c r="I11145">
        <v>5408</v>
      </c>
      <c r="J11145">
        <v>855</v>
      </c>
      <c r="K11145">
        <v>-1</v>
      </c>
      <c r="L11145">
        <v>-1</v>
      </c>
      <c r="M11145">
        <v>2.0912999999999999</v>
      </c>
      <c r="N11145">
        <v>0.42720000000000002</v>
      </c>
      <c r="O11145">
        <v>-1</v>
      </c>
      <c r="P11145">
        <v>-1</v>
      </c>
      <c r="Q11145">
        <v>65</v>
      </c>
      <c r="R11145">
        <v>1510</v>
      </c>
      <c r="S11145">
        <v>-1</v>
      </c>
      <c r="T11145">
        <v>-1</v>
      </c>
      <c r="U11145">
        <v>1510</v>
      </c>
      <c r="V11145">
        <v>-999</v>
      </c>
      <c r="W11145">
        <v>-999</v>
      </c>
      <c r="X11145">
        <v>984.39</v>
      </c>
    </row>
    <row r="11146" spans="1:24" x14ac:dyDescent="0.25">
      <c r="A11146" s="1">
        <v>44558</v>
      </c>
      <c r="B11146" s="2">
        <v>0.31641203703703702</v>
      </c>
      <c r="C11146">
        <v>1640676938</v>
      </c>
      <c r="D11146">
        <v>149989384</v>
      </c>
      <c r="E11146">
        <v>81</v>
      </c>
      <c r="F11146">
        <v>62</v>
      </c>
      <c r="G11146">
        <v>-1</v>
      </c>
      <c r="H11146">
        <v>-1</v>
      </c>
      <c r="I11146">
        <v>406</v>
      </c>
      <c r="J11146">
        <v>389</v>
      </c>
      <c r="K11146">
        <v>-1</v>
      </c>
      <c r="L11146">
        <v>-1</v>
      </c>
      <c r="M11146">
        <v>0.157</v>
      </c>
      <c r="N11146">
        <v>0.19436</v>
      </c>
      <c r="O11146">
        <v>-1</v>
      </c>
      <c r="P11146">
        <v>-1</v>
      </c>
      <c r="Q11146">
        <v>755</v>
      </c>
      <c r="R11146">
        <v>60</v>
      </c>
      <c r="S11146">
        <v>-1</v>
      </c>
      <c r="T11146">
        <v>-1</v>
      </c>
      <c r="U11146">
        <v>760</v>
      </c>
      <c r="V11146">
        <v>-999</v>
      </c>
      <c r="W11146">
        <v>-999</v>
      </c>
      <c r="X11146">
        <v>984.39</v>
      </c>
    </row>
    <row r="11147" spans="1:24" x14ac:dyDescent="0.25">
      <c r="A11147" s="1">
        <v>44558</v>
      </c>
      <c r="B11147" s="2">
        <v>0.31642361111111111</v>
      </c>
      <c r="C11147">
        <v>1640676939</v>
      </c>
      <c r="D11147">
        <v>696719700</v>
      </c>
      <c r="E11147">
        <v>369</v>
      </c>
      <c r="F11147">
        <v>376</v>
      </c>
      <c r="G11147">
        <v>-1</v>
      </c>
      <c r="H11147">
        <v>-1</v>
      </c>
      <c r="I11147">
        <v>3403</v>
      </c>
      <c r="J11147">
        <v>3772</v>
      </c>
      <c r="K11147">
        <v>-1</v>
      </c>
      <c r="L11147">
        <v>-1</v>
      </c>
      <c r="M11147">
        <v>1.3160000000000001</v>
      </c>
      <c r="N11147">
        <v>1.8847</v>
      </c>
      <c r="O11147">
        <v>-1</v>
      </c>
      <c r="P11147">
        <v>-1</v>
      </c>
      <c r="Q11147">
        <v>60</v>
      </c>
      <c r="R11147">
        <v>65</v>
      </c>
      <c r="S11147">
        <v>-1</v>
      </c>
      <c r="T11147">
        <v>-1</v>
      </c>
      <c r="U11147">
        <v>70</v>
      </c>
      <c r="V11147">
        <v>-999</v>
      </c>
      <c r="W11147">
        <v>-999</v>
      </c>
      <c r="X11147">
        <v>984.39</v>
      </c>
    </row>
    <row r="11148" spans="1:24" x14ac:dyDescent="0.25">
      <c r="A11148" s="1">
        <v>44558</v>
      </c>
      <c r="B11148" s="2">
        <v>0.31645833333333334</v>
      </c>
      <c r="C11148">
        <v>1640676942</v>
      </c>
      <c r="D11148">
        <v>430092984</v>
      </c>
      <c r="E11148">
        <v>234</v>
      </c>
      <c r="F11148">
        <v>575</v>
      </c>
      <c r="G11148">
        <v>-1</v>
      </c>
      <c r="H11148">
        <v>-1</v>
      </c>
      <c r="I11148">
        <v>2410</v>
      </c>
      <c r="J11148">
        <v>5429</v>
      </c>
      <c r="K11148">
        <v>-1</v>
      </c>
      <c r="L11148">
        <v>-1</v>
      </c>
      <c r="M11148">
        <v>0.93196999999999997</v>
      </c>
      <c r="N11148">
        <v>2.7126000000000001</v>
      </c>
      <c r="O11148">
        <v>-1</v>
      </c>
      <c r="P11148">
        <v>-1</v>
      </c>
      <c r="Q11148">
        <v>62.5</v>
      </c>
      <c r="R11148">
        <v>65</v>
      </c>
      <c r="S11148">
        <v>-1</v>
      </c>
      <c r="T11148">
        <v>-1</v>
      </c>
      <c r="U11148">
        <v>65</v>
      </c>
      <c r="V11148">
        <v>-999</v>
      </c>
      <c r="W11148">
        <v>-999</v>
      </c>
      <c r="X11148">
        <v>984.39</v>
      </c>
    </row>
    <row r="11149" spans="1:24" x14ac:dyDescent="0.25">
      <c r="A11149" s="1">
        <v>44558</v>
      </c>
      <c r="B11149" s="2">
        <v>0.31649305555555557</v>
      </c>
      <c r="C11149">
        <v>1640676945</v>
      </c>
      <c r="D11149">
        <v>192983897</v>
      </c>
      <c r="E11149">
        <v>325</v>
      </c>
      <c r="F11149">
        <v>284</v>
      </c>
      <c r="G11149">
        <v>-1</v>
      </c>
      <c r="H11149">
        <v>-1</v>
      </c>
      <c r="I11149">
        <v>3702</v>
      </c>
      <c r="J11149">
        <v>2511</v>
      </c>
      <c r="K11149">
        <v>-1</v>
      </c>
      <c r="L11149">
        <v>-1</v>
      </c>
      <c r="M11149">
        <v>1.4316</v>
      </c>
      <c r="N11149">
        <v>1.2545999999999999</v>
      </c>
      <c r="O11149">
        <v>-1</v>
      </c>
      <c r="P11149">
        <v>-1</v>
      </c>
      <c r="Q11149">
        <v>65</v>
      </c>
      <c r="R11149">
        <v>67.5</v>
      </c>
      <c r="S11149">
        <v>-1</v>
      </c>
      <c r="T11149">
        <v>-1</v>
      </c>
      <c r="U11149">
        <v>70</v>
      </c>
      <c r="V11149">
        <v>-999</v>
      </c>
      <c r="W11149">
        <v>-999</v>
      </c>
      <c r="X11149">
        <v>984.39</v>
      </c>
    </row>
    <row r="11150" spans="1:24" x14ac:dyDescent="0.25">
      <c r="A11150" s="1">
        <v>44558</v>
      </c>
      <c r="B11150" s="2">
        <v>0.31657407407407406</v>
      </c>
      <c r="C11150">
        <v>1640676952</v>
      </c>
      <c r="D11150">
        <v>967768789</v>
      </c>
      <c r="E11150">
        <v>73</v>
      </c>
      <c r="F11150">
        <v>83</v>
      </c>
      <c r="G11150">
        <v>-1</v>
      </c>
      <c r="H11150">
        <v>-1</v>
      </c>
      <c r="I11150">
        <v>584</v>
      </c>
      <c r="J11150">
        <v>494</v>
      </c>
      <c r="K11150">
        <v>-1</v>
      </c>
      <c r="L11150">
        <v>-1</v>
      </c>
      <c r="M11150">
        <v>0.22584000000000001</v>
      </c>
      <c r="N11150">
        <v>0.24682999999999999</v>
      </c>
      <c r="O11150">
        <v>-1</v>
      </c>
      <c r="P11150">
        <v>-1</v>
      </c>
      <c r="Q11150">
        <v>600</v>
      </c>
      <c r="R11150">
        <v>65</v>
      </c>
      <c r="S11150">
        <v>-1</v>
      </c>
      <c r="T11150">
        <v>-1</v>
      </c>
      <c r="U11150">
        <v>605</v>
      </c>
      <c r="V11150">
        <v>-999</v>
      </c>
      <c r="W11150">
        <v>-999</v>
      </c>
      <c r="X11150">
        <v>984.39</v>
      </c>
    </row>
    <row r="11151" spans="1:24" x14ac:dyDescent="0.25">
      <c r="A11151" s="1">
        <v>44558</v>
      </c>
      <c r="B11151" s="2">
        <v>0.31658564814814816</v>
      </c>
      <c r="C11151">
        <v>1640676953</v>
      </c>
      <c r="D11151">
        <v>541079002</v>
      </c>
      <c r="E11151">
        <v>224</v>
      </c>
      <c r="F11151">
        <v>75</v>
      </c>
      <c r="G11151">
        <v>-1</v>
      </c>
      <c r="H11151">
        <v>-1</v>
      </c>
      <c r="I11151">
        <v>2480</v>
      </c>
      <c r="J11151">
        <v>613</v>
      </c>
      <c r="K11151">
        <v>-1</v>
      </c>
      <c r="L11151">
        <v>-1</v>
      </c>
      <c r="M11151">
        <v>0.95904</v>
      </c>
      <c r="N11151">
        <v>0.30629000000000001</v>
      </c>
      <c r="O11151">
        <v>-1</v>
      </c>
      <c r="P11151">
        <v>-1</v>
      </c>
      <c r="Q11151">
        <v>65</v>
      </c>
      <c r="R11151">
        <v>335</v>
      </c>
      <c r="S11151">
        <v>-1</v>
      </c>
      <c r="T11151">
        <v>-1</v>
      </c>
      <c r="U11151">
        <v>340</v>
      </c>
      <c r="V11151">
        <v>-999</v>
      </c>
      <c r="W11151">
        <v>-999</v>
      </c>
      <c r="X11151">
        <v>984.39</v>
      </c>
    </row>
    <row r="11152" spans="1:24" x14ac:dyDescent="0.25">
      <c r="A11152" s="1">
        <v>44558</v>
      </c>
      <c r="B11152" s="2">
        <v>0.31662037037037039</v>
      </c>
      <c r="C11152">
        <v>1640676956</v>
      </c>
      <c r="D11152">
        <v>939681013</v>
      </c>
      <c r="E11152">
        <v>215</v>
      </c>
      <c r="F11152">
        <v>344</v>
      </c>
      <c r="G11152">
        <v>-1</v>
      </c>
      <c r="H11152">
        <v>-1</v>
      </c>
      <c r="I11152">
        <v>2464</v>
      </c>
      <c r="J11152">
        <v>2636</v>
      </c>
      <c r="K11152">
        <v>-1</v>
      </c>
      <c r="L11152">
        <v>-1</v>
      </c>
      <c r="M11152">
        <v>0.95284999999999997</v>
      </c>
      <c r="N11152">
        <v>1.3170999999999999</v>
      </c>
      <c r="O11152">
        <v>-1</v>
      </c>
      <c r="P11152">
        <v>-1</v>
      </c>
      <c r="Q11152">
        <v>65</v>
      </c>
      <c r="R11152">
        <v>75</v>
      </c>
      <c r="S11152">
        <v>-1</v>
      </c>
      <c r="T11152">
        <v>-1</v>
      </c>
      <c r="U11152">
        <v>75</v>
      </c>
      <c r="V11152">
        <v>-999</v>
      </c>
      <c r="W11152">
        <v>-999</v>
      </c>
      <c r="X11152">
        <v>984.39</v>
      </c>
    </row>
    <row r="11153" spans="1:24" x14ac:dyDescent="0.25">
      <c r="A11153" s="1">
        <v>44558</v>
      </c>
      <c r="B11153" s="2">
        <v>0.31664351851851852</v>
      </c>
      <c r="C11153">
        <v>1640676958</v>
      </c>
      <c r="D11153">
        <v>807686835</v>
      </c>
      <c r="E11153">
        <v>235</v>
      </c>
      <c r="F11153">
        <v>325</v>
      </c>
      <c r="G11153">
        <v>-1</v>
      </c>
      <c r="H11153">
        <v>-1</v>
      </c>
      <c r="I11153">
        <v>2651</v>
      </c>
      <c r="J11153">
        <v>3806</v>
      </c>
      <c r="K11153">
        <v>-1</v>
      </c>
      <c r="L11153">
        <v>-1</v>
      </c>
      <c r="M11153">
        <v>1.0251999999999999</v>
      </c>
      <c r="N11153">
        <v>1.9016999999999999</v>
      </c>
      <c r="O11153">
        <v>-1</v>
      </c>
      <c r="P11153">
        <v>-1</v>
      </c>
      <c r="Q11153">
        <v>70</v>
      </c>
      <c r="R11153">
        <v>62.5</v>
      </c>
      <c r="S11153">
        <v>-1</v>
      </c>
      <c r="T11153">
        <v>-1</v>
      </c>
      <c r="U11153">
        <v>70</v>
      </c>
      <c r="V11153">
        <v>-999</v>
      </c>
      <c r="W11153">
        <v>-999</v>
      </c>
      <c r="X11153">
        <v>984.39</v>
      </c>
    </row>
    <row r="11154" spans="1:24" x14ac:dyDescent="0.25">
      <c r="A11154" s="1">
        <v>44558</v>
      </c>
      <c r="B11154" s="2">
        <v>0.31675925925925924</v>
      </c>
      <c r="C11154">
        <v>1640676968</v>
      </c>
      <c r="D11154">
        <v>531953901</v>
      </c>
      <c r="E11154">
        <v>55</v>
      </c>
      <c r="F11154">
        <v>179</v>
      </c>
      <c r="G11154">
        <v>-1</v>
      </c>
      <c r="H11154">
        <v>-1</v>
      </c>
      <c r="I11154">
        <v>609</v>
      </c>
      <c r="J11154">
        <v>2185</v>
      </c>
      <c r="K11154">
        <v>-1</v>
      </c>
      <c r="L11154">
        <v>-1</v>
      </c>
      <c r="M11154">
        <v>0.23551</v>
      </c>
      <c r="N11154">
        <v>1.0916999999999999</v>
      </c>
      <c r="O11154">
        <v>-1</v>
      </c>
      <c r="P11154">
        <v>-1</v>
      </c>
      <c r="Q11154">
        <v>65</v>
      </c>
      <c r="R11154">
        <v>70</v>
      </c>
      <c r="S11154">
        <v>-1</v>
      </c>
      <c r="T11154">
        <v>-1</v>
      </c>
      <c r="U11154">
        <v>92.5</v>
      </c>
      <c r="V11154">
        <v>-999</v>
      </c>
      <c r="W11154">
        <v>-999</v>
      </c>
      <c r="X11154">
        <v>984.39</v>
      </c>
    </row>
    <row r="11155" spans="1:24" x14ac:dyDescent="0.25">
      <c r="A11155" s="1">
        <v>44558</v>
      </c>
      <c r="B11155" s="2">
        <v>0.31678240740740743</v>
      </c>
      <c r="C11155">
        <v>1640676970</v>
      </c>
      <c r="D11155">
        <v>124460244</v>
      </c>
      <c r="E11155">
        <v>483</v>
      </c>
      <c r="F11155">
        <v>230</v>
      </c>
      <c r="G11155">
        <v>-1</v>
      </c>
      <c r="H11155">
        <v>-1</v>
      </c>
      <c r="I11155">
        <v>5250</v>
      </c>
      <c r="J11155">
        <v>2030</v>
      </c>
      <c r="K11155">
        <v>-1</v>
      </c>
      <c r="L11155">
        <v>-1</v>
      </c>
      <c r="M11155">
        <v>2.0301999999999998</v>
      </c>
      <c r="N11155">
        <v>1.0143</v>
      </c>
      <c r="O11155">
        <v>-1</v>
      </c>
      <c r="P11155">
        <v>-1</v>
      </c>
      <c r="Q11155">
        <v>65</v>
      </c>
      <c r="R11155">
        <v>65</v>
      </c>
      <c r="S11155">
        <v>-1</v>
      </c>
      <c r="T11155">
        <v>-1</v>
      </c>
      <c r="U11155">
        <v>70</v>
      </c>
      <c r="V11155">
        <v>-999</v>
      </c>
      <c r="W11155">
        <v>-999</v>
      </c>
      <c r="X11155">
        <v>984.39</v>
      </c>
    </row>
    <row r="11156" spans="1:24" x14ac:dyDescent="0.25">
      <c r="A11156" s="1">
        <v>44558</v>
      </c>
      <c r="B11156" s="2">
        <v>0.31680555555555556</v>
      </c>
      <c r="C11156">
        <v>1640676972</v>
      </c>
      <c r="D11156">
        <v>762769037</v>
      </c>
      <c r="E11156">
        <v>59</v>
      </c>
      <c r="F11156">
        <v>332</v>
      </c>
      <c r="G11156">
        <v>-1</v>
      </c>
      <c r="H11156">
        <v>-1</v>
      </c>
      <c r="I11156">
        <v>492</v>
      </c>
      <c r="J11156">
        <v>4544</v>
      </c>
      <c r="K11156">
        <v>-1</v>
      </c>
      <c r="L11156">
        <v>-1</v>
      </c>
      <c r="M11156">
        <v>0.19026000000000001</v>
      </c>
      <c r="N11156">
        <v>2.2704</v>
      </c>
      <c r="O11156">
        <v>-1</v>
      </c>
      <c r="P11156">
        <v>-1</v>
      </c>
      <c r="Q11156">
        <v>65</v>
      </c>
      <c r="R11156">
        <v>65</v>
      </c>
      <c r="S11156">
        <v>-1</v>
      </c>
      <c r="T11156">
        <v>-1</v>
      </c>
      <c r="U11156">
        <v>72.5</v>
      </c>
      <c r="V11156">
        <v>-999</v>
      </c>
      <c r="W11156">
        <v>-999</v>
      </c>
      <c r="X11156">
        <v>984.39</v>
      </c>
    </row>
    <row r="11157" spans="1:24" x14ac:dyDescent="0.25">
      <c r="A11157" s="1">
        <v>44558</v>
      </c>
      <c r="B11157" s="2">
        <v>0.31686342592592592</v>
      </c>
      <c r="C11157">
        <v>1640676977</v>
      </c>
      <c r="D11157">
        <v>294037588</v>
      </c>
      <c r="E11157">
        <v>210</v>
      </c>
      <c r="F11157">
        <v>885</v>
      </c>
      <c r="G11157">
        <v>-1</v>
      </c>
      <c r="H11157">
        <v>-1</v>
      </c>
      <c r="I11157">
        <v>2042</v>
      </c>
      <c r="J11157">
        <v>9598</v>
      </c>
      <c r="K11157">
        <v>-1</v>
      </c>
      <c r="L11157">
        <v>-1</v>
      </c>
      <c r="M11157">
        <v>0.78966000000000003</v>
      </c>
      <c r="N11157">
        <v>4.7956000000000003</v>
      </c>
      <c r="O11157">
        <v>-1</v>
      </c>
      <c r="P11157">
        <v>-1</v>
      </c>
      <c r="Q11157">
        <v>70</v>
      </c>
      <c r="R11157">
        <v>62.5</v>
      </c>
      <c r="S11157">
        <v>-1</v>
      </c>
      <c r="T11157">
        <v>-1</v>
      </c>
      <c r="U11157">
        <v>70</v>
      </c>
      <c r="V11157">
        <v>-999</v>
      </c>
      <c r="W11157">
        <v>-999</v>
      </c>
      <c r="X11157">
        <v>984.39</v>
      </c>
    </row>
    <row r="11158" spans="1:24" x14ac:dyDescent="0.25">
      <c r="A11158" s="1">
        <v>44558</v>
      </c>
      <c r="B11158" s="2">
        <v>0.31689814814814815</v>
      </c>
      <c r="C11158">
        <v>1640676980</v>
      </c>
      <c r="D11158">
        <v>850956854</v>
      </c>
      <c r="E11158">
        <v>292</v>
      </c>
      <c r="F11158">
        <v>78</v>
      </c>
      <c r="G11158">
        <v>-1</v>
      </c>
      <c r="H11158">
        <v>-1</v>
      </c>
      <c r="I11158">
        <v>4078</v>
      </c>
      <c r="J11158">
        <v>523</v>
      </c>
      <c r="K11158">
        <v>-1</v>
      </c>
      <c r="L11158">
        <v>-1</v>
      </c>
      <c r="M11158">
        <v>1.577</v>
      </c>
      <c r="N11158">
        <v>0.26132</v>
      </c>
      <c r="O11158">
        <v>-1</v>
      </c>
      <c r="P11158">
        <v>-1</v>
      </c>
      <c r="Q11158">
        <v>65</v>
      </c>
      <c r="R11158">
        <v>195</v>
      </c>
      <c r="S11158">
        <v>-1</v>
      </c>
      <c r="T11158">
        <v>-1</v>
      </c>
      <c r="U11158">
        <v>200</v>
      </c>
      <c r="V11158">
        <v>-999</v>
      </c>
      <c r="W11158">
        <v>-999</v>
      </c>
      <c r="X11158">
        <v>984.39</v>
      </c>
    </row>
    <row r="11159" spans="1:24" x14ac:dyDescent="0.25">
      <c r="A11159" s="1">
        <v>44558</v>
      </c>
      <c r="B11159" s="2">
        <v>0.31690972222222225</v>
      </c>
      <c r="C11159">
        <v>1640676981</v>
      </c>
      <c r="D11159">
        <v>71457934</v>
      </c>
      <c r="E11159">
        <v>67</v>
      </c>
      <c r="F11159">
        <v>249</v>
      </c>
      <c r="G11159">
        <v>-1</v>
      </c>
      <c r="H11159">
        <v>-1</v>
      </c>
      <c r="I11159">
        <v>682</v>
      </c>
      <c r="J11159">
        <v>2129</v>
      </c>
      <c r="K11159">
        <v>-1</v>
      </c>
      <c r="L11159">
        <v>-1</v>
      </c>
      <c r="M11159">
        <v>0.26373999999999997</v>
      </c>
      <c r="N11159">
        <v>1.0638000000000001</v>
      </c>
      <c r="O11159">
        <v>-1</v>
      </c>
      <c r="P11159">
        <v>-1</v>
      </c>
      <c r="Q11159">
        <v>420</v>
      </c>
      <c r="R11159">
        <v>62.5</v>
      </c>
      <c r="S11159">
        <v>-1</v>
      </c>
      <c r="T11159">
        <v>-1</v>
      </c>
      <c r="U11159">
        <v>425</v>
      </c>
      <c r="V11159">
        <v>-999</v>
      </c>
      <c r="W11159">
        <v>-999</v>
      </c>
      <c r="X11159">
        <v>984.39</v>
      </c>
    </row>
    <row r="11160" spans="1:24" x14ac:dyDescent="0.25">
      <c r="A11160" s="1">
        <v>44558</v>
      </c>
      <c r="B11160" s="2">
        <v>0.31693287037037038</v>
      </c>
      <c r="C11160">
        <v>1640676983</v>
      </c>
      <c r="D11160">
        <v>984402383</v>
      </c>
      <c r="E11160">
        <v>201</v>
      </c>
      <c r="F11160">
        <v>349</v>
      </c>
      <c r="G11160">
        <v>-1</v>
      </c>
      <c r="H11160">
        <v>-1</v>
      </c>
      <c r="I11160">
        <v>2486</v>
      </c>
      <c r="J11160">
        <v>4497</v>
      </c>
      <c r="K11160">
        <v>-1</v>
      </c>
      <c r="L11160">
        <v>-1</v>
      </c>
      <c r="M11160">
        <v>0.96135999999999999</v>
      </c>
      <c r="N11160">
        <v>2.2469000000000001</v>
      </c>
      <c r="O11160">
        <v>-1</v>
      </c>
      <c r="P11160">
        <v>-1</v>
      </c>
      <c r="Q11160">
        <v>65</v>
      </c>
      <c r="R11160">
        <v>65</v>
      </c>
      <c r="S11160">
        <v>-1</v>
      </c>
      <c r="T11160">
        <v>-1</v>
      </c>
      <c r="U11160">
        <v>70</v>
      </c>
      <c r="V11160">
        <v>-999</v>
      </c>
      <c r="W11160">
        <v>-999</v>
      </c>
      <c r="X11160">
        <v>984.39</v>
      </c>
    </row>
    <row r="11161" spans="1:24" x14ac:dyDescent="0.25">
      <c r="A11161" s="1">
        <v>44558</v>
      </c>
      <c r="B11161" s="2">
        <v>0.31694444444444442</v>
      </c>
      <c r="C11161">
        <v>1640676984</v>
      </c>
      <c r="D11161">
        <v>784217103</v>
      </c>
      <c r="E11161">
        <v>301</v>
      </c>
      <c r="F11161">
        <v>61</v>
      </c>
      <c r="G11161">
        <v>-1</v>
      </c>
      <c r="H11161">
        <v>-1</v>
      </c>
      <c r="I11161">
        <v>2928</v>
      </c>
      <c r="J11161">
        <v>210</v>
      </c>
      <c r="K11161">
        <v>-1</v>
      </c>
      <c r="L11161">
        <v>-1</v>
      </c>
      <c r="M11161">
        <v>1.1323000000000001</v>
      </c>
      <c r="N11161">
        <v>0.10493</v>
      </c>
      <c r="O11161">
        <v>-1</v>
      </c>
      <c r="P11161">
        <v>-1</v>
      </c>
      <c r="Q11161">
        <v>60</v>
      </c>
      <c r="R11161">
        <v>75</v>
      </c>
      <c r="S11161">
        <v>-1</v>
      </c>
      <c r="T11161">
        <v>-1</v>
      </c>
      <c r="U11161">
        <v>82.5</v>
      </c>
      <c r="V11161">
        <v>-999</v>
      </c>
      <c r="W11161">
        <v>-999</v>
      </c>
      <c r="X11161">
        <v>984.39</v>
      </c>
    </row>
    <row r="11162" spans="1:24" x14ac:dyDescent="0.25">
      <c r="A11162" s="1">
        <v>44558</v>
      </c>
      <c r="B11162" s="2">
        <v>0.31697916666666665</v>
      </c>
      <c r="C11162">
        <v>1640676987</v>
      </c>
      <c r="D11162">
        <v>112169353</v>
      </c>
      <c r="E11162">
        <v>1194</v>
      </c>
      <c r="F11162">
        <v>1044</v>
      </c>
      <c r="G11162">
        <v>-1</v>
      </c>
      <c r="H11162">
        <v>-1</v>
      </c>
      <c r="I11162">
        <v>15845</v>
      </c>
      <c r="J11162">
        <v>12277</v>
      </c>
      <c r="K11162">
        <v>-1</v>
      </c>
      <c r="L11162">
        <v>-1</v>
      </c>
      <c r="M11162">
        <v>6.1273999999999997</v>
      </c>
      <c r="N11162">
        <v>6.1341999999999999</v>
      </c>
      <c r="O11162">
        <v>-1</v>
      </c>
      <c r="P11162">
        <v>-1</v>
      </c>
      <c r="Q11162">
        <v>65</v>
      </c>
      <c r="R11162">
        <v>70</v>
      </c>
      <c r="S11162">
        <v>-1</v>
      </c>
      <c r="T11162">
        <v>-1</v>
      </c>
      <c r="U11162">
        <v>70</v>
      </c>
      <c r="V11162">
        <v>-999</v>
      </c>
      <c r="W11162">
        <v>-999</v>
      </c>
      <c r="X11162">
        <v>984.39</v>
      </c>
    </row>
    <row r="11163" spans="1:24" x14ac:dyDescent="0.25">
      <c r="A11163" s="1">
        <v>44558</v>
      </c>
      <c r="B11163" s="2">
        <v>0.31700231481481483</v>
      </c>
      <c r="C11163">
        <v>1640676989</v>
      </c>
      <c r="D11163">
        <v>728487022</v>
      </c>
      <c r="E11163">
        <v>226</v>
      </c>
      <c r="F11163">
        <v>417</v>
      </c>
      <c r="G11163">
        <v>-1</v>
      </c>
      <c r="H11163">
        <v>-1</v>
      </c>
      <c r="I11163">
        <v>2687</v>
      </c>
      <c r="J11163">
        <v>3862</v>
      </c>
      <c r="K11163">
        <v>-1</v>
      </c>
      <c r="L11163">
        <v>-1</v>
      </c>
      <c r="M11163">
        <v>1.0390999999999999</v>
      </c>
      <c r="N11163">
        <v>1.9297</v>
      </c>
      <c r="O11163">
        <v>-1</v>
      </c>
      <c r="P11163">
        <v>-1</v>
      </c>
      <c r="Q11163">
        <v>65</v>
      </c>
      <c r="R11163">
        <v>62.5</v>
      </c>
      <c r="S11163">
        <v>-1</v>
      </c>
      <c r="T11163">
        <v>-1</v>
      </c>
      <c r="U11163">
        <v>70</v>
      </c>
      <c r="V11163">
        <v>-999</v>
      </c>
      <c r="W11163">
        <v>-999</v>
      </c>
      <c r="X11163">
        <v>984.39</v>
      </c>
    </row>
    <row r="11164" spans="1:24" x14ac:dyDescent="0.25">
      <c r="A11164" s="1">
        <v>44558</v>
      </c>
      <c r="B11164" s="2">
        <v>0.31701388888888887</v>
      </c>
      <c r="C11164">
        <v>1640676990</v>
      </c>
      <c r="D11164">
        <v>143917179</v>
      </c>
      <c r="E11164">
        <v>186</v>
      </c>
      <c r="F11164">
        <v>76</v>
      </c>
      <c r="G11164">
        <v>-1</v>
      </c>
      <c r="H11164">
        <v>-1</v>
      </c>
      <c r="I11164">
        <v>2011</v>
      </c>
      <c r="J11164">
        <v>488</v>
      </c>
      <c r="K11164">
        <v>-1</v>
      </c>
      <c r="L11164">
        <v>-1</v>
      </c>
      <c r="M11164">
        <v>0.77766999999999997</v>
      </c>
      <c r="N11164">
        <v>0.24382999999999999</v>
      </c>
      <c r="O11164">
        <v>-1</v>
      </c>
      <c r="P11164">
        <v>-1</v>
      </c>
      <c r="Q11164">
        <v>60</v>
      </c>
      <c r="R11164">
        <v>75</v>
      </c>
      <c r="S11164">
        <v>-1</v>
      </c>
      <c r="T11164">
        <v>-1</v>
      </c>
      <c r="U11164">
        <v>80</v>
      </c>
      <c r="V11164">
        <v>-999</v>
      </c>
      <c r="W11164">
        <v>-999</v>
      </c>
      <c r="X11164">
        <v>984.39</v>
      </c>
    </row>
    <row r="11165" spans="1:24" x14ac:dyDescent="0.25">
      <c r="A11165" s="1">
        <v>44558</v>
      </c>
      <c r="B11165" s="2">
        <v>0.31702546296296297</v>
      </c>
      <c r="C11165">
        <v>1640676991</v>
      </c>
      <c r="D11165">
        <v>367682445</v>
      </c>
      <c r="E11165">
        <v>95</v>
      </c>
      <c r="F11165">
        <v>219</v>
      </c>
      <c r="G11165">
        <v>-1</v>
      </c>
      <c r="H11165">
        <v>-1</v>
      </c>
      <c r="I11165">
        <v>711</v>
      </c>
      <c r="J11165">
        <v>1947</v>
      </c>
      <c r="K11165">
        <v>-1</v>
      </c>
      <c r="L11165">
        <v>-1</v>
      </c>
      <c r="M11165">
        <v>0.27495000000000003</v>
      </c>
      <c r="N11165">
        <v>0.97282000000000002</v>
      </c>
      <c r="O11165">
        <v>-1</v>
      </c>
      <c r="P11165">
        <v>-1</v>
      </c>
      <c r="Q11165">
        <v>732.5</v>
      </c>
      <c r="R11165">
        <v>65</v>
      </c>
      <c r="S11165">
        <v>-1</v>
      </c>
      <c r="T11165">
        <v>-1</v>
      </c>
      <c r="U11165">
        <v>735</v>
      </c>
      <c r="V11165">
        <v>-999</v>
      </c>
      <c r="W11165">
        <v>-999</v>
      </c>
      <c r="X11165">
        <v>984.39</v>
      </c>
    </row>
    <row r="11166" spans="1:24" x14ac:dyDescent="0.25">
      <c r="A11166" s="1">
        <v>44558</v>
      </c>
      <c r="B11166" s="2">
        <v>0.31702546296296297</v>
      </c>
      <c r="C11166">
        <v>1640676991</v>
      </c>
      <c r="D11166">
        <v>799718340</v>
      </c>
      <c r="E11166">
        <v>365</v>
      </c>
      <c r="F11166">
        <v>475</v>
      </c>
      <c r="G11166">
        <v>-1</v>
      </c>
      <c r="H11166">
        <v>-1</v>
      </c>
      <c r="I11166">
        <v>3818</v>
      </c>
      <c r="J11166">
        <v>5239</v>
      </c>
      <c r="K11166">
        <v>-1</v>
      </c>
      <c r="L11166">
        <v>-1</v>
      </c>
      <c r="M11166">
        <v>1.4764999999999999</v>
      </c>
      <c r="N11166">
        <v>2.6177000000000001</v>
      </c>
      <c r="O11166">
        <v>-1</v>
      </c>
      <c r="P11166">
        <v>-1</v>
      </c>
      <c r="Q11166">
        <v>65</v>
      </c>
      <c r="R11166">
        <v>1190</v>
      </c>
      <c r="S11166">
        <v>-1</v>
      </c>
      <c r="T11166">
        <v>-1</v>
      </c>
      <c r="U11166">
        <v>1190</v>
      </c>
      <c r="V11166">
        <v>-999</v>
      </c>
      <c r="W11166">
        <v>-999</v>
      </c>
      <c r="X11166">
        <v>984.39</v>
      </c>
    </row>
    <row r="11167" spans="1:24" x14ac:dyDescent="0.25">
      <c r="A11167" s="1">
        <v>44558</v>
      </c>
      <c r="B11167" s="2">
        <v>0.31702546296296297</v>
      </c>
      <c r="C11167">
        <v>1640676991</v>
      </c>
      <c r="D11167">
        <v>840611661</v>
      </c>
      <c r="E11167">
        <v>75</v>
      </c>
      <c r="F11167">
        <v>428</v>
      </c>
      <c r="G11167">
        <v>-1</v>
      </c>
      <c r="H11167">
        <v>-1</v>
      </c>
      <c r="I11167">
        <v>513</v>
      </c>
      <c r="J11167">
        <v>5860</v>
      </c>
      <c r="K11167">
        <v>-1</v>
      </c>
      <c r="L11167">
        <v>-1</v>
      </c>
      <c r="M11167">
        <v>0.19838</v>
      </c>
      <c r="N11167">
        <v>2.9279999999999999</v>
      </c>
      <c r="O11167">
        <v>-1</v>
      </c>
      <c r="P11167">
        <v>-1</v>
      </c>
      <c r="Q11167">
        <v>710</v>
      </c>
      <c r="R11167">
        <v>65</v>
      </c>
      <c r="S11167">
        <v>-1</v>
      </c>
      <c r="T11167">
        <v>-1</v>
      </c>
      <c r="U11167">
        <v>717.5</v>
      </c>
      <c r="V11167">
        <v>-999</v>
      </c>
      <c r="W11167">
        <v>-999</v>
      </c>
      <c r="X11167">
        <v>984.39</v>
      </c>
    </row>
    <row r="11168" spans="1:24" x14ac:dyDescent="0.25">
      <c r="A11168" s="1">
        <v>44558</v>
      </c>
      <c r="B11168" s="2">
        <v>0.31706018518518519</v>
      </c>
      <c r="C11168">
        <v>1640676994</v>
      </c>
      <c r="D11168">
        <v>602604842</v>
      </c>
      <c r="E11168">
        <v>70</v>
      </c>
      <c r="F11168">
        <v>243</v>
      </c>
      <c r="G11168">
        <v>-1</v>
      </c>
      <c r="H11168">
        <v>-1</v>
      </c>
      <c r="I11168">
        <v>446</v>
      </c>
      <c r="J11168">
        <v>2224</v>
      </c>
      <c r="K11168">
        <v>-1</v>
      </c>
      <c r="L11168">
        <v>-1</v>
      </c>
      <c r="M11168">
        <v>0.17247000000000001</v>
      </c>
      <c r="N11168">
        <v>1.1112</v>
      </c>
      <c r="O11168">
        <v>-1</v>
      </c>
      <c r="P11168">
        <v>-1</v>
      </c>
      <c r="Q11168">
        <v>600</v>
      </c>
      <c r="R11168">
        <v>65</v>
      </c>
      <c r="S11168">
        <v>-1</v>
      </c>
      <c r="T11168">
        <v>-1</v>
      </c>
      <c r="U11168">
        <v>605</v>
      </c>
      <c r="V11168">
        <v>-999</v>
      </c>
      <c r="W11168">
        <v>-999</v>
      </c>
      <c r="X11168">
        <v>984.39</v>
      </c>
    </row>
    <row r="11169" spans="1:24" x14ac:dyDescent="0.25">
      <c r="A11169" s="1">
        <v>44558</v>
      </c>
      <c r="B11169" s="2">
        <v>0.31709490740740742</v>
      </c>
      <c r="C11169">
        <v>1640676997</v>
      </c>
      <c r="D11169">
        <v>333370927</v>
      </c>
      <c r="E11169">
        <v>88</v>
      </c>
      <c r="F11169">
        <v>428</v>
      </c>
      <c r="G11169">
        <v>-1</v>
      </c>
      <c r="H11169">
        <v>-1</v>
      </c>
      <c r="I11169">
        <v>877</v>
      </c>
      <c r="J11169">
        <v>3455</v>
      </c>
      <c r="K11169">
        <v>-1</v>
      </c>
      <c r="L11169">
        <v>-1</v>
      </c>
      <c r="M11169">
        <v>0.33914</v>
      </c>
      <c r="N11169">
        <v>1.7262999999999999</v>
      </c>
      <c r="O11169">
        <v>-1</v>
      </c>
      <c r="P11169">
        <v>-1</v>
      </c>
      <c r="Q11169">
        <v>415</v>
      </c>
      <c r="R11169">
        <v>65</v>
      </c>
      <c r="S11169">
        <v>-1</v>
      </c>
      <c r="T11169">
        <v>-1</v>
      </c>
      <c r="U11169">
        <v>420</v>
      </c>
      <c r="V11169">
        <v>-999</v>
      </c>
      <c r="W11169">
        <v>-999</v>
      </c>
      <c r="X11169">
        <v>984.39</v>
      </c>
    </row>
    <row r="11170" spans="1:24" x14ac:dyDescent="0.25">
      <c r="A11170" s="1">
        <v>44558</v>
      </c>
      <c r="B11170" s="2">
        <v>0.31709490740740742</v>
      </c>
      <c r="C11170">
        <v>1640676997</v>
      </c>
      <c r="D11170">
        <v>692368338</v>
      </c>
      <c r="E11170">
        <v>72</v>
      </c>
      <c r="F11170">
        <v>67</v>
      </c>
      <c r="G11170">
        <v>-1</v>
      </c>
      <c r="H11170">
        <v>-1</v>
      </c>
      <c r="I11170">
        <v>421</v>
      </c>
      <c r="J11170">
        <v>364</v>
      </c>
      <c r="K11170">
        <v>-1</v>
      </c>
      <c r="L11170">
        <v>-1</v>
      </c>
      <c r="M11170">
        <v>0.16281000000000001</v>
      </c>
      <c r="N11170">
        <v>0.18187</v>
      </c>
      <c r="O11170">
        <v>-1</v>
      </c>
      <c r="P11170">
        <v>-1</v>
      </c>
      <c r="Q11170">
        <v>805</v>
      </c>
      <c r="R11170">
        <v>65</v>
      </c>
      <c r="S11170">
        <v>-1</v>
      </c>
      <c r="T11170">
        <v>-1</v>
      </c>
      <c r="U11170">
        <v>805</v>
      </c>
      <c r="V11170">
        <v>-999</v>
      </c>
      <c r="W11170">
        <v>-999</v>
      </c>
      <c r="X11170">
        <v>984.39</v>
      </c>
    </row>
    <row r="11171" spans="1:24" x14ac:dyDescent="0.25">
      <c r="A11171" s="1">
        <v>44558</v>
      </c>
      <c r="B11171" s="2">
        <v>0.31711805555555556</v>
      </c>
      <c r="C11171">
        <v>1640676999</v>
      </c>
      <c r="D11171">
        <v>946837954</v>
      </c>
      <c r="E11171">
        <v>244</v>
      </c>
      <c r="F11171">
        <v>314</v>
      </c>
      <c r="G11171">
        <v>-1</v>
      </c>
      <c r="H11171">
        <v>-1</v>
      </c>
      <c r="I11171">
        <v>2859</v>
      </c>
      <c r="J11171">
        <v>3328</v>
      </c>
      <c r="K11171">
        <v>-1</v>
      </c>
      <c r="L11171">
        <v>-1</v>
      </c>
      <c r="M11171">
        <v>1.1055999999999999</v>
      </c>
      <c r="N11171">
        <v>1.6628000000000001</v>
      </c>
      <c r="O11171">
        <v>-1</v>
      </c>
      <c r="P11171">
        <v>-1</v>
      </c>
      <c r="Q11171">
        <v>95</v>
      </c>
      <c r="R11171">
        <v>65</v>
      </c>
      <c r="S11171">
        <v>-1</v>
      </c>
      <c r="T11171">
        <v>-1</v>
      </c>
      <c r="U11171">
        <v>95</v>
      </c>
      <c r="V11171">
        <v>-999</v>
      </c>
      <c r="W11171">
        <v>-999</v>
      </c>
      <c r="X11171">
        <v>984.39</v>
      </c>
    </row>
    <row r="11172" spans="1:24" x14ac:dyDescent="0.25">
      <c r="A11172" s="1">
        <v>44558</v>
      </c>
      <c r="B11172" s="2">
        <v>0.31712962962962965</v>
      </c>
      <c r="C11172">
        <v>1640677000</v>
      </c>
      <c r="D11172">
        <v>547166975</v>
      </c>
      <c r="E11172">
        <v>324</v>
      </c>
      <c r="F11172">
        <v>279</v>
      </c>
      <c r="G11172">
        <v>-1</v>
      </c>
      <c r="H11172">
        <v>-1</v>
      </c>
      <c r="I11172">
        <v>3408</v>
      </c>
      <c r="J11172">
        <v>2462</v>
      </c>
      <c r="K11172">
        <v>-1</v>
      </c>
      <c r="L11172">
        <v>-1</v>
      </c>
      <c r="M11172">
        <v>1.3179000000000001</v>
      </c>
      <c r="N11172">
        <v>1.2301</v>
      </c>
      <c r="O11172">
        <v>-1</v>
      </c>
      <c r="P11172">
        <v>-1</v>
      </c>
      <c r="Q11172">
        <v>60</v>
      </c>
      <c r="R11172">
        <v>62.5</v>
      </c>
      <c r="S11172">
        <v>-1</v>
      </c>
      <c r="T11172">
        <v>-1</v>
      </c>
      <c r="U11172">
        <v>65</v>
      </c>
      <c r="V11172">
        <v>-999</v>
      </c>
      <c r="W11172">
        <v>-999</v>
      </c>
      <c r="X11172">
        <v>984.39</v>
      </c>
    </row>
    <row r="11173" spans="1:24" x14ac:dyDescent="0.25">
      <c r="A11173" s="1">
        <v>44558</v>
      </c>
      <c r="B11173" s="2">
        <v>0.31716435185185188</v>
      </c>
      <c r="C11173">
        <v>1640677003</v>
      </c>
      <c r="D11173">
        <v>945695174</v>
      </c>
      <c r="E11173">
        <v>230</v>
      </c>
      <c r="F11173">
        <v>167</v>
      </c>
      <c r="G11173">
        <v>-1</v>
      </c>
      <c r="H11173">
        <v>-1</v>
      </c>
      <c r="I11173">
        <v>2353</v>
      </c>
      <c r="J11173">
        <v>1148</v>
      </c>
      <c r="K11173">
        <v>-1</v>
      </c>
      <c r="L11173">
        <v>-1</v>
      </c>
      <c r="M11173">
        <v>0.90993000000000002</v>
      </c>
      <c r="N11173">
        <v>0.5736</v>
      </c>
      <c r="O11173">
        <v>-1</v>
      </c>
      <c r="P11173">
        <v>-1</v>
      </c>
      <c r="Q11173">
        <v>65</v>
      </c>
      <c r="R11173">
        <v>680</v>
      </c>
      <c r="S11173">
        <v>-1</v>
      </c>
      <c r="T11173">
        <v>-1</v>
      </c>
      <c r="U11173">
        <v>685</v>
      </c>
      <c r="V11173">
        <v>-999</v>
      </c>
      <c r="W11173">
        <v>-999</v>
      </c>
      <c r="X11173">
        <v>984.39</v>
      </c>
    </row>
    <row r="11174" spans="1:24" x14ac:dyDescent="0.25">
      <c r="A11174" s="1">
        <v>44558</v>
      </c>
      <c r="B11174" s="2">
        <v>0.31716435185185188</v>
      </c>
      <c r="C11174">
        <v>1640677003</v>
      </c>
      <c r="D11174">
        <v>991009674</v>
      </c>
      <c r="E11174">
        <v>235</v>
      </c>
      <c r="F11174">
        <v>339</v>
      </c>
      <c r="G11174">
        <v>-1</v>
      </c>
      <c r="H11174">
        <v>-1</v>
      </c>
      <c r="I11174">
        <v>2498</v>
      </c>
      <c r="J11174">
        <v>2761</v>
      </c>
      <c r="K11174">
        <v>-1</v>
      </c>
      <c r="L11174">
        <v>-1</v>
      </c>
      <c r="M11174">
        <v>0.96599999999999997</v>
      </c>
      <c r="N11174">
        <v>1.3794999999999999</v>
      </c>
      <c r="O11174">
        <v>-1</v>
      </c>
      <c r="P11174">
        <v>-1</v>
      </c>
      <c r="Q11174">
        <v>60</v>
      </c>
      <c r="R11174">
        <v>70</v>
      </c>
      <c r="S11174">
        <v>-1</v>
      </c>
      <c r="T11174">
        <v>-1</v>
      </c>
      <c r="U11174">
        <v>70</v>
      </c>
      <c r="V11174">
        <v>-999</v>
      </c>
      <c r="W11174">
        <v>-999</v>
      </c>
      <c r="X11174">
        <v>984.39</v>
      </c>
    </row>
    <row r="11175" spans="1:24" x14ac:dyDescent="0.25">
      <c r="A11175" s="1">
        <v>44558</v>
      </c>
      <c r="B11175" s="2">
        <v>0.31717592592592592</v>
      </c>
      <c r="C11175">
        <v>1640677004</v>
      </c>
      <c r="D11175">
        <v>226778082</v>
      </c>
      <c r="E11175">
        <v>205</v>
      </c>
      <c r="F11175">
        <v>1076</v>
      </c>
      <c r="G11175">
        <v>-1</v>
      </c>
      <c r="H11175">
        <v>-1</v>
      </c>
      <c r="I11175">
        <v>1814</v>
      </c>
      <c r="J11175">
        <v>12432</v>
      </c>
      <c r="K11175">
        <v>-1</v>
      </c>
      <c r="L11175">
        <v>-1</v>
      </c>
      <c r="M11175">
        <v>0.70148999999999995</v>
      </c>
      <c r="N11175">
        <v>6.2117000000000004</v>
      </c>
      <c r="O11175">
        <v>-1</v>
      </c>
      <c r="P11175">
        <v>-1</v>
      </c>
      <c r="Q11175">
        <v>65</v>
      </c>
      <c r="R11175">
        <v>70</v>
      </c>
      <c r="S11175">
        <v>-1</v>
      </c>
      <c r="T11175">
        <v>-1</v>
      </c>
      <c r="U11175">
        <v>70</v>
      </c>
      <c r="V11175">
        <v>-999</v>
      </c>
      <c r="W11175">
        <v>-999</v>
      </c>
      <c r="X11175">
        <v>984.39</v>
      </c>
    </row>
    <row r="11176" spans="1:24" x14ac:dyDescent="0.25">
      <c r="A11176" s="1">
        <v>44558</v>
      </c>
      <c r="B11176" s="2">
        <v>0.31722222222222224</v>
      </c>
      <c r="C11176">
        <v>1640677008</v>
      </c>
      <c r="D11176">
        <v>732829306</v>
      </c>
      <c r="E11176">
        <v>321</v>
      </c>
      <c r="F11176">
        <v>367</v>
      </c>
      <c r="G11176">
        <v>-1</v>
      </c>
      <c r="H11176">
        <v>-1</v>
      </c>
      <c r="I11176">
        <v>4561</v>
      </c>
      <c r="J11176">
        <v>3603</v>
      </c>
      <c r="K11176">
        <v>-1</v>
      </c>
      <c r="L11176">
        <v>-1</v>
      </c>
      <c r="M11176">
        <v>1.7638</v>
      </c>
      <c r="N11176">
        <v>1.8002</v>
      </c>
      <c r="O11176">
        <v>-1</v>
      </c>
      <c r="P11176">
        <v>-1</v>
      </c>
      <c r="Q11176">
        <v>65</v>
      </c>
      <c r="R11176">
        <v>950</v>
      </c>
      <c r="S11176">
        <v>-1</v>
      </c>
      <c r="T11176">
        <v>-1</v>
      </c>
      <c r="U11176">
        <v>952.5</v>
      </c>
      <c r="V11176">
        <v>-999</v>
      </c>
      <c r="W11176">
        <v>-999</v>
      </c>
      <c r="X11176">
        <v>984.39</v>
      </c>
    </row>
    <row r="11177" spans="1:24" x14ac:dyDescent="0.25">
      <c r="A11177" s="1">
        <v>44558</v>
      </c>
      <c r="B11177" s="2">
        <v>0.31724537037037037</v>
      </c>
      <c r="C11177">
        <v>1640677010</v>
      </c>
      <c r="D11177">
        <v>346717145</v>
      </c>
      <c r="E11177">
        <v>358</v>
      </c>
      <c r="F11177">
        <v>384</v>
      </c>
      <c r="G11177">
        <v>-1</v>
      </c>
      <c r="H11177">
        <v>-1</v>
      </c>
      <c r="I11177">
        <v>3624</v>
      </c>
      <c r="J11177">
        <v>4072</v>
      </c>
      <c r="K11177">
        <v>-1</v>
      </c>
      <c r="L11177">
        <v>-1</v>
      </c>
      <c r="M11177">
        <v>1.4014</v>
      </c>
      <c r="N11177">
        <v>2.0346000000000002</v>
      </c>
      <c r="O11177">
        <v>-1</v>
      </c>
      <c r="P11177">
        <v>-1</v>
      </c>
      <c r="Q11177">
        <v>70</v>
      </c>
      <c r="R11177">
        <v>62.5</v>
      </c>
      <c r="S11177">
        <v>-1</v>
      </c>
      <c r="T11177">
        <v>-1</v>
      </c>
      <c r="U11177">
        <v>70</v>
      </c>
      <c r="V11177">
        <v>-999</v>
      </c>
      <c r="W11177">
        <v>-999</v>
      </c>
      <c r="X11177">
        <v>984.39</v>
      </c>
    </row>
    <row r="11178" spans="1:24" x14ac:dyDescent="0.25">
      <c r="A11178" s="1">
        <v>44558</v>
      </c>
      <c r="B11178" s="2">
        <v>0.31724537037037037</v>
      </c>
      <c r="C11178">
        <v>1640677010</v>
      </c>
      <c r="D11178">
        <v>831460961</v>
      </c>
      <c r="E11178">
        <v>189</v>
      </c>
      <c r="F11178">
        <v>203</v>
      </c>
      <c r="G11178">
        <v>-1</v>
      </c>
      <c r="H11178">
        <v>-1</v>
      </c>
      <c r="I11178">
        <v>2287</v>
      </c>
      <c r="J11178">
        <v>1616</v>
      </c>
      <c r="K11178">
        <v>-1</v>
      </c>
      <c r="L11178">
        <v>-1</v>
      </c>
      <c r="M11178">
        <v>0.88441000000000003</v>
      </c>
      <c r="N11178">
        <v>0.80744000000000005</v>
      </c>
      <c r="O11178">
        <v>-1</v>
      </c>
      <c r="P11178">
        <v>-1</v>
      </c>
      <c r="Q11178">
        <v>60</v>
      </c>
      <c r="R11178">
        <v>70</v>
      </c>
      <c r="S11178">
        <v>-1</v>
      </c>
      <c r="T11178">
        <v>-1</v>
      </c>
      <c r="U11178">
        <v>70</v>
      </c>
      <c r="V11178">
        <v>-999</v>
      </c>
      <c r="W11178">
        <v>-999</v>
      </c>
      <c r="X11178">
        <v>984.39</v>
      </c>
    </row>
    <row r="11179" spans="1:24" x14ac:dyDescent="0.25">
      <c r="A11179" s="1">
        <v>44558</v>
      </c>
      <c r="B11179" s="2">
        <v>0.3172800925925926</v>
      </c>
      <c r="C11179">
        <v>1640677013</v>
      </c>
      <c r="D11179">
        <v>282296464</v>
      </c>
      <c r="E11179">
        <v>122</v>
      </c>
      <c r="F11179">
        <v>335</v>
      </c>
      <c r="G11179">
        <v>-1</v>
      </c>
      <c r="H11179">
        <v>-1</v>
      </c>
      <c r="I11179">
        <v>1084</v>
      </c>
      <c r="J11179">
        <v>3230</v>
      </c>
      <c r="K11179">
        <v>-1</v>
      </c>
      <c r="L11179">
        <v>-1</v>
      </c>
      <c r="M11179">
        <v>0.41919000000000001</v>
      </c>
      <c r="N11179">
        <v>1.6138999999999999</v>
      </c>
      <c r="O11179">
        <v>-1</v>
      </c>
      <c r="P11179">
        <v>-1</v>
      </c>
      <c r="Q11179">
        <v>60</v>
      </c>
      <c r="R11179">
        <v>65</v>
      </c>
      <c r="S11179">
        <v>-1</v>
      </c>
      <c r="T11179">
        <v>-1</v>
      </c>
      <c r="U11179">
        <v>70</v>
      </c>
      <c r="V11179">
        <v>-999</v>
      </c>
      <c r="W11179">
        <v>-999</v>
      </c>
      <c r="X11179">
        <v>984.39</v>
      </c>
    </row>
    <row r="11180" spans="1:24" x14ac:dyDescent="0.25">
      <c r="A11180" s="1">
        <v>44558</v>
      </c>
      <c r="B11180" s="2">
        <v>0.31729166666666669</v>
      </c>
      <c r="C11180">
        <v>1640677014</v>
      </c>
      <c r="D11180">
        <v>333162899</v>
      </c>
      <c r="E11180">
        <v>402</v>
      </c>
      <c r="F11180">
        <v>283</v>
      </c>
      <c r="G11180">
        <v>-1</v>
      </c>
      <c r="H11180">
        <v>-1</v>
      </c>
      <c r="I11180">
        <v>3773</v>
      </c>
      <c r="J11180">
        <v>2538</v>
      </c>
      <c r="K11180">
        <v>-1</v>
      </c>
      <c r="L11180">
        <v>-1</v>
      </c>
      <c r="M11180">
        <v>1.4591000000000001</v>
      </c>
      <c r="N11180">
        <v>1.2681</v>
      </c>
      <c r="O11180">
        <v>-1</v>
      </c>
      <c r="P11180">
        <v>-1</v>
      </c>
      <c r="Q11180">
        <v>1075</v>
      </c>
      <c r="R11180">
        <v>65</v>
      </c>
      <c r="S11180">
        <v>-1</v>
      </c>
      <c r="T11180">
        <v>-1</v>
      </c>
      <c r="U11180">
        <v>1075</v>
      </c>
      <c r="V11180">
        <v>-999</v>
      </c>
      <c r="W11180">
        <v>-999</v>
      </c>
      <c r="X11180">
        <v>984.39</v>
      </c>
    </row>
    <row r="11181" spans="1:24" x14ac:dyDescent="0.25">
      <c r="A11181" s="1">
        <v>44558</v>
      </c>
      <c r="B11181" s="2">
        <v>0.31731481481481483</v>
      </c>
      <c r="C11181">
        <v>1640677016</v>
      </c>
      <c r="D11181">
        <v>528711770</v>
      </c>
      <c r="E11181">
        <v>226</v>
      </c>
      <c r="F11181">
        <v>311</v>
      </c>
      <c r="G11181">
        <v>-1</v>
      </c>
      <c r="H11181">
        <v>-1</v>
      </c>
      <c r="I11181">
        <v>2334</v>
      </c>
      <c r="J11181">
        <v>3074</v>
      </c>
      <c r="K11181">
        <v>-1</v>
      </c>
      <c r="L11181">
        <v>-1</v>
      </c>
      <c r="M11181">
        <v>0.90258000000000005</v>
      </c>
      <c r="N11181">
        <v>1.5359</v>
      </c>
      <c r="O11181">
        <v>-1</v>
      </c>
      <c r="P11181">
        <v>-1</v>
      </c>
      <c r="Q11181">
        <v>65</v>
      </c>
      <c r="R11181">
        <v>65</v>
      </c>
      <c r="S11181">
        <v>-1</v>
      </c>
      <c r="T11181">
        <v>-1</v>
      </c>
      <c r="U11181">
        <v>65</v>
      </c>
      <c r="V11181">
        <v>-999</v>
      </c>
      <c r="W11181">
        <v>-999</v>
      </c>
      <c r="X11181">
        <v>984.39</v>
      </c>
    </row>
    <row r="11182" spans="1:24" x14ac:dyDescent="0.25">
      <c r="A11182" s="1">
        <v>44558</v>
      </c>
      <c r="B11182" s="2">
        <v>0.31732638888888887</v>
      </c>
      <c r="C11182">
        <v>1640677017</v>
      </c>
      <c r="D11182">
        <v>860046742</v>
      </c>
      <c r="E11182">
        <v>226</v>
      </c>
      <c r="F11182">
        <v>265</v>
      </c>
      <c r="G11182">
        <v>-1</v>
      </c>
      <c r="H11182">
        <v>-1</v>
      </c>
      <c r="I11182">
        <v>2638</v>
      </c>
      <c r="J11182">
        <v>2677</v>
      </c>
      <c r="K11182">
        <v>-1</v>
      </c>
      <c r="L11182">
        <v>-1</v>
      </c>
      <c r="M11182">
        <v>1.0201</v>
      </c>
      <c r="N11182">
        <v>1.3375999999999999</v>
      </c>
      <c r="O11182">
        <v>-1</v>
      </c>
      <c r="P11182">
        <v>-1</v>
      </c>
      <c r="Q11182">
        <v>950</v>
      </c>
      <c r="R11182">
        <v>65</v>
      </c>
      <c r="S11182">
        <v>-1</v>
      </c>
      <c r="T11182">
        <v>-1</v>
      </c>
      <c r="U11182">
        <v>950</v>
      </c>
      <c r="V11182">
        <v>-999</v>
      </c>
      <c r="W11182">
        <v>-999</v>
      </c>
      <c r="X11182">
        <v>984.39</v>
      </c>
    </row>
    <row r="11183" spans="1:24" x14ac:dyDescent="0.25">
      <c r="A11183" s="1">
        <v>44558</v>
      </c>
      <c r="B11183" s="2">
        <v>0.31734953703703705</v>
      </c>
      <c r="C11183">
        <v>1640677019</v>
      </c>
      <c r="D11183">
        <v>11930203</v>
      </c>
      <c r="E11183">
        <v>116</v>
      </c>
      <c r="F11183">
        <v>68</v>
      </c>
      <c r="G11183">
        <v>-1</v>
      </c>
      <c r="H11183">
        <v>-1</v>
      </c>
      <c r="I11183">
        <v>808</v>
      </c>
      <c r="J11183">
        <v>538</v>
      </c>
      <c r="K11183">
        <v>-1</v>
      </c>
      <c r="L11183">
        <v>-1</v>
      </c>
      <c r="M11183">
        <v>0.31246000000000002</v>
      </c>
      <c r="N11183">
        <v>0.26880999999999999</v>
      </c>
      <c r="O11183">
        <v>-1</v>
      </c>
      <c r="P11183">
        <v>-1</v>
      </c>
      <c r="Q11183">
        <v>65</v>
      </c>
      <c r="R11183">
        <v>65</v>
      </c>
      <c r="S11183">
        <v>-1</v>
      </c>
      <c r="T11183">
        <v>-1</v>
      </c>
      <c r="U11183">
        <v>70</v>
      </c>
      <c r="V11183">
        <v>-999</v>
      </c>
      <c r="W11183">
        <v>-999</v>
      </c>
      <c r="X11183">
        <v>984.39</v>
      </c>
    </row>
    <row r="11184" spans="1:24" x14ac:dyDescent="0.25">
      <c r="A11184" s="1">
        <v>44558</v>
      </c>
      <c r="B11184" s="2">
        <v>0.31741898148148145</v>
      </c>
      <c r="C11184">
        <v>1640677025</v>
      </c>
      <c r="D11184">
        <v>198825919</v>
      </c>
      <c r="E11184">
        <v>245</v>
      </c>
      <c r="F11184">
        <v>107</v>
      </c>
      <c r="G11184">
        <v>-1</v>
      </c>
      <c r="H11184">
        <v>-1</v>
      </c>
      <c r="I11184">
        <v>2386</v>
      </c>
      <c r="J11184">
        <v>875</v>
      </c>
      <c r="K11184">
        <v>-1</v>
      </c>
      <c r="L11184">
        <v>-1</v>
      </c>
      <c r="M11184">
        <v>0.92269000000000001</v>
      </c>
      <c r="N11184">
        <v>0.43719000000000002</v>
      </c>
      <c r="O11184">
        <v>-1</v>
      </c>
      <c r="P11184">
        <v>-1</v>
      </c>
      <c r="Q11184">
        <v>65</v>
      </c>
      <c r="R11184">
        <v>790</v>
      </c>
      <c r="S11184">
        <v>-1</v>
      </c>
      <c r="T11184">
        <v>-1</v>
      </c>
      <c r="U11184">
        <v>795</v>
      </c>
      <c r="V11184">
        <v>-999</v>
      </c>
      <c r="W11184">
        <v>-999</v>
      </c>
      <c r="X11184">
        <v>984.39</v>
      </c>
    </row>
    <row r="11185" spans="1:24" x14ac:dyDescent="0.25">
      <c r="A11185" s="1">
        <v>44558</v>
      </c>
      <c r="B11185" s="2">
        <v>0.31741898148148145</v>
      </c>
      <c r="C11185">
        <v>1640677025</v>
      </c>
      <c r="D11185">
        <v>785049184</v>
      </c>
      <c r="E11185">
        <v>240</v>
      </c>
      <c r="F11185">
        <v>653</v>
      </c>
      <c r="G11185">
        <v>-1</v>
      </c>
      <c r="H11185">
        <v>-1</v>
      </c>
      <c r="I11185">
        <v>2686</v>
      </c>
      <c r="J11185">
        <v>6090</v>
      </c>
      <c r="K11185">
        <v>-1</v>
      </c>
      <c r="L11185">
        <v>-1</v>
      </c>
      <c r="M11185">
        <v>1.0387</v>
      </c>
      <c r="N11185">
        <v>3.0428999999999999</v>
      </c>
      <c r="O11185">
        <v>-1</v>
      </c>
      <c r="P11185">
        <v>-1</v>
      </c>
      <c r="Q11185">
        <v>65</v>
      </c>
      <c r="R11185">
        <v>65</v>
      </c>
      <c r="S11185">
        <v>-1</v>
      </c>
      <c r="T11185">
        <v>-1</v>
      </c>
      <c r="U11185">
        <v>70</v>
      </c>
      <c r="V11185">
        <v>-999</v>
      </c>
      <c r="W11185">
        <v>-999</v>
      </c>
      <c r="X11185">
        <v>984.39</v>
      </c>
    </row>
    <row r="11186" spans="1:24" x14ac:dyDescent="0.25">
      <c r="A11186" s="1">
        <v>44558</v>
      </c>
      <c r="B11186" s="2">
        <v>0.31743055555555555</v>
      </c>
      <c r="C11186">
        <v>1640677026</v>
      </c>
      <c r="D11186">
        <v>179936227</v>
      </c>
      <c r="E11186">
        <v>380</v>
      </c>
      <c r="F11186">
        <v>207</v>
      </c>
      <c r="G11186">
        <v>-1</v>
      </c>
      <c r="H11186">
        <v>-1</v>
      </c>
      <c r="I11186">
        <v>4160</v>
      </c>
      <c r="J11186">
        <v>1600</v>
      </c>
      <c r="K11186">
        <v>-1</v>
      </c>
      <c r="L11186">
        <v>-1</v>
      </c>
      <c r="M11186">
        <v>1.6087</v>
      </c>
      <c r="N11186">
        <v>0.79944000000000004</v>
      </c>
      <c r="O11186">
        <v>-1</v>
      </c>
      <c r="P11186">
        <v>-1</v>
      </c>
      <c r="Q11186">
        <v>65</v>
      </c>
      <c r="R11186">
        <v>70</v>
      </c>
      <c r="S11186">
        <v>-1</v>
      </c>
      <c r="T11186">
        <v>-1</v>
      </c>
      <c r="U11186">
        <v>75</v>
      </c>
      <c r="V11186">
        <v>-999</v>
      </c>
      <c r="W11186">
        <v>-999</v>
      </c>
      <c r="X11186">
        <v>984.39</v>
      </c>
    </row>
    <row r="11187" spans="1:24" x14ac:dyDescent="0.25">
      <c r="A11187" s="1">
        <v>44558</v>
      </c>
      <c r="B11187" s="2">
        <v>0.31743055555555555</v>
      </c>
      <c r="C11187">
        <v>1640677026</v>
      </c>
      <c r="D11187">
        <v>540751406</v>
      </c>
      <c r="E11187">
        <v>559</v>
      </c>
      <c r="F11187">
        <v>200</v>
      </c>
      <c r="G11187">
        <v>-1</v>
      </c>
      <c r="H11187">
        <v>-1</v>
      </c>
      <c r="I11187">
        <v>6137</v>
      </c>
      <c r="J11187">
        <v>2671</v>
      </c>
      <c r="K11187">
        <v>-1</v>
      </c>
      <c r="L11187">
        <v>-1</v>
      </c>
      <c r="M11187">
        <v>2.3732000000000002</v>
      </c>
      <c r="N11187">
        <v>1.3346</v>
      </c>
      <c r="O11187">
        <v>-1</v>
      </c>
      <c r="P11187">
        <v>-1</v>
      </c>
      <c r="Q11187">
        <v>65</v>
      </c>
      <c r="R11187">
        <v>62.5</v>
      </c>
      <c r="S11187">
        <v>-1</v>
      </c>
      <c r="T11187">
        <v>-1</v>
      </c>
      <c r="U11187">
        <v>65</v>
      </c>
      <c r="V11187">
        <v>-999</v>
      </c>
      <c r="W11187">
        <v>-999</v>
      </c>
      <c r="X11187">
        <v>984.39</v>
      </c>
    </row>
    <row r="11188" spans="1:24" x14ac:dyDescent="0.25">
      <c r="A11188" s="1">
        <v>44558</v>
      </c>
      <c r="B11188" s="2">
        <v>0.31744212962962964</v>
      </c>
      <c r="C11188">
        <v>1640677027</v>
      </c>
      <c r="D11188">
        <v>649583259</v>
      </c>
      <c r="E11188">
        <v>322</v>
      </c>
      <c r="F11188">
        <v>244</v>
      </c>
      <c r="G11188">
        <v>-1</v>
      </c>
      <c r="H11188">
        <v>-1</v>
      </c>
      <c r="I11188">
        <v>4032</v>
      </c>
      <c r="J11188">
        <v>2337</v>
      </c>
      <c r="K11188">
        <v>-1</v>
      </c>
      <c r="L11188">
        <v>-1</v>
      </c>
      <c r="M11188">
        <v>1.5591999999999999</v>
      </c>
      <c r="N11188">
        <v>1.1677</v>
      </c>
      <c r="O11188">
        <v>-1</v>
      </c>
      <c r="P11188">
        <v>-1</v>
      </c>
      <c r="Q11188">
        <v>60</v>
      </c>
      <c r="R11188">
        <v>100</v>
      </c>
      <c r="S11188">
        <v>-1</v>
      </c>
      <c r="T11188">
        <v>-1</v>
      </c>
      <c r="U11188">
        <v>105</v>
      </c>
      <c r="V11188">
        <v>-999</v>
      </c>
      <c r="W11188">
        <v>-999</v>
      </c>
      <c r="X11188">
        <v>984.39</v>
      </c>
    </row>
    <row r="11189" spans="1:24" x14ac:dyDescent="0.25">
      <c r="A11189" s="1">
        <v>44558</v>
      </c>
      <c r="B11189" s="2">
        <v>0.31745370370370368</v>
      </c>
      <c r="C11189">
        <v>1640677028</v>
      </c>
      <c r="D11189">
        <v>796289411</v>
      </c>
      <c r="E11189">
        <v>287</v>
      </c>
      <c r="F11189">
        <v>90</v>
      </c>
      <c r="G11189">
        <v>-1</v>
      </c>
      <c r="H11189">
        <v>-1</v>
      </c>
      <c r="I11189">
        <v>2773</v>
      </c>
      <c r="J11189">
        <v>1154</v>
      </c>
      <c r="K11189">
        <v>-1</v>
      </c>
      <c r="L11189">
        <v>-1</v>
      </c>
      <c r="M11189">
        <v>1.0723</v>
      </c>
      <c r="N11189">
        <v>0.5766</v>
      </c>
      <c r="O11189">
        <v>-1</v>
      </c>
      <c r="P11189">
        <v>-1</v>
      </c>
      <c r="Q11189">
        <v>65</v>
      </c>
      <c r="R11189">
        <v>70</v>
      </c>
      <c r="S11189">
        <v>-1</v>
      </c>
      <c r="T11189">
        <v>-1</v>
      </c>
      <c r="U11189">
        <v>75</v>
      </c>
      <c r="V11189">
        <v>-999</v>
      </c>
      <c r="W11189">
        <v>-999</v>
      </c>
      <c r="X11189">
        <v>984.39</v>
      </c>
    </row>
    <row r="11190" spans="1:24" x14ac:dyDescent="0.25">
      <c r="A11190" s="1">
        <v>44558</v>
      </c>
      <c r="B11190" s="2">
        <v>0.31746527777777778</v>
      </c>
      <c r="C11190">
        <v>1640677029</v>
      </c>
      <c r="D11190">
        <v>217295347</v>
      </c>
      <c r="E11190">
        <v>224</v>
      </c>
      <c r="F11190">
        <v>256</v>
      </c>
      <c r="G11190">
        <v>-1</v>
      </c>
      <c r="H11190">
        <v>-1</v>
      </c>
      <c r="I11190">
        <v>2287</v>
      </c>
      <c r="J11190">
        <v>2670</v>
      </c>
      <c r="K11190">
        <v>-1</v>
      </c>
      <c r="L11190">
        <v>-1</v>
      </c>
      <c r="M11190">
        <v>0.88441000000000003</v>
      </c>
      <c r="N11190">
        <v>1.3341000000000001</v>
      </c>
      <c r="O11190">
        <v>-1</v>
      </c>
      <c r="P11190">
        <v>-1</v>
      </c>
      <c r="Q11190">
        <v>65</v>
      </c>
      <c r="R11190">
        <v>70</v>
      </c>
      <c r="S11190">
        <v>-1</v>
      </c>
      <c r="T11190">
        <v>-1</v>
      </c>
      <c r="U11190">
        <v>70</v>
      </c>
      <c r="V11190">
        <v>-999</v>
      </c>
      <c r="W11190">
        <v>-999</v>
      </c>
      <c r="X11190">
        <v>984.39</v>
      </c>
    </row>
    <row r="11191" spans="1:24" x14ac:dyDescent="0.25">
      <c r="A11191" s="1">
        <v>44558</v>
      </c>
      <c r="B11191" s="2">
        <v>0.3175810185185185</v>
      </c>
      <c r="C11191">
        <v>1640677039</v>
      </c>
      <c r="D11191">
        <v>324385718</v>
      </c>
      <c r="E11191">
        <v>69</v>
      </c>
      <c r="F11191">
        <v>254</v>
      </c>
      <c r="G11191">
        <v>-1</v>
      </c>
      <c r="H11191">
        <v>-1</v>
      </c>
      <c r="I11191">
        <v>456</v>
      </c>
      <c r="J11191">
        <v>2130</v>
      </c>
      <c r="K11191">
        <v>-1</v>
      </c>
      <c r="L11191">
        <v>-1</v>
      </c>
      <c r="M11191">
        <v>0.17634</v>
      </c>
      <c r="N11191">
        <v>1.0643</v>
      </c>
      <c r="O11191">
        <v>-1</v>
      </c>
      <c r="P11191">
        <v>-1</v>
      </c>
      <c r="Q11191">
        <v>70</v>
      </c>
      <c r="R11191">
        <v>65</v>
      </c>
      <c r="S11191">
        <v>-1</v>
      </c>
      <c r="T11191">
        <v>-1</v>
      </c>
      <c r="U11191">
        <v>70</v>
      </c>
      <c r="V11191">
        <v>-999</v>
      </c>
      <c r="W11191">
        <v>-999</v>
      </c>
      <c r="X11191">
        <v>984.39</v>
      </c>
    </row>
    <row r="11192" spans="1:24" x14ac:dyDescent="0.25">
      <c r="A11192" s="1">
        <v>44558</v>
      </c>
      <c r="B11192" s="2">
        <v>0.3175810185185185</v>
      </c>
      <c r="C11192">
        <v>1640677039</v>
      </c>
      <c r="D11192">
        <v>834301827</v>
      </c>
      <c r="E11192">
        <v>283</v>
      </c>
      <c r="F11192">
        <v>186</v>
      </c>
      <c r="G11192">
        <v>-1</v>
      </c>
      <c r="H11192">
        <v>-1</v>
      </c>
      <c r="I11192">
        <v>3803</v>
      </c>
      <c r="J11192">
        <v>1696</v>
      </c>
      <c r="K11192">
        <v>-1</v>
      </c>
      <c r="L11192">
        <v>-1</v>
      </c>
      <c r="M11192">
        <v>1.4706999999999999</v>
      </c>
      <c r="N11192">
        <v>0.84741</v>
      </c>
      <c r="O11192">
        <v>-1</v>
      </c>
      <c r="P11192">
        <v>-1</v>
      </c>
      <c r="Q11192">
        <v>65</v>
      </c>
      <c r="R11192">
        <v>65</v>
      </c>
      <c r="S11192">
        <v>-1</v>
      </c>
      <c r="T11192">
        <v>-1</v>
      </c>
      <c r="U11192">
        <v>70</v>
      </c>
      <c r="V11192">
        <v>-999</v>
      </c>
      <c r="W11192">
        <v>-999</v>
      </c>
      <c r="X11192">
        <v>984.39</v>
      </c>
    </row>
    <row r="11193" spans="1:24" x14ac:dyDescent="0.25">
      <c r="A11193" s="1">
        <v>44558</v>
      </c>
      <c r="B11193" s="2">
        <v>0.31759259259259259</v>
      </c>
      <c r="C11193">
        <v>1640677040</v>
      </c>
      <c r="D11193">
        <v>962791971</v>
      </c>
      <c r="E11193">
        <v>566</v>
      </c>
      <c r="F11193">
        <v>178</v>
      </c>
      <c r="G11193">
        <v>-1</v>
      </c>
      <c r="H11193">
        <v>-1</v>
      </c>
      <c r="I11193">
        <v>6673</v>
      </c>
      <c r="J11193">
        <v>1109</v>
      </c>
      <c r="K11193">
        <v>-1</v>
      </c>
      <c r="L11193">
        <v>-1</v>
      </c>
      <c r="M11193">
        <v>2.5804999999999998</v>
      </c>
      <c r="N11193">
        <v>0.55410999999999999</v>
      </c>
      <c r="O11193">
        <v>-1</v>
      </c>
      <c r="P11193">
        <v>-1</v>
      </c>
      <c r="Q11193">
        <v>65</v>
      </c>
      <c r="R11193">
        <v>62.5</v>
      </c>
      <c r="S11193">
        <v>-1</v>
      </c>
      <c r="T11193">
        <v>-1</v>
      </c>
      <c r="U11193">
        <v>65</v>
      </c>
      <c r="V11193">
        <v>-999</v>
      </c>
      <c r="W11193">
        <v>-999</v>
      </c>
      <c r="X11193">
        <v>984.39</v>
      </c>
    </row>
    <row r="11194" spans="1:24" x14ac:dyDescent="0.25">
      <c r="A11194" s="1">
        <v>44558</v>
      </c>
      <c r="B11194" s="2">
        <v>0.31761574074074073</v>
      </c>
      <c r="C11194">
        <v>1640677042</v>
      </c>
      <c r="D11194">
        <v>348395303</v>
      </c>
      <c r="E11194">
        <v>206</v>
      </c>
      <c r="F11194">
        <v>327</v>
      </c>
      <c r="G11194">
        <v>-1</v>
      </c>
      <c r="H11194">
        <v>-1</v>
      </c>
      <c r="I11194">
        <v>1904</v>
      </c>
      <c r="J11194">
        <v>2777</v>
      </c>
      <c r="K11194">
        <v>-1</v>
      </c>
      <c r="L11194">
        <v>-1</v>
      </c>
      <c r="M11194">
        <v>0.73629999999999995</v>
      </c>
      <c r="N11194">
        <v>1.3875</v>
      </c>
      <c r="O11194">
        <v>-1</v>
      </c>
      <c r="P11194">
        <v>-1</v>
      </c>
      <c r="Q11194">
        <v>760</v>
      </c>
      <c r="R11194">
        <v>62.5</v>
      </c>
      <c r="S11194">
        <v>-1</v>
      </c>
      <c r="T11194">
        <v>-1</v>
      </c>
      <c r="U11194">
        <v>765</v>
      </c>
      <c r="V11194">
        <v>-999</v>
      </c>
      <c r="W11194">
        <v>-999</v>
      </c>
      <c r="X11194">
        <v>984.39</v>
      </c>
    </row>
    <row r="11195" spans="1:24" x14ac:dyDescent="0.25">
      <c r="A11195" s="1">
        <v>44558</v>
      </c>
      <c r="B11195" s="2">
        <v>0.31771990740740741</v>
      </c>
      <c r="C11195">
        <v>1640677051</v>
      </c>
      <c r="D11195">
        <v>721302528</v>
      </c>
      <c r="E11195">
        <v>65</v>
      </c>
      <c r="F11195">
        <v>83</v>
      </c>
      <c r="G11195">
        <v>-1</v>
      </c>
      <c r="H11195">
        <v>-1</v>
      </c>
      <c r="I11195">
        <v>319</v>
      </c>
      <c r="J11195">
        <v>609</v>
      </c>
      <c r="K11195">
        <v>-1</v>
      </c>
      <c r="L11195">
        <v>-1</v>
      </c>
      <c r="M11195">
        <v>0.12336</v>
      </c>
      <c r="N11195">
        <v>0.30429</v>
      </c>
      <c r="O11195">
        <v>-1</v>
      </c>
      <c r="P11195">
        <v>-1</v>
      </c>
      <c r="Q11195">
        <v>545</v>
      </c>
      <c r="R11195">
        <v>65</v>
      </c>
      <c r="S11195">
        <v>-1</v>
      </c>
      <c r="T11195">
        <v>-1</v>
      </c>
      <c r="U11195">
        <v>547.5</v>
      </c>
      <c r="V11195">
        <v>-999</v>
      </c>
      <c r="W11195">
        <v>-999</v>
      </c>
      <c r="X11195">
        <v>984.39</v>
      </c>
    </row>
    <row r="11196" spans="1:24" x14ac:dyDescent="0.25">
      <c r="A11196" s="1">
        <v>44558</v>
      </c>
      <c r="B11196" s="2">
        <v>0.31774305555555554</v>
      </c>
      <c r="C11196">
        <v>1640677053</v>
      </c>
      <c r="D11196">
        <v>324437307</v>
      </c>
      <c r="E11196">
        <v>354</v>
      </c>
      <c r="F11196">
        <v>168</v>
      </c>
      <c r="G11196">
        <v>-1</v>
      </c>
      <c r="H11196">
        <v>-1</v>
      </c>
      <c r="I11196">
        <v>3869</v>
      </c>
      <c r="J11196">
        <v>1662</v>
      </c>
      <c r="K11196">
        <v>-1</v>
      </c>
      <c r="L11196">
        <v>-1</v>
      </c>
      <c r="M11196">
        <v>1.4962</v>
      </c>
      <c r="N11196">
        <v>0.83042000000000005</v>
      </c>
      <c r="O11196">
        <v>-1</v>
      </c>
      <c r="P11196">
        <v>-1</v>
      </c>
      <c r="Q11196">
        <v>65</v>
      </c>
      <c r="R11196">
        <v>90</v>
      </c>
      <c r="S11196">
        <v>-1</v>
      </c>
      <c r="T11196">
        <v>-1</v>
      </c>
      <c r="U11196">
        <v>92.5</v>
      </c>
      <c r="V11196">
        <v>-999</v>
      </c>
      <c r="W11196">
        <v>-999</v>
      </c>
      <c r="X11196">
        <v>984.39</v>
      </c>
    </row>
    <row r="11197" spans="1:24" x14ac:dyDescent="0.25">
      <c r="A11197" s="1">
        <v>44558</v>
      </c>
      <c r="B11197" s="2">
        <v>0.31776620370370373</v>
      </c>
      <c r="C11197">
        <v>1640677055</v>
      </c>
      <c r="D11197">
        <v>63621089</v>
      </c>
      <c r="E11197">
        <v>114</v>
      </c>
      <c r="F11197">
        <v>96</v>
      </c>
      <c r="G11197">
        <v>-1</v>
      </c>
      <c r="H11197">
        <v>-1</v>
      </c>
      <c r="I11197">
        <v>868</v>
      </c>
      <c r="J11197">
        <v>698</v>
      </c>
      <c r="K11197">
        <v>-1</v>
      </c>
      <c r="L11197">
        <v>-1</v>
      </c>
      <c r="M11197">
        <v>0.33566000000000001</v>
      </c>
      <c r="N11197">
        <v>0.34876000000000001</v>
      </c>
      <c r="O11197">
        <v>-1</v>
      </c>
      <c r="P11197">
        <v>-1</v>
      </c>
      <c r="Q11197">
        <v>165</v>
      </c>
      <c r="R11197">
        <v>65</v>
      </c>
      <c r="S11197">
        <v>-1</v>
      </c>
      <c r="T11197">
        <v>-1</v>
      </c>
      <c r="U11197">
        <v>165</v>
      </c>
      <c r="V11197">
        <v>-999</v>
      </c>
      <c r="W11197">
        <v>-999</v>
      </c>
      <c r="X11197">
        <v>984.39</v>
      </c>
    </row>
    <row r="11198" spans="1:24" x14ac:dyDescent="0.25">
      <c r="A11198" s="1">
        <v>44558</v>
      </c>
      <c r="B11198" s="2">
        <v>0.3178009259259259</v>
      </c>
      <c r="C11198">
        <v>1640677058</v>
      </c>
      <c r="D11198">
        <v>663211043</v>
      </c>
      <c r="E11198">
        <v>209</v>
      </c>
      <c r="F11198">
        <v>263</v>
      </c>
      <c r="G11198">
        <v>-1</v>
      </c>
      <c r="H11198">
        <v>-1</v>
      </c>
      <c r="I11198">
        <v>2246</v>
      </c>
      <c r="J11198">
        <v>3045</v>
      </c>
      <c r="K11198">
        <v>-1</v>
      </c>
      <c r="L11198">
        <v>-1</v>
      </c>
      <c r="M11198">
        <v>0.86855000000000004</v>
      </c>
      <c r="N11198">
        <v>1.5214000000000001</v>
      </c>
      <c r="O11198">
        <v>-1</v>
      </c>
      <c r="P11198">
        <v>-1</v>
      </c>
      <c r="Q11198">
        <v>62.5</v>
      </c>
      <c r="R11198">
        <v>60</v>
      </c>
      <c r="S11198">
        <v>-1</v>
      </c>
      <c r="T11198">
        <v>-1</v>
      </c>
      <c r="U11198">
        <v>65</v>
      </c>
      <c r="V11198">
        <v>-999</v>
      </c>
      <c r="W11198">
        <v>-999</v>
      </c>
      <c r="X11198">
        <v>984.39</v>
      </c>
    </row>
    <row r="11199" spans="1:24" x14ac:dyDescent="0.25">
      <c r="A11199" s="1">
        <v>44558</v>
      </c>
      <c r="B11199" s="2">
        <v>0.31785879629629632</v>
      </c>
      <c r="C11199">
        <v>1640677063</v>
      </c>
      <c r="D11199">
        <v>195137341</v>
      </c>
      <c r="E11199">
        <v>233</v>
      </c>
      <c r="F11199">
        <v>177</v>
      </c>
      <c r="G11199">
        <v>-1</v>
      </c>
      <c r="H11199">
        <v>-1</v>
      </c>
      <c r="I11199">
        <v>2538</v>
      </c>
      <c r="J11199">
        <v>1660</v>
      </c>
      <c r="K11199">
        <v>-1</v>
      </c>
      <c r="L11199">
        <v>-1</v>
      </c>
      <c r="M11199">
        <v>0.98146999999999995</v>
      </c>
      <c r="N11199">
        <v>0.82942000000000005</v>
      </c>
      <c r="O11199">
        <v>-1</v>
      </c>
      <c r="P11199">
        <v>-1</v>
      </c>
      <c r="Q11199">
        <v>65</v>
      </c>
      <c r="R11199">
        <v>60</v>
      </c>
      <c r="S11199">
        <v>-1</v>
      </c>
      <c r="T11199">
        <v>-1</v>
      </c>
      <c r="U11199">
        <v>65</v>
      </c>
      <c r="V11199">
        <v>-999</v>
      </c>
      <c r="W11199">
        <v>-999</v>
      </c>
      <c r="X11199">
        <v>984.39</v>
      </c>
    </row>
    <row r="11200" spans="1:24" x14ac:dyDescent="0.25">
      <c r="A11200" s="1">
        <v>44558</v>
      </c>
      <c r="B11200" s="2">
        <v>0.31789351851851849</v>
      </c>
      <c r="C11200">
        <v>1640677066</v>
      </c>
      <c r="D11200">
        <v>664061845</v>
      </c>
      <c r="E11200">
        <v>57</v>
      </c>
      <c r="F11200">
        <v>71</v>
      </c>
      <c r="G11200">
        <v>-1</v>
      </c>
      <c r="H11200">
        <v>-1</v>
      </c>
      <c r="I11200">
        <v>314</v>
      </c>
      <c r="J11200">
        <v>604</v>
      </c>
      <c r="K11200">
        <v>-1</v>
      </c>
      <c r="L11200">
        <v>-1</v>
      </c>
      <c r="M11200">
        <v>0.12143</v>
      </c>
      <c r="N11200">
        <v>0.30179</v>
      </c>
      <c r="O11200">
        <v>-1</v>
      </c>
      <c r="P11200">
        <v>-1</v>
      </c>
      <c r="Q11200">
        <v>65</v>
      </c>
      <c r="R11200">
        <v>650</v>
      </c>
      <c r="S11200">
        <v>-1</v>
      </c>
      <c r="T11200">
        <v>-1</v>
      </c>
      <c r="U11200">
        <v>655</v>
      </c>
      <c r="V11200">
        <v>-999</v>
      </c>
      <c r="W11200">
        <v>-999</v>
      </c>
      <c r="X11200">
        <v>984.39</v>
      </c>
    </row>
    <row r="11201" spans="1:24" x14ac:dyDescent="0.25">
      <c r="A11201" s="1">
        <v>44558</v>
      </c>
      <c r="B11201" s="2">
        <v>0.31791666666666668</v>
      </c>
      <c r="C11201">
        <v>1640677068</v>
      </c>
      <c r="D11201">
        <v>492849359</v>
      </c>
      <c r="E11201">
        <v>217</v>
      </c>
      <c r="F11201">
        <v>59</v>
      </c>
      <c r="G11201">
        <v>-1</v>
      </c>
      <c r="H11201">
        <v>-1</v>
      </c>
      <c r="I11201">
        <v>1939</v>
      </c>
      <c r="J11201">
        <v>202</v>
      </c>
      <c r="K11201">
        <v>-1</v>
      </c>
      <c r="L11201">
        <v>-1</v>
      </c>
      <c r="M11201">
        <v>0.74983</v>
      </c>
      <c r="N11201">
        <v>0.10093000000000001</v>
      </c>
      <c r="O11201">
        <v>-1</v>
      </c>
      <c r="P11201">
        <v>-1</v>
      </c>
      <c r="Q11201">
        <v>65</v>
      </c>
      <c r="R11201">
        <v>330</v>
      </c>
      <c r="S11201">
        <v>-1</v>
      </c>
      <c r="T11201">
        <v>-1</v>
      </c>
      <c r="U11201">
        <v>335</v>
      </c>
      <c r="V11201">
        <v>-999</v>
      </c>
      <c r="W11201">
        <v>-999</v>
      </c>
      <c r="X11201">
        <v>984.39</v>
      </c>
    </row>
    <row r="11202" spans="1:24" x14ac:dyDescent="0.25">
      <c r="A11202" s="1">
        <v>44558</v>
      </c>
      <c r="B11202" s="2">
        <v>0.31796296296296295</v>
      </c>
      <c r="C11202">
        <v>1640677072</v>
      </c>
      <c r="D11202">
        <v>286034156</v>
      </c>
      <c r="E11202">
        <v>148</v>
      </c>
      <c r="F11202">
        <v>364</v>
      </c>
      <c r="G11202">
        <v>-1</v>
      </c>
      <c r="H11202">
        <v>-1</v>
      </c>
      <c r="I11202">
        <v>1350</v>
      </c>
      <c r="J11202">
        <v>3520</v>
      </c>
      <c r="K11202">
        <v>-1</v>
      </c>
      <c r="L11202">
        <v>-1</v>
      </c>
      <c r="M11202">
        <v>0.52205999999999997</v>
      </c>
      <c r="N11202">
        <v>1.7587999999999999</v>
      </c>
      <c r="O11202">
        <v>-1</v>
      </c>
      <c r="P11202">
        <v>-1</v>
      </c>
      <c r="Q11202">
        <v>65</v>
      </c>
      <c r="R11202">
        <v>65</v>
      </c>
      <c r="S11202">
        <v>-1</v>
      </c>
      <c r="T11202">
        <v>-1</v>
      </c>
      <c r="U11202">
        <v>70</v>
      </c>
      <c r="V11202">
        <v>-999</v>
      </c>
      <c r="W11202">
        <v>-999</v>
      </c>
      <c r="X11202">
        <v>984.39</v>
      </c>
    </row>
    <row r="11203" spans="1:24" x14ac:dyDescent="0.25">
      <c r="A11203" s="1">
        <v>44558</v>
      </c>
      <c r="B11203" s="2">
        <v>0.31797453703703704</v>
      </c>
      <c r="C11203">
        <v>1640677073</v>
      </c>
      <c r="D11203">
        <v>726841615</v>
      </c>
      <c r="E11203">
        <v>212</v>
      </c>
      <c r="F11203">
        <v>122</v>
      </c>
      <c r="G11203">
        <v>-1</v>
      </c>
      <c r="H11203">
        <v>-1</v>
      </c>
      <c r="I11203">
        <v>2151</v>
      </c>
      <c r="J11203">
        <v>1001</v>
      </c>
      <c r="K11203">
        <v>-1</v>
      </c>
      <c r="L11203">
        <v>-1</v>
      </c>
      <c r="M11203">
        <v>0.83181000000000005</v>
      </c>
      <c r="N11203">
        <v>0.50014999999999998</v>
      </c>
      <c r="O11203">
        <v>-1</v>
      </c>
      <c r="P11203">
        <v>-1</v>
      </c>
      <c r="Q11203">
        <v>512.5</v>
      </c>
      <c r="R11203">
        <v>65</v>
      </c>
      <c r="S11203">
        <v>-1</v>
      </c>
      <c r="T11203">
        <v>-1</v>
      </c>
      <c r="U11203">
        <v>515</v>
      </c>
      <c r="V11203">
        <v>-999</v>
      </c>
      <c r="W11203">
        <v>-999</v>
      </c>
      <c r="X11203">
        <v>984.39</v>
      </c>
    </row>
    <row r="11204" spans="1:24" x14ac:dyDescent="0.25">
      <c r="A11204" s="1">
        <v>44558</v>
      </c>
      <c r="B11204" s="2">
        <v>0.3180324074074074</v>
      </c>
      <c r="C11204">
        <v>1640677078</v>
      </c>
      <c r="D11204">
        <v>309625655</v>
      </c>
      <c r="E11204">
        <v>365</v>
      </c>
      <c r="F11204">
        <v>89</v>
      </c>
      <c r="G11204">
        <v>-1</v>
      </c>
      <c r="H11204">
        <v>-1</v>
      </c>
      <c r="I11204">
        <v>6172</v>
      </c>
      <c r="J11204">
        <v>553</v>
      </c>
      <c r="K11204">
        <v>-1</v>
      </c>
      <c r="L11204">
        <v>-1</v>
      </c>
      <c r="M11204">
        <v>2.3868</v>
      </c>
      <c r="N11204">
        <v>0.27631</v>
      </c>
      <c r="O11204">
        <v>-1</v>
      </c>
      <c r="P11204">
        <v>-1</v>
      </c>
      <c r="Q11204">
        <v>65</v>
      </c>
      <c r="R11204">
        <v>240</v>
      </c>
      <c r="S11204">
        <v>-1</v>
      </c>
      <c r="T11204">
        <v>-1</v>
      </c>
      <c r="U11204">
        <v>245</v>
      </c>
      <c r="V11204">
        <v>-999</v>
      </c>
      <c r="W11204">
        <v>-999</v>
      </c>
      <c r="X11204">
        <v>984.39</v>
      </c>
    </row>
    <row r="11205" spans="1:24" x14ac:dyDescent="0.25">
      <c r="A11205" s="1">
        <v>44558</v>
      </c>
      <c r="B11205" s="2">
        <v>0.3180324074074074</v>
      </c>
      <c r="C11205">
        <v>1640677078</v>
      </c>
      <c r="D11205">
        <v>355530911</v>
      </c>
      <c r="E11205">
        <v>269</v>
      </c>
      <c r="F11205">
        <v>245</v>
      </c>
      <c r="G11205">
        <v>-1</v>
      </c>
      <c r="H11205">
        <v>-1</v>
      </c>
      <c r="I11205">
        <v>2367</v>
      </c>
      <c r="J11205">
        <v>2214</v>
      </c>
      <c r="K11205">
        <v>-1</v>
      </c>
      <c r="L11205">
        <v>-1</v>
      </c>
      <c r="M11205">
        <v>0.91534000000000004</v>
      </c>
      <c r="N11205">
        <v>1.1062000000000001</v>
      </c>
      <c r="O11205">
        <v>-1</v>
      </c>
      <c r="P11205">
        <v>-1</v>
      </c>
      <c r="Q11205">
        <v>65</v>
      </c>
      <c r="R11205">
        <v>65</v>
      </c>
      <c r="S11205">
        <v>-1</v>
      </c>
      <c r="T11205">
        <v>-1</v>
      </c>
      <c r="U11205">
        <v>65</v>
      </c>
      <c r="V11205">
        <v>-999</v>
      </c>
      <c r="W11205">
        <v>-999</v>
      </c>
      <c r="X11205">
        <v>984.39</v>
      </c>
    </row>
    <row r="11206" spans="1:24" x14ac:dyDescent="0.25">
      <c r="A11206" s="1">
        <v>44558</v>
      </c>
      <c r="B11206" s="2">
        <v>0.3180324074074074</v>
      </c>
      <c r="C11206">
        <v>1640677078</v>
      </c>
      <c r="D11206">
        <v>522290037</v>
      </c>
      <c r="E11206">
        <v>755</v>
      </c>
      <c r="F11206">
        <v>295</v>
      </c>
      <c r="G11206">
        <v>-1</v>
      </c>
      <c r="H11206">
        <v>-1</v>
      </c>
      <c r="I11206">
        <v>9783</v>
      </c>
      <c r="J11206">
        <v>3269</v>
      </c>
      <c r="K11206">
        <v>-1</v>
      </c>
      <c r="L11206">
        <v>-1</v>
      </c>
      <c r="M11206">
        <v>3.7831999999999999</v>
      </c>
      <c r="N11206">
        <v>1.6334</v>
      </c>
      <c r="O11206">
        <v>-1</v>
      </c>
      <c r="P11206">
        <v>-1</v>
      </c>
      <c r="Q11206">
        <v>65</v>
      </c>
      <c r="R11206">
        <v>130</v>
      </c>
      <c r="S11206">
        <v>-1</v>
      </c>
      <c r="T11206">
        <v>-1</v>
      </c>
      <c r="U11206">
        <v>132.5</v>
      </c>
      <c r="V11206">
        <v>-999</v>
      </c>
      <c r="W11206">
        <v>-999</v>
      </c>
      <c r="X11206">
        <v>984.39</v>
      </c>
    </row>
    <row r="11207" spans="1:24" x14ac:dyDescent="0.25">
      <c r="A11207" s="1">
        <v>44558</v>
      </c>
      <c r="B11207" s="2">
        <v>0.31807870370370372</v>
      </c>
      <c r="C11207">
        <v>1640677082</v>
      </c>
      <c r="D11207">
        <v>214771023</v>
      </c>
      <c r="E11207">
        <v>387</v>
      </c>
      <c r="F11207">
        <v>55</v>
      </c>
      <c r="G11207">
        <v>-1</v>
      </c>
      <c r="H11207">
        <v>-1</v>
      </c>
      <c r="I11207">
        <v>4213</v>
      </c>
      <c r="J11207">
        <v>212</v>
      </c>
      <c r="K11207">
        <v>-1</v>
      </c>
      <c r="L11207">
        <v>-1</v>
      </c>
      <c r="M11207">
        <v>1.6292</v>
      </c>
      <c r="N11207">
        <v>0.10593</v>
      </c>
      <c r="O11207">
        <v>-1</v>
      </c>
      <c r="P11207">
        <v>-1</v>
      </c>
      <c r="Q11207">
        <v>65</v>
      </c>
      <c r="R11207">
        <v>125</v>
      </c>
      <c r="S11207">
        <v>-1</v>
      </c>
      <c r="T11207">
        <v>-1</v>
      </c>
      <c r="U11207">
        <v>130</v>
      </c>
      <c r="V11207">
        <v>-999</v>
      </c>
      <c r="W11207">
        <v>-999</v>
      </c>
      <c r="X11207">
        <v>984.39</v>
      </c>
    </row>
    <row r="11208" spans="1:24" x14ac:dyDescent="0.25">
      <c r="A11208" s="1">
        <v>44558</v>
      </c>
      <c r="B11208" s="2">
        <v>0.31807870370370372</v>
      </c>
      <c r="C11208">
        <v>1640677082</v>
      </c>
      <c r="D11208">
        <v>906190944</v>
      </c>
      <c r="E11208">
        <v>256</v>
      </c>
      <c r="F11208">
        <v>271</v>
      </c>
      <c r="G11208">
        <v>-1</v>
      </c>
      <c r="H11208">
        <v>-1</v>
      </c>
      <c r="I11208">
        <v>3169</v>
      </c>
      <c r="J11208">
        <v>2869</v>
      </c>
      <c r="K11208">
        <v>-1</v>
      </c>
      <c r="L11208">
        <v>-1</v>
      </c>
      <c r="M11208">
        <v>1.2255</v>
      </c>
      <c r="N11208">
        <v>1.4335</v>
      </c>
      <c r="O11208">
        <v>-1</v>
      </c>
      <c r="P11208">
        <v>-1</v>
      </c>
      <c r="Q11208">
        <v>65</v>
      </c>
      <c r="R11208">
        <v>87.5</v>
      </c>
      <c r="S11208">
        <v>-1</v>
      </c>
      <c r="T11208">
        <v>-1</v>
      </c>
      <c r="U11208">
        <v>90</v>
      </c>
      <c r="V11208">
        <v>-999</v>
      </c>
      <c r="W11208">
        <v>-999</v>
      </c>
      <c r="X11208">
        <v>984.39</v>
      </c>
    </row>
    <row r="11209" spans="1:24" x14ac:dyDescent="0.25">
      <c r="A11209" s="1">
        <v>44558</v>
      </c>
      <c r="B11209" s="2">
        <v>0.31815972222222222</v>
      </c>
      <c r="C11209">
        <v>1640677089</v>
      </c>
      <c r="D11209">
        <v>147281354</v>
      </c>
      <c r="E11209">
        <v>362</v>
      </c>
      <c r="F11209">
        <v>369</v>
      </c>
      <c r="G11209">
        <v>-1</v>
      </c>
      <c r="H11209">
        <v>-1</v>
      </c>
      <c r="I11209">
        <v>4115</v>
      </c>
      <c r="J11209">
        <v>4554</v>
      </c>
      <c r="K11209">
        <v>-1</v>
      </c>
      <c r="L11209">
        <v>-1</v>
      </c>
      <c r="M11209">
        <v>1.5912999999999999</v>
      </c>
      <c r="N11209">
        <v>2.2753999999999999</v>
      </c>
      <c r="O11209">
        <v>-1</v>
      </c>
      <c r="P11209">
        <v>-1</v>
      </c>
      <c r="Q11209">
        <v>60</v>
      </c>
      <c r="R11209">
        <v>60</v>
      </c>
      <c r="S11209">
        <v>-1</v>
      </c>
      <c r="T11209">
        <v>-1</v>
      </c>
      <c r="U11209">
        <v>65</v>
      </c>
      <c r="V11209">
        <v>-999</v>
      </c>
      <c r="W11209">
        <v>-999</v>
      </c>
      <c r="X11209">
        <v>984.39</v>
      </c>
    </row>
    <row r="11210" spans="1:24" x14ac:dyDescent="0.25">
      <c r="A11210" s="1">
        <v>44558</v>
      </c>
      <c r="B11210" s="2">
        <v>0.31815972222222222</v>
      </c>
      <c r="C11210">
        <v>1640677089</v>
      </c>
      <c r="D11210">
        <v>194729926</v>
      </c>
      <c r="E11210">
        <v>308</v>
      </c>
      <c r="F11210">
        <v>216</v>
      </c>
      <c r="G11210">
        <v>-1</v>
      </c>
      <c r="H11210">
        <v>-1</v>
      </c>
      <c r="I11210">
        <v>3441</v>
      </c>
      <c r="J11210">
        <v>1633</v>
      </c>
      <c r="K11210">
        <v>-1</v>
      </c>
      <c r="L11210">
        <v>-1</v>
      </c>
      <c r="M11210">
        <v>1.3307</v>
      </c>
      <c r="N11210">
        <v>0.81593000000000004</v>
      </c>
      <c r="O11210">
        <v>-1</v>
      </c>
      <c r="P11210">
        <v>-1</v>
      </c>
      <c r="Q11210">
        <v>60</v>
      </c>
      <c r="R11210">
        <v>65</v>
      </c>
      <c r="S11210">
        <v>-1</v>
      </c>
      <c r="T11210">
        <v>-1</v>
      </c>
      <c r="U11210">
        <v>70</v>
      </c>
      <c r="V11210">
        <v>-999</v>
      </c>
      <c r="W11210">
        <v>-999</v>
      </c>
      <c r="X11210">
        <v>984.39</v>
      </c>
    </row>
    <row r="11211" spans="1:24" x14ac:dyDescent="0.25">
      <c r="A11211" s="1">
        <v>44558</v>
      </c>
      <c r="B11211" s="2">
        <v>0.31825231481481481</v>
      </c>
      <c r="C11211">
        <v>1640677097</v>
      </c>
      <c r="D11211">
        <v>301496770</v>
      </c>
      <c r="E11211">
        <v>380</v>
      </c>
      <c r="F11211">
        <v>61</v>
      </c>
      <c r="G11211">
        <v>-1</v>
      </c>
      <c r="H11211">
        <v>-1</v>
      </c>
      <c r="I11211">
        <v>4741</v>
      </c>
      <c r="J11211">
        <v>322</v>
      </c>
      <c r="K11211">
        <v>-1</v>
      </c>
      <c r="L11211">
        <v>-1</v>
      </c>
      <c r="M11211">
        <v>1.8333999999999999</v>
      </c>
      <c r="N11211">
        <v>0.16089000000000001</v>
      </c>
      <c r="O11211">
        <v>-1</v>
      </c>
      <c r="P11211">
        <v>-1</v>
      </c>
      <c r="Q11211">
        <v>60</v>
      </c>
      <c r="R11211">
        <v>65</v>
      </c>
      <c r="S11211">
        <v>-1</v>
      </c>
      <c r="T11211">
        <v>-1</v>
      </c>
      <c r="U11211">
        <v>70</v>
      </c>
      <c r="V11211">
        <v>-999</v>
      </c>
      <c r="W11211">
        <v>-999</v>
      </c>
      <c r="X11211">
        <v>984.39</v>
      </c>
    </row>
    <row r="11212" spans="1:24" x14ac:dyDescent="0.25">
      <c r="A11212" s="1">
        <v>44558</v>
      </c>
      <c r="B11212" s="2">
        <v>0.31827546296296294</v>
      </c>
      <c r="C11212">
        <v>1640677099</v>
      </c>
      <c r="D11212">
        <v>99187652</v>
      </c>
      <c r="E11212">
        <v>174</v>
      </c>
      <c r="F11212">
        <v>220</v>
      </c>
      <c r="G11212">
        <v>-1</v>
      </c>
      <c r="H11212">
        <v>-1</v>
      </c>
      <c r="I11212">
        <v>1996</v>
      </c>
      <c r="J11212">
        <v>1986</v>
      </c>
      <c r="K11212">
        <v>-1</v>
      </c>
      <c r="L11212">
        <v>-1</v>
      </c>
      <c r="M11212">
        <v>0.77186999999999995</v>
      </c>
      <c r="N11212">
        <v>0.99231000000000003</v>
      </c>
      <c r="O11212">
        <v>-1</v>
      </c>
      <c r="P11212">
        <v>-1</v>
      </c>
      <c r="Q11212">
        <v>65</v>
      </c>
      <c r="R11212">
        <v>70</v>
      </c>
      <c r="S11212">
        <v>-1</v>
      </c>
      <c r="T11212">
        <v>-1</v>
      </c>
      <c r="U11212">
        <v>75</v>
      </c>
      <c r="V11212">
        <v>-999</v>
      </c>
      <c r="W11212">
        <v>-999</v>
      </c>
      <c r="X11212">
        <v>984.39</v>
      </c>
    </row>
    <row r="11213" spans="1:24" x14ac:dyDescent="0.25">
      <c r="A11213" s="1">
        <v>44558</v>
      </c>
      <c r="B11213" s="2">
        <v>0.31829861111111113</v>
      </c>
      <c r="C11213">
        <v>1640677101</v>
      </c>
      <c r="D11213">
        <v>279354377</v>
      </c>
      <c r="E11213">
        <v>248</v>
      </c>
      <c r="F11213">
        <v>533</v>
      </c>
      <c r="G11213">
        <v>-1</v>
      </c>
      <c r="H11213">
        <v>-1</v>
      </c>
      <c r="I11213">
        <v>3334</v>
      </c>
      <c r="J11213">
        <v>6386</v>
      </c>
      <c r="K11213">
        <v>-1</v>
      </c>
      <c r="L11213">
        <v>-1</v>
      </c>
      <c r="M11213">
        <v>1.2892999999999999</v>
      </c>
      <c r="N11213">
        <v>3.1907999999999999</v>
      </c>
      <c r="O11213">
        <v>-1</v>
      </c>
      <c r="P11213">
        <v>-1</v>
      </c>
      <c r="Q11213">
        <v>70</v>
      </c>
      <c r="R11213">
        <v>65</v>
      </c>
      <c r="S11213">
        <v>-1</v>
      </c>
      <c r="T11213">
        <v>-1</v>
      </c>
      <c r="U11213">
        <v>70</v>
      </c>
      <c r="V11213">
        <v>-999</v>
      </c>
      <c r="W11213">
        <v>-999</v>
      </c>
      <c r="X11213">
        <v>984.39</v>
      </c>
    </row>
    <row r="11214" spans="1:24" x14ac:dyDescent="0.25">
      <c r="A11214" s="1">
        <v>44558</v>
      </c>
      <c r="B11214" s="2">
        <v>0.31832175925925926</v>
      </c>
      <c r="C11214">
        <v>1640677103</v>
      </c>
      <c r="D11214">
        <v>956020648</v>
      </c>
      <c r="E11214">
        <v>347</v>
      </c>
      <c r="F11214">
        <v>367</v>
      </c>
      <c r="G11214">
        <v>-1</v>
      </c>
      <c r="H11214">
        <v>-1</v>
      </c>
      <c r="I11214">
        <v>3990</v>
      </c>
      <c r="J11214">
        <v>4066</v>
      </c>
      <c r="K11214">
        <v>-1</v>
      </c>
      <c r="L11214">
        <v>-1</v>
      </c>
      <c r="M11214">
        <v>1.5429999999999999</v>
      </c>
      <c r="N11214">
        <v>2.0316000000000001</v>
      </c>
      <c r="O11214">
        <v>-1</v>
      </c>
      <c r="P11214">
        <v>-1</v>
      </c>
      <c r="Q11214">
        <v>65</v>
      </c>
      <c r="R11214">
        <v>75</v>
      </c>
      <c r="S11214">
        <v>-1</v>
      </c>
      <c r="T11214">
        <v>-1</v>
      </c>
      <c r="U11214">
        <v>75</v>
      </c>
      <c r="V11214">
        <v>-999</v>
      </c>
      <c r="W11214">
        <v>-999</v>
      </c>
      <c r="X11214">
        <v>984.39</v>
      </c>
    </row>
    <row r="11215" spans="1:24" x14ac:dyDescent="0.25">
      <c r="A11215" s="1">
        <v>44558</v>
      </c>
      <c r="B11215" s="2">
        <v>0.31837962962962962</v>
      </c>
      <c r="C11215">
        <v>1640677108</v>
      </c>
      <c r="D11215">
        <v>983124818</v>
      </c>
      <c r="E11215">
        <v>292</v>
      </c>
      <c r="F11215">
        <v>234</v>
      </c>
      <c r="G11215">
        <v>-1</v>
      </c>
      <c r="H11215">
        <v>-1</v>
      </c>
      <c r="I11215">
        <v>3102</v>
      </c>
      <c r="J11215">
        <v>2408</v>
      </c>
      <c r="K11215">
        <v>-1</v>
      </c>
      <c r="L11215">
        <v>-1</v>
      </c>
      <c r="M11215">
        <v>1.1996</v>
      </c>
      <c r="N11215">
        <v>1.2032</v>
      </c>
      <c r="O11215">
        <v>-1</v>
      </c>
      <c r="P11215">
        <v>-1</v>
      </c>
      <c r="Q11215">
        <v>60</v>
      </c>
      <c r="R11215">
        <v>65</v>
      </c>
      <c r="S11215">
        <v>-1</v>
      </c>
      <c r="T11215">
        <v>-1</v>
      </c>
      <c r="U11215">
        <v>65</v>
      </c>
      <c r="V11215">
        <v>-999</v>
      </c>
      <c r="W11215">
        <v>-999</v>
      </c>
      <c r="X11215">
        <v>984.39</v>
      </c>
    </row>
    <row r="11216" spans="1:24" x14ac:dyDescent="0.25">
      <c r="A11216" s="1">
        <v>44558</v>
      </c>
      <c r="B11216" s="2">
        <v>0.31841435185185185</v>
      </c>
      <c r="C11216">
        <v>1640677111</v>
      </c>
      <c r="D11216">
        <v>324165654</v>
      </c>
      <c r="E11216">
        <v>416</v>
      </c>
      <c r="F11216">
        <v>445</v>
      </c>
      <c r="G11216">
        <v>-1</v>
      </c>
      <c r="H11216">
        <v>-1</v>
      </c>
      <c r="I11216">
        <v>5296</v>
      </c>
      <c r="J11216">
        <v>5096</v>
      </c>
      <c r="K11216">
        <v>-1</v>
      </c>
      <c r="L11216">
        <v>-1</v>
      </c>
      <c r="M11216">
        <v>2.048</v>
      </c>
      <c r="N11216">
        <v>2.5461999999999998</v>
      </c>
      <c r="O11216">
        <v>-1</v>
      </c>
      <c r="P11216">
        <v>-1</v>
      </c>
      <c r="Q11216">
        <v>65</v>
      </c>
      <c r="R11216">
        <v>80</v>
      </c>
      <c r="S11216">
        <v>-1</v>
      </c>
      <c r="T11216">
        <v>-1</v>
      </c>
      <c r="U11216">
        <v>80</v>
      </c>
      <c r="V11216">
        <v>-999</v>
      </c>
      <c r="W11216">
        <v>-999</v>
      </c>
      <c r="X11216">
        <v>984.39</v>
      </c>
    </row>
    <row r="11217" spans="1:24" x14ac:dyDescent="0.25">
      <c r="A11217" s="1">
        <v>44558</v>
      </c>
      <c r="B11217" s="2">
        <v>0.31841435185185185</v>
      </c>
      <c r="C11217">
        <v>1640677111</v>
      </c>
      <c r="D11217">
        <v>768933483</v>
      </c>
      <c r="E11217">
        <v>54</v>
      </c>
      <c r="F11217">
        <v>213</v>
      </c>
      <c r="G11217">
        <v>-1</v>
      </c>
      <c r="H11217">
        <v>-1</v>
      </c>
      <c r="I11217">
        <v>200</v>
      </c>
      <c r="J11217">
        <v>2207</v>
      </c>
      <c r="K11217">
        <v>-1</v>
      </c>
      <c r="L11217">
        <v>-1</v>
      </c>
      <c r="M11217">
        <v>7.7341999999999994E-2</v>
      </c>
      <c r="N11217">
        <v>1.1027</v>
      </c>
      <c r="O11217">
        <v>-1</v>
      </c>
      <c r="P11217">
        <v>-1</v>
      </c>
      <c r="Q11217">
        <v>875</v>
      </c>
      <c r="R11217">
        <v>65</v>
      </c>
      <c r="S11217">
        <v>-1</v>
      </c>
      <c r="T11217">
        <v>-1</v>
      </c>
      <c r="U11217">
        <v>877.5</v>
      </c>
      <c r="V11217">
        <v>-999</v>
      </c>
      <c r="W11217">
        <v>-999</v>
      </c>
      <c r="X11217">
        <v>984.39</v>
      </c>
    </row>
    <row r="11218" spans="1:24" x14ac:dyDescent="0.25">
      <c r="A11218" s="1">
        <v>44558</v>
      </c>
      <c r="B11218" s="2">
        <v>0.31841435185185185</v>
      </c>
      <c r="C11218">
        <v>1640677111</v>
      </c>
      <c r="D11218">
        <v>824734287</v>
      </c>
      <c r="E11218">
        <v>67</v>
      </c>
      <c r="F11218">
        <v>610</v>
      </c>
      <c r="G11218">
        <v>-1</v>
      </c>
      <c r="H11218">
        <v>-1</v>
      </c>
      <c r="I11218">
        <v>466</v>
      </c>
      <c r="J11218">
        <v>7853</v>
      </c>
      <c r="K11218">
        <v>-1</v>
      </c>
      <c r="L11218">
        <v>-1</v>
      </c>
      <c r="M11218">
        <v>0.18021000000000001</v>
      </c>
      <c r="N11218">
        <v>3.9238</v>
      </c>
      <c r="O11218">
        <v>-1</v>
      </c>
      <c r="P11218">
        <v>-1</v>
      </c>
      <c r="Q11218">
        <v>65</v>
      </c>
      <c r="R11218">
        <v>65</v>
      </c>
      <c r="S11218">
        <v>-1</v>
      </c>
      <c r="T11218">
        <v>-1</v>
      </c>
      <c r="U11218">
        <v>70</v>
      </c>
      <c r="V11218">
        <v>-999</v>
      </c>
      <c r="W11218">
        <v>-999</v>
      </c>
      <c r="X11218">
        <v>984.39</v>
      </c>
    </row>
    <row r="11219" spans="1:24" x14ac:dyDescent="0.25">
      <c r="A11219" s="1">
        <v>44558</v>
      </c>
      <c r="B11219" s="2">
        <v>0.31842592592592595</v>
      </c>
      <c r="C11219">
        <v>1640677112</v>
      </c>
      <c r="D11219">
        <v>47477648</v>
      </c>
      <c r="E11219">
        <v>98</v>
      </c>
      <c r="F11219">
        <v>210</v>
      </c>
      <c r="G11219">
        <v>-1</v>
      </c>
      <c r="H11219">
        <v>-1</v>
      </c>
      <c r="I11219">
        <v>1038</v>
      </c>
      <c r="J11219">
        <v>2231</v>
      </c>
      <c r="K11219">
        <v>-1</v>
      </c>
      <c r="L11219">
        <v>-1</v>
      </c>
      <c r="M11219">
        <v>0.40140999999999999</v>
      </c>
      <c r="N11219">
        <v>1.1147</v>
      </c>
      <c r="O11219">
        <v>-1</v>
      </c>
      <c r="P11219">
        <v>-1</v>
      </c>
      <c r="Q11219">
        <v>65</v>
      </c>
      <c r="R11219">
        <v>65</v>
      </c>
      <c r="S11219">
        <v>-1</v>
      </c>
      <c r="T11219">
        <v>-1</v>
      </c>
      <c r="U11219">
        <v>70</v>
      </c>
      <c r="V11219">
        <v>-999</v>
      </c>
      <c r="W11219">
        <v>-999</v>
      </c>
      <c r="X11219">
        <v>984.39</v>
      </c>
    </row>
    <row r="11220" spans="1:24" x14ac:dyDescent="0.25">
      <c r="A11220" s="1">
        <v>44558</v>
      </c>
      <c r="B11220" s="2">
        <v>0.31848379629629631</v>
      </c>
      <c r="C11220">
        <v>1640677117</v>
      </c>
      <c r="D11220">
        <v>912211763</v>
      </c>
      <c r="E11220">
        <v>774</v>
      </c>
      <c r="F11220">
        <v>126</v>
      </c>
      <c r="G11220">
        <v>-1</v>
      </c>
      <c r="H11220">
        <v>-1</v>
      </c>
      <c r="I11220">
        <v>10304</v>
      </c>
      <c r="J11220">
        <v>863</v>
      </c>
      <c r="K11220">
        <v>-1</v>
      </c>
      <c r="L11220">
        <v>-1</v>
      </c>
      <c r="M11220">
        <v>3.9847000000000001</v>
      </c>
      <c r="N11220">
        <v>0.43120000000000003</v>
      </c>
      <c r="O11220">
        <v>-1</v>
      </c>
      <c r="P11220">
        <v>-1</v>
      </c>
      <c r="Q11220">
        <v>1505</v>
      </c>
      <c r="R11220">
        <v>60</v>
      </c>
      <c r="S11220">
        <v>-1</v>
      </c>
      <c r="T11220">
        <v>-1</v>
      </c>
      <c r="U11220">
        <v>1505</v>
      </c>
      <c r="V11220">
        <v>-999</v>
      </c>
      <c r="W11220">
        <v>-999</v>
      </c>
      <c r="X11220">
        <v>984.39</v>
      </c>
    </row>
    <row r="11221" spans="1:24" x14ac:dyDescent="0.25">
      <c r="A11221" s="1">
        <v>44558</v>
      </c>
      <c r="B11221" s="2">
        <v>0.31849537037037035</v>
      </c>
      <c r="C11221">
        <v>1640677118</v>
      </c>
      <c r="D11221">
        <v>396450324</v>
      </c>
      <c r="E11221">
        <v>210</v>
      </c>
      <c r="F11221">
        <v>56</v>
      </c>
      <c r="G11221">
        <v>-1</v>
      </c>
      <c r="H11221">
        <v>-1</v>
      </c>
      <c r="I11221">
        <v>2490</v>
      </c>
      <c r="J11221">
        <v>367</v>
      </c>
      <c r="K11221">
        <v>-1</v>
      </c>
      <c r="L11221">
        <v>-1</v>
      </c>
      <c r="M11221">
        <v>0.96291000000000004</v>
      </c>
      <c r="N11221">
        <v>0.18337000000000001</v>
      </c>
      <c r="O11221">
        <v>-1</v>
      </c>
      <c r="P11221">
        <v>-1</v>
      </c>
      <c r="Q11221">
        <v>65</v>
      </c>
      <c r="R11221">
        <v>865</v>
      </c>
      <c r="S11221">
        <v>-1</v>
      </c>
      <c r="T11221">
        <v>-1</v>
      </c>
      <c r="U11221">
        <v>872.5</v>
      </c>
      <c r="V11221">
        <v>-999</v>
      </c>
      <c r="W11221">
        <v>-999</v>
      </c>
      <c r="X11221">
        <v>984.39</v>
      </c>
    </row>
    <row r="11222" spans="1:24" x14ac:dyDescent="0.25">
      <c r="A11222" s="1">
        <v>44558</v>
      </c>
      <c r="B11222" s="2">
        <v>0.31850694444444444</v>
      </c>
      <c r="C11222">
        <v>1640677119</v>
      </c>
      <c r="D11222">
        <v>116504642</v>
      </c>
      <c r="E11222">
        <v>78</v>
      </c>
      <c r="F11222">
        <v>224</v>
      </c>
      <c r="G11222">
        <v>-1</v>
      </c>
      <c r="H11222">
        <v>-1</v>
      </c>
      <c r="I11222">
        <v>825</v>
      </c>
      <c r="J11222">
        <v>2268</v>
      </c>
      <c r="K11222">
        <v>-1</v>
      </c>
      <c r="L11222">
        <v>-1</v>
      </c>
      <c r="M11222">
        <v>0.31903999999999999</v>
      </c>
      <c r="N11222">
        <v>1.1332</v>
      </c>
      <c r="O11222">
        <v>-1</v>
      </c>
      <c r="P11222">
        <v>-1</v>
      </c>
      <c r="Q11222">
        <v>60</v>
      </c>
      <c r="R11222">
        <v>110</v>
      </c>
      <c r="S11222">
        <v>-1</v>
      </c>
      <c r="T11222">
        <v>-1</v>
      </c>
      <c r="U11222">
        <v>112.5</v>
      </c>
      <c r="V11222">
        <v>-999</v>
      </c>
      <c r="W11222">
        <v>-999</v>
      </c>
      <c r="X11222">
        <v>984.39</v>
      </c>
    </row>
    <row r="11223" spans="1:24" x14ac:dyDescent="0.25">
      <c r="A11223" s="1">
        <v>44558</v>
      </c>
      <c r="B11223" s="2">
        <v>0.31851851851851853</v>
      </c>
      <c r="C11223">
        <v>1640677120</v>
      </c>
      <c r="D11223">
        <v>295954126</v>
      </c>
      <c r="E11223">
        <v>344</v>
      </c>
      <c r="F11223">
        <v>68</v>
      </c>
      <c r="G11223">
        <v>-1</v>
      </c>
      <c r="H11223">
        <v>-1</v>
      </c>
      <c r="I11223">
        <v>4537</v>
      </c>
      <c r="J11223">
        <v>321</v>
      </c>
      <c r="K11223">
        <v>-1</v>
      </c>
      <c r="L11223">
        <v>-1</v>
      </c>
      <c r="M11223">
        <v>1.7544999999999999</v>
      </c>
      <c r="N11223">
        <v>0.16039</v>
      </c>
      <c r="O11223">
        <v>-1</v>
      </c>
      <c r="P11223">
        <v>-1</v>
      </c>
      <c r="Q11223">
        <v>62.5</v>
      </c>
      <c r="R11223">
        <v>1495</v>
      </c>
      <c r="S11223">
        <v>-1</v>
      </c>
      <c r="T11223">
        <v>-1</v>
      </c>
      <c r="U11223">
        <v>1502.5</v>
      </c>
      <c r="V11223">
        <v>-999</v>
      </c>
      <c r="W11223">
        <v>-999</v>
      </c>
      <c r="X11223">
        <v>984.39</v>
      </c>
    </row>
    <row r="11224" spans="1:24" x14ac:dyDescent="0.25">
      <c r="A11224" s="1">
        <v>44558</v>
      </c>
      <c r="B11224" s="2">
        <v>0.31853009259259257</v>
      </c>
      <c r="C11224">
        <v>1640677121</v>
      </c>
      <c r="D11224">
        <v>906303908</v>
      </c>
      <c r="E11224">
        <v>79</v>
      </c>
      <c r="F11224">
        <v>251</v>
      </c>
      <c r="G11224">
        <v>-1</v>
      </c>
      <c r="H11224">
        <v>-1</v>
      </c>
      <c r="I11224">
        <v>573</v>
      </c>
      <c r="J11224">
        <v>2209</v>
      </c>
      <c r="K11224">
        <v>-1</v>
      </c>
      <c r="L11224">
        <v>-1</v>
      </c>
      <c r="M11224">
        <v>0.22158</v>
      </c>
      <c r="N11224">
        <v>1.1036999999999999</v>
      </c>
      <c r="O11224">
        <v>-1</v>
      </c>
      <c r="P11224">
        <v>-1</v>
      </c>
      <c r="Q11224">
        <v>370</v>
      </c>
      <c r="R11224">
        <v>60</v>
      </c>
      <c r="S11224">
        <v>-1</v>
      </c>
      <c r="T11224">
        <v>-1</v>
      </c>
      <c r="U11224">
        <v>370</v>
      </c>
      <c r="V11224">
        <v>-999</v>
      </c>
      <c r="W11224">
        <v>-999</v>
      </c>
      <c r="X11224">
        <v>984.39</v>
      </c>
    </row>
    <row r="11225" spans="1:24" x14ac:dyDescent="0.25">
      <c r="A11225" s="1">
        <v>44558</v>
      </c>
      <c r="B11225" s="2">
        <v>0.31864583333333335</v>
      </c>
      <c r="C11225">
        <v>1640677131</v>
      </c>
      <c r="D11225">
        <v>100886101</v>
      </c>
      <c r="E11225">
        <v>80</v>
      </c>
      <c r="F11225">
        <v>74</v>
      </c>
      <c r="G11225">
        <v>-1</v>
      </c>
      <c r="H11225">
        <v>-1</v>
      </c>
      <c r="I11225">
        <v>557</v>
      </c>
      <c r="J11225">
        <v>459</v>
      </c>
      <c r="K11225">
        <v>-1</v>
      </c>
      <c r="L11225">
        <v>-1</v>
      </c>
      <c r="M11225">
        <v>0.21540000000000001</v>
      </c>
      <c r="N11225">
        <v>0.22933999999999999</v>
      </c>
      <c r="O11225">
        <v>-1</v>
      </c>
      <c r="P11225">
        <v>-1</v>
      </c>
      <c r="Q11225">
        <v>60</v>
      </c>
      <c r="R11225">
        <v>1290</v>
      </c>
      <c r="S11225">
        <v>-1</v>
      </c>
      <c r="T11225">
        <v>-1</v>
      </c>
      <c r="U11225">
        <v>1295</v>
      </c>
      <c r="V11225">
        <v>-999</v>
      </c>
      <c r="W11225">
        <v>-999</v>
      </c>
      <c r="X11225">
        <v>984.39</v>
      </c>
    </row>
    <row r="11226" spans="1:24" x14ac:dyDescent="0.25">
      <c r="A11226" s="1">
        <v>44558</v>
      </c>
      <c r="B11226" s="2">
        <v>0.31871527777777775</v>
      </c>
      <c r="C11226">
        <v>1640677137</v>
      </c>
      <c r="D11226">
        <v>154066200</v>
      </c>
      <c r="E11226">
        <v>514</v>
      </c>
      <c r="F11226">
        <v>129</v>
      </c>
      <c r="G11226">
        <v>-1</v>
      </c>
      <c r="H11226">
        <v>-1</v>
      </c>
      <c r="I11226">
        <v>5065</v>
      </c>
      <c r="J11226">
        <v>1445</v>
      </c>
      <c r="K11226">
        <v>-1</v>
      </c>
      <c r="L11226">
        <v>-1</v>
      </c>
      <c r="M11226">
        <v>1.9587000000000001</v>
      </c>
      <c r="N11226">
        <v>0.72199999999999998</v>
      </c>
      <c r="O11226">
        <v>-1</v>
      </c>
      <c r="P11226">
        <v>-1</v>
      </c>
      <c r="Q11226">
        <v>60</v>
      </c>
      <c r="R11226">
        <v>70</v>
      </c>
      <c r="S11226">
        <v>-1</v>
      </c>
      <c r="T11226">
        <v>-1</v>
      </c>
      <c r="U11226">
        <v>70</v>
      </c>
      <c r="V11226">
        <v>-999</v>
      </c>
      <c r="W11226">
        <v>-999</v>
      </c>
      <c r="X11226">
        <v>984.39</v>
      </c>
    </row>
    <row r="11227" spans="1:24" x14ac:dyDescent="0.25">
      <c r="A11227" s="1">
        <v>44558</v>
      </c>
      <c r="B11227" s="2">
        <v>0.31872685185185184</v>
      </c>
      <c r="C11227">
        <v>1640677138</v>
      </c>
      <c r="D11227">
        <v>908536077</v>
      </c>
      <c r="E11227">
        <v>246</v>
      </c>
      <c r="F11227">
        <v>387</v>
      </c>
      <c r="G11227">
        <v>-1</v>
      </c>
      <c r="H11227">
        <v>-1</v>
      </c>
      <c r="I11227">
        <v>2757</v>
      </c>
      <c r="J11227">
        <v>3883</v>
      </c>
      <c r="K11227">
        <v>-1</v>
      </c>
      <c r="L11227">
        <v>-1</v>
      </c>
      <c r="M11227">
        <v>1.0662</v>
      </c>
      <c r="N11227">
        <v>1.9400999999999999</v>
      </c>
      <c r="O11227">
        <v>-1</v>
      </c>
      <c r="P11227">
        <v>-1</v>
      </c>
      <c r="Q11227">
        <v>60</v>
      </c>
      <c r="R11227">
        <v>65</v>
      </c>
      <c r="S11227">
        <v>-1</v>
      </c>
      <c r="T11227">
        <v>-1</v>
      </c>
      <c r="U11227">
        <v>65</v>
      </c>
      <c r="V11227">
        <v>-999</v>
      </c>
      <c r="W11227">
        <v>-999</v>
      </c>
      <c r="X11227">
        <v>984.39</v>
      </c>
    </row>
    <row r="11228" spans="1:24" x14ac:dyDescent="0.25">
      <c r="A11228" s="1">
        <v>44558</v>
      </c>
      <c r="B11228" s="2">
        <v>0.31874999999999998</v>
      </c>
      <c r="C11228">
        <v>1640677140</v>
      </c>
      <c r="D11228">
        <v>154985430</v>
      </c>
      <c r="E11228">
        <v>218</v>
      </c>
      <c r="F11228">
        <v>235</v>
      </c>
      <c r="G11228">
        <v>-1</v>
      </c>
      <c r="H11228">
        <v>-1</v>
      </c>
      <c r="I11228">
        <v>2651</v>
      </c>
      <c r="J11228">
        <v>2308</v>
      </c>
      <c r="K11228">
        <v>-1</v>
      </c>
      <c r="L11228">
        <v>-1</v>
      </c>
      <c r="M11228">
        <v>1.0251999999999999</v>
      </c>
      <c r="N11228">
        <v>1.1532</v>
      </c>
      <c r="O11228">
        <v>-1</v>
      </c>
      <c r="P11228">
        <v>-1</v>
      </c>
      <c r="Q11228">
        <v>65</v>
      </c>
      <c r="R11228">
        <v>60</v>
      </c>
      <c r="S11228">
        <v>-1</v>
      </c>
      <c r="T11228">
        <v>-1</v>
      </c>
      <c r="U11228">
        <v>67.5</v>
      </c>
      <c r="V11228">
        <v>-999</v>
      </c>
      <c r="W11228">
        <v>-999</v>
      </c>
      <c r="X11228">
        <v>984.39</v>
      </c>
    </row>
    <row r="11229" spans="1:24" x14ac:dyDescent="0.25">
      <c r="A11229" s="1">
        <v>44558</v>
      </c>
      <c r="B11229" s="2">
        <v>0.31874999999999998</v>
      </c>
      <c r="C11229">
        <v>1640677140</v>
      </c>
      <c r="D11229">
        <v>686833402</v>
      </c>
      <c r="E11229">
        <v>399</v>
      </c>
      <c r="F11229">
        <v>141</v>
      </c>
      <c r="G11229">
        <v>-1</v>
      </c>
      <c r="H11229">
        <v>-1</v>
      </c>
      <c r="I11229">
        <v>4501</v>
      </c>
      <c r="J11229">
        <v>890</v>
      </c>
      <c r="K11229">
        <v>-1</v>
      </c>
      <c r="L11229">
        <v>-1</v>
      </c>
      <c r="M11229">
        <v>1.7405999999999999</v>
      </c>
      <c r="N11229">
        <v>0.44468999999999997</v>
      </c>
      <c r="O11229">
        <v>-1</v>
      </c>
      <c r="P11229">
        <v>-1</v>
      </c>
      <c r="Q11229">
        <v>915</v>
      </c>
      <c r="R11229">
        <v>65</v>
      </c>
      <c r="S11229">
        <v>-1</v>
      </c>
      <c r="T11229">
        <v>-1</v>
      </c>
      <c r="U11229">
        <v>920</v>
      </c>
      <c r="V11229">
        <v>-999</v>
      </c>
      <c r="W11229">
        <v>-999</v>
      </c>
      <c r="X11229">
        <v>984.39</v>
      </c>
    </row>
    <row r="11230" spans="1:24" x14ac:dyDescent="0.25">
      <c r="A11230" s="1">
        <v>44558</v>
      </c>
      <c r="B11230" s="2">
        <v>0.3187962962962963</v>
      </c>
      <c r="C11230">
        <v>1640677144</v>
      </c>
      <c r="D11230">
        <v>249973533</v>
      </c>
      <c r="E11230">
        <v>396</v>
      </c>
      <c r="F11230">
        <v>88</v>
      </c>
      <c r="G11230">
        <v>-1</v>
      </c>
      <c r="H11230">
        <v>-1</v>
      </c>
      <c r="I11230">
        <v>3722</v>
      </c>
      <c r="J11230">
        <v>391</v>
      </c>
      <c r="K11230">
        <v>-1</v>
      </c>
      <c r="L11230">
        <v>-1</v>
      </c>
      <c r="M11230">
        <v>1.4393</v>
      </c>
      <c r="N11230">
        <v>0.19536000000000001</v>
      </c>
      <c r="O11230">
        <v>-1</v>
      </c>
      <c r="P11230">
        <v>-1</v>
      </c>
      <c r="Q11230">
        <v>65</v>
      </c>
      <c r="R11230">
        <v>1525</v>
      </c>
      <c r="S11230">
        <v>-1</v>
      </c>
      <c r="T11230">
        <v>-1</v>
      </c>
      <c r="U11230">
        <v>1530</v>
      </c>
      <c r="V11230">
        <v>-999</v>
      </c>
      <c r="W11230">
        <v>-999</v>
      </c>
      <c r="X11230">
        <v>984.39</v>
      </c>
    </row>
    <row r="11231" spans="1:24" x14ac:dyDescent="0.25">
      <c r="A11231" s="1">
        <v>44558</v>
      </c>
      <c r="B11231" s="2">
        <v>0.31880787037037039</v>
      </c>
      <c r="C11231">
        <v>1640677145</v>
      </c>
      <c r="D11231">
        <v>356979853</v>
      </c>
      <c r="E11231">
        <v>210</v>
      </c>
      <c r="F11231">
        <v>151</v>
      </c>
      <c r="G11231">
        <v>-1</v>
      </c>
      <c r="H11231">
        <v>-1</v>
      </c>
      <c r="I11231">
        <v>1679</v>
      </c>
      <c r="J11231">
        <v>1047</v>
      </c>
      <c r="K11231">
        <v>-1</v>
      </c>
      <c r="L11231">
        <v>-1</v>
      </c>
      <c r="M11231">
        <v>0.64929000000000003</v>
      </c>
      <c r="N11231">
        <v>0.52312999999999998</v>
      </c>
      <c r="O11231">
        <v>-1</v>
      </c>
      <c r="P11231">
        <v>-1</v>
      </c>
      <c r="Q11231">
        <v>62.5</v>
      </c>
      <c r="R11231">
        <v>70</v>
      </c>
      <c r="S11231">
        <v>-1</v>
      </c>
      <c r="T11231">
        <v>-1</v>
      </c>
      <c r="U11231">
        <v>75</v>
      </c>
      <c r="V11231">
        <v>-999</v>
      </c>
      <c r="W11231">
        <v>-999</v>
      </c>
      <c r="X11231">
        <v>984.39</v>
      </c>
    </row>
    <row r="11232" spans="1:24" x14ac:dyDescent="0.25">
      <c r="A11232" s="1">
        <v>44558</v>
      </c>
      <c r="B11232" s="2">
        <v>0.31881944444444443</v>
      </c>
      <c r="C11232">
        <v>1640677146</v>
      </c>
      <c r="D11232">
        <v>951809069</v>
      </c>
      <c r="E11232">
        <v>115</v>
      </c>
      <c r="F11232">
        <v>184</v>
      </c>
      <c r="G11232">
        <v>-1</v>
      </c>
      <c r="H11232">
        <v>-1</v>
      </c>
      <c r="I11232">
        <v>818</v>
      </c>
      <c r="J11232">
        <v>2197</v>
      </c>
      <c r="K11232">
        <v>-1</v>
      </c>
      <c r="L11232">
        <v>-1</v>
      </c>
      <c r="M11232">
        <v>0.31633</v>
      </c>
      <c r="N11232">
        <v>1.0976999999999999</v>
      </c>
      <c r="O11232">
        <v>-1</v>
      </c>
      <c r="P11232">
        <v>-1</v>
      </c>
      <c r="Q11232">
        <v>515</v>
      </c>
      <c r="R11232">
        <v>65</v>
      </c>
      <c r="S11232">
        <v>-1</v>
      </c>
      <c r="T11232">
        <v>-1</v>
      </c>
      <c r="U11232">
        <v>520</v>
      </c>
      <c r="V11232">
        <v>-999</v>
      </c>
      <c r="W11232">
        <v>-999</v>
      </c>
      <c r="X11232">
        <v>984.39</v>
      </c>
    </row>
    <row r="11233" spans="1:24" x14ac:dyDescent="0.25">
      <c r="A11233" s="1">
        <v>44558</v>
      </c>
      <c r="B11233" s="2">
        <v>0.31883101851851853</v>
      </c>
      <c r="C11233">
        <v>1640677147</v>
      </c>
      <c r="D11233">
        <v>221728145</v>
      </c>
      <c r="E11233">
        <v>87</v>
      </c>
      <c r="F11233">
        <v>376</v>
      </c>
      <c r="G11233">
        <v>-1</v>
      </c>
      <c r="H11233">
        <v>-1</v>
      </c>
      <c r="I11233">
        <v>722</v>
      </c>
      <c r="J11233">
        <v>3307</v>
      </c>
      <c r="K11233">
        <v>-1</v>
      </c>
      <c r="L11233">
        <v>-1</v>
      </c>
      <c r="M11233">
        <v>0.2792</v>
      </c>
      <c r="N11233">
        <v>1.6523000000000001</v>
      </c>
      <c r="O11233">
        <v>-1</v>
      </c>
      <c r="P11233">
        <v>-1</v>
      </c>
      <c r="Q11233">
        <v>65</v>
      </c>
      <c r="R11233">
        <v>62.5</v>
      </c>
      <c r="S11233">
        <v>-1</v>
      </c>
      <c r="T11233">
        <v>-1</v>
      </c>
      <c r="U11233">
        <v>70</v>
      </c>
      <c r="V11233">
        <v>-999</v>
      </c>
      <c r="W11233">
        <v>-999</v>
      </c>
      <c r="X11233">
        <v>984.39</v>
      </c>
    </row>
    <row r="11234" spans="1:24" x14ac:dyDescent="0.25">
      <c r="A11234" s="1">
        <v>44558</v>
      </c>
      <c r="B11234" s="2">
        <v>0.31888888888888889</v>
      </c>
      <c r="C11234">
        <v>1640677152</v>
      </c>
      <c r="D11234">
        <v>583517124</v>
      </c>
      <c r="E11234">
        <v>423</v>
      </c>
      <c r="F11234">
        <v>458</v>
      </c>
      <c r="G11234">
        <v>-1</v>
      </c>
      <c r="H11234">
        <v>-1</v>
      </c>
      <c r="I11234">
        <v>4745</v>
      </c>
      <c r="J11234">
        <v>4880</v>
      </c>
      <c r="K11234">
        <v>-1</v>
      </c>
      <c r="L11234">
        <v>-1</v>
      </c>
      <c r="M11234">
        <v>1.8349</v>
      </c>
      <c r="N11234">
        <v>2.4382999999999999</v>
      </c>
      <c r="O11234">
        <v>-1</v>
      </c>
      <c r="P11234">
        <v>-1</v>
      </c>
      <c r="Q11234">
        <v>65</v>
      </c>
      <c r="R11234">
        <v>72.5</v>
      </c>
      <c r="S11234">
        <v>-1</v>
      </c>
      <c r="T11234">
        <v>-1</v>
      </c>
      <c r="U11234">
        <v>75</v>
      </c>
      <c r="V11234">
        <v>-999</v>
      </c>
      <c r="W11234">
        <v>-999</v>
      </c>
      <c r="X11234">
        <v>984.39</v>
      </c>
    </row>
    <row r="11235" spans="1:24" x14ac:dyDescent="0.25">
      <c r="A11235" s="1">
        <v>44558</v>
      </c>
      <c r="B11235" s="2">
        <v>0.31888888888888889</v>
      </c>
      <c r="C11235">
        <v>1640677152</v>
      </c>
      <c r="D11235">
        <v>773976215</v>
      </c>
      <c r="E11235">
        <v>81</v>
      </c>
      <c r="F11235">
        <v>138</v>
      </c>
      <c r="G11235">
        <v>-1</v>
      </c>
      <c r="H11235">
        <v>-1</v>
      </c>
      <c r="I11235">
        <v>891</v>
      </c>
      <c r="J11235">
        <v>804</v>
      </c>
      <c r="K11235">
        <v>-1</v>
      </c>
      <c r="L11235">
        <v>-1</v>
      </c>
      <c r="M11235">
        <v>0.34455999999999998</v>
      </c>
      <c r="N11235">
        <v>0.40172000000000002</v>
      </c>
      <c r="O11235">
        <v>-1</v>
      </c>
      <c r="P11235">
        <v>-1</v>
      </c>
      <c r="Q11235">
        <v>835</v>
      </c>
      <c r="R11235">
        <v>60</v>
      </c>
      <c r="S11235">
        <v>-1</v>
      </c>
      <c r="T11235">
        <v>-1</v>
      </c>
      <c r="U11235">
        <v>835</v>
      </c>
      <c r="V11235">
        <v>-999</v>
      </c>
      <c r="W11235">
        <v>-999</v>
      </c>
      <c r="X11235">
        <v>984.39</v>
      </c>
    </row>
    <row r="11236" spans="1:24" x14ac:dyDescent="0.25">
      <c r="A11236" s="1">
        <v>44558</v>
      </c>
      <c r="B11236" s="2">
        <v>0.31893518518518521</v>
      </c>
      <c r="C11236">
        <v>1640677156</v>
      </c>
      <c r="D11236">
        <v>845747100</v>
      </c>
      <c r="E11236">
        <v>117</v>
      </c>
      <c r="F11236">
        <v>454</v>
      </c>
      <c r="G11236">
        <v>-1</v>
      </c>
      <c r="H11236">
        <v>-1</v>
      </c>
      <c r="I11236">
        <v>849</v>
      </c>
      <c r="J11236">
        <v>5103</v>
      </c>
      <c r="K11236">
        <v>-1</v>
      </c>
      <c r="L11236">
        <v>-1</v>
      </c>
      <c r="M11236">
        <v>0.32832</v>
      </c>
      <c r="N11236">
        <v>2.5497000000000001</v>
      </c>
      <c r="O11236">
        <v>-1</v>
      </c>
      <c r="P11236">
        <v>-1</v>
      </c>
      <c r="Q11236">
        <v>75</v>
      </c>
      <c r="R11236">
        <v>60</v>
      </c>
      <c r="S11236">
        <v>-1</v>
      </c>
      <c r="T11236">
        <v>-1</v>
      </c>
      <c r="U11236">
        <v>80</v>
      </c>
      <c r="V11236">
        <v>-999</v>
      </c>
      <c r="W11236">
        <v>-999</v>
      </c>
      <c r="X11236">
        <v>984.39</v>
      </c>
    </row>
    <row r="11237" spans="1:24" x14ac:dyDescent="0.25">
      <c r="A11237" s="1">
        <v>44558</v>
      </c>
      <c r="B11237" s="2">
        <v>0.31894675925925925</v>
      </c>
      <c r="C11237">
        <v>1640677157</v>
      </c>
      <c r="D11237">
        <v>300274727</v>
      </c>
      <c r="E11237">
        <v>84</v>
      </c>
      <c r="F11237">
        <v>130</v>
      </c>
      <c r="G11237">
        <v>-1</v>
      </c>
      <c r="H11237">
        <v>-1</v>
      </c>
      <c r="I11237">
        <v>513</v>
      </c>
      <c r="J11237">
        <v>902</v>
      </c>
      <c r="K11237">
        <v>-1</v>
      </c>
      <c r="L11237">
        <v>-1</v>
      </c>
      <c r="M11237">
        <v>0.19838</v>
      </c>
      <c r="N11237">
        <v>0.45068000000000003</v>
      </c>
      <c r="O11237">
        <v>-1</v>
      </c>
      <c r="P11237">
        <v>-1</v>
      </c>
      <c r="Q11237">
        <v>65</v>
      </c>
      <c r="R11237">
        <v>1140</v>
      </c>
      <c r="S11237">
        <v>-1</v>
      </c>
      <c r="T11237">
        <v>-1</v>
      </c>
      <c r="U11237">
        <v>1145</v>
      </c>
      <c r="V11237">
        <v>-999</v>
      </c>
      <c r="W11237">
        <v>-999</v>
      </c>
      <c r="X11237">
        <v>984.39</v>
      </c>
    </row>
    <row r="11238" spans="1:24" x14ac:dyDescent="0.25">
      <c r="A11238" s="1">
        <v>44558</v>
      </c>
      <c r="B11238" s="2">
        <v>0.31898148148148148</v>
      </c>
      <c r="C11238">
        <v>1640677160</v>
      </c>
      <c r="D11238">
        <v>91017728</v>
      </c>
      <c r="E11238">
        <v>552</v>
      </c>
      <c r="F11238">
        <v>372</v>
      </c>
      <c r="G11238">
        <v>-1</v>
      </c>
      <c r="H11238">
        <v>-1</v>
      </c>
      <c r="I11238">
        <v>6283</v>
      </c>
      <c r="J11238">
        <v>3717</v>
      </c>
      <c r="K11238">
        <v>-1</v>
      </c>
      <c r="L11238">
        <v>-1</v>
      </c>
      <c r="M11238">
        <v>2.4297</v>
      </c>
      <c r="N11238">
        <v>1.8572</v>
      </c>
      <c r="O11238">
        <v>-1</v>
      </c>
      <c r="P11238">
        <v>-1</v>
      </c>
      <c r="Q11238">
        <v>60</v>
      </c>
      <c r="R11238">
        <v>65</v>
      </c>
      <c r="S11238">
        <v>-1</v>
      </c>
      <c r="T11238">
        <v>-1</v>
      </c>
      <c r="U11238">
        <v>65</v>
      </c>
      <c r="V11238">
        <v>-999</v>
      </c>
      <c r="W11238">
        <v>-999</v>
      </c>
      <c r="X11238">
        <v>984.39</v>
      </c>
    </row>
    <row r="11239" spans="1:24" x14ac:dyDescent="0.25">
      <c r="A11239" s="1">
        <v>44558</v>
      </c>
      <c r="B11239" s="2">
        <v>0.31898148148148148</v>
      </c>
      <c r="C11239">
        <v>1640677160</v>
      </c>
      <c r="D11239">
        <v>189826869</v>
      </c>
      <c r="E11239">
        <v>188</v>
      </c>
      <c r="F11239">
        <v>160</v>
      </c>
      <c r="G11239">
        <v>-1</v>
      </c>
      <c r="H11239">
        <v>-1</v>
      </c>
      <c r="I11239">
        <v>1506</v>
      </c>
      <c r="J11239">
        <v>1527</v>
      </c>
      <c r="K11239">
        <v>-1</v>
      </c>
      <c r="L11239">
        <v>-1</v>
      </c>
      <c r="M11239">
        <v>0.58238999999999996</v>
      </c>
      <c r="N11239">
        <v>0.76297000000000004</v>
      </c>
      <c r="O11239">
        <v>-1</v>
      </c>
      <c r="P11239">
        <v>-1</v>
      </c>
      <c r="Q11239">
        <v>62.5</v>
      </c>
      <c r="R11239">
        <v>70</v>
      </c>
      <c r="S11239">
        <v>-1</v>
      </c>
      <c r="T11239">
        <v>-1</v>
      </c>
      <c r="U11239">
        <v>70</v>
      </c>
      <c r="V11239">
        <v>-999</v>
      </c>
      <c r="W11239">
        <v>-999</v>
      </c>
      <c r="X11239">
        <v>984.39</v>
      </c>
    </row>
    <row r="11240" spans="1:24" x14ac:dyDescent="0.25">
      <c r="A11240" s="1">
        <v>44558</v>
      </c>
      <c r="B11240" s="2">
        <v>0.31900462962962961</v>
      </c>
      <c r="C11240">
        <v>1640677162</v>
      </c>
      <c r="D11240">
        <v>414365769</v>
      </c>
      <c r="E11240">
        <v>237</v>
      </c>
      <c r="F11240">
        <v>215</v>
      </c>
      <c r="G11240">
        <v>-1</v>
      </c>
      <c r="H11240">
        <v>-1</v>
      </c>
      <c r="I11240">
        <v>2101</v>
      </c>
      <c r="J11240">
        <v>1662</v>
      </c>
      <c r="K11240">
        <v>-1</v>
      </c>
      <c r="L11240">
        <v>-1</v>
      </c>
      <c r="M11240">
        <v>0.81247999999999998</v>
      </c>
      <c r="N11240">
        <v>0.83042000000000005</v>
      </c>
      <c r="O11240">
        <v>-1</v>
      </c>
      <c r="P11240">
        <v>-1</v>
      </c>
      <c r="Q11240">
        <v>65</v>
      </c>
      <c r="R11240">
        <v>70</v>
      </c>
      <c r="S11240">
        <v>-1</v>
      </c>
      <c r="T11240">
        <v>-1</v>
      </c>
      <c r="U11240">
        <v>75</v>
      </c>
      <c r="V11240">
        <v>-999</v>
      </c>
      <c r="W11240">
        <v>-999</v>
      </c>
      <c r="X11240">
        <v>984.39</v>
      </c>
    </row>
    <row r="11241" spans="1:24" x14ac:dyDescent="0.25">
      <c r="A11241" s="1">
        <v>44558</v>
      </c>
      <c r="B11241" s="2">
        <v>0.31900462962962961</v>
      </c>
      <c r="C11241">
        <v>1640677162</v>
      </c>
      <c r="D11241">
        <v>418066631</v>
      </c>
      <c r="E11241">
        <v>162</v>
      </c>
      <c r="F11241">
        <v>69</v>
      </c>
      <c r="G11241">
        <v>-1</v>
      </c>
      <c r="H11241">
        <v>-1</v>
      </c>
      <c r="I11241">
        <v>2018</v>
      </c>
      <c r="J11241">
        <v>354</v>
      </c>
      <c r="K11241">
        <v>-1</v>
      </c>
      <c r="L11241">
        <v>-1</v>
      </c>
      <c r="M11241">
        <v>0.78037999999999996</v>
      </c>
      <c r="N11241">
        <v>0.17688000000000001</v>
      </c>
      <c r="O11241">
        <v>-1</v>
      </c>
      <c r="P11241">
        <v>-1</v>
      </c>
      <c r="Q11241">
        <v>65</v>
      </c>
      <c r="R11241">
        <v>75</v>
      </c>
      <c r="S11241">
        <v>-1</v>
      </c>
      <c r="T11241">
        <v>-1</v>
      </c>
      <c r="U11241">
        <v>80</v>
      </c>
      <c r="V11241">
        <v>-999</v>
      </c>
      <c r="W11241">
        <v>-999</v>
      </c>
      <c r="X11241">
        <v>984.39</v>
      </c>
    </row>
    <row r="11242" spans="1:24" x14ac:dyDescent="0.25">
      <c r="A11242" s="1">
        <v>44558</v>
      </c>
      <c r="B11242" s="2">
        <v>0.3190277777777778</v>
      </c>
      <c r="C11242">
        <v>1640677164</v>
      </c>
      <c r="D11242">
        <v>105933618</v>
      </c>
      <c r="E11242">
        <v>304</v>
      </c>
      <c r="F11242">
        <v>400</v>
      </c>
      <c r="G11242">
        <v>-1</v>
      </c>
      <c r="H11242">
        <v>-1</v>
      </c>
      <c r="I11242">
        <v>3477</v>
      </c>
      <c r="J11242">
        <v>3941</v>
      </c>
      <c r="K11242">
        <v>-1</v>
      </c>
      <c r="L11242">
        <v>-1</v>
      </c>
      <c r="M11242">
        <v>1.3446</v>
      </c>
      <c r="N11242">
        <v>1.9691000000000001</v>
      </c>
      <c r="O11242">
        <v>-1</v>
      </c>
      <c r="P11242">
        <v>-1</v>
      </c>
      <c r="Q11242">
        <v>65</v>
      </c>
      <c r="R11242">
        <v>70</v>
      </c>
      <c r="S11242">
        <v>-1</v>
      </c>
      <c r="T11242">
        <v>-1</v>
      </c>
      <c r="U11242">
        <v>70</v>
      </c>
      <c r="V11242">
        <v>-999</v>
      </c>
      <c r="W11242">
        <v>-999</v>
      </c>
      <c r="X11242">
        <v>984.39</v>
      </c>
    </row>
    <row r="11243" spans="1:24" x14ac:dyDescent="0.25">
      <c r="A11243" s="1">
        <v>44558</v>
      </c>
      <c r="B11243" s="2">
        <v>0.31907407407407407</v>
      </c>
      <c r="C11243">
        <v>1640677168</v>
      </c>
      <c r="D11243">
        <v>84032154</v>
      </c>
      <c r="E11243">
        <v>95</v>
      </c>
      <c r="F11243">
        <v>223</v>
      </c>
      <c r="G11243">
        <v>-1</v>
      </c>
      <c r="H11243">
        <v>-1</v>
      </c>
      <c r="I11243">
        <v>717</v>
      </c>
      <c r="J11243">
        <v>2248</v>
      </c>
      <c r="K11243">
        <v>-1</v>
      </c>
      <c r="L11243">
        <v>-1</v>
      </c>
      <c r="M11243">
        <v>0.27727000000000002</v>
      </c>
      <c r="N11243">
        <v>1.1232</v>
      </c>
      <c r="O11243">
        <v>-1</v>
      </c>
      <c r="P11243">
        <v>-1</v>
      </c>
      <c r="Q11243">
        <v>1160</v>
      </c>
      <c r="R11243">
        <v>65</v>
      </c>
      <c r="S11243">
        <v>-1</v>
      </c>
      <c r="T11243">
        <v>-1</v>
      </c>
      <c r="U11243">
        <v>1160</v>
      </c>
      <c r="V11243">
        <v>-999</v>
      </c>
      <c r="W11243">
        <v>-999</v>
      </c>
      <c r="X11243">
        <v>984.39</v>
      </c>
    </row>
    <row r="11244" spans="1:24" x14ac:dyDescent="0.25">
      <c r="A11244" s="1">
        <v>44558</v>
      </c>
      <c r="B11244" s="2">
        <v>0.31910879629629629</v>
      </c>
      <c r="C11244">
        <v>1640677171</v>
      </c>
      <c r="D11244">
        <v>623315731</v>
      </c>
      <c r="E11244">
        <v>321</v>
      </c>
      <c r="F11244">
        <v>172</v>
      </c>
      <c r="G11244">
        <v>-1</v>
      </c>
      <c r="H11244">
        <v>-1</v>
      </c>
      <c r="I11244">
        <v>3237</v>
      </c>
      <c r="J11244">
        <v>1788</v>
      </c>
      <c r="K11244">
        <v>-1</v>
      </c>
      <c r="L11244">
        <v>-1</v>
      </c>
      <c r="M11244">
        <v>1.2518</v>
      </c>
      <c r="N11244">
        <v>0.89337999999999995</v>
      </c>
      <c r="O11244">
        <v>-1</v>
      </c>
      <c r="P11244">
        <v>-1</v>
      </c>
      <c r="Q11244">
        <v>725</v>
      </c>
      <c r="R11244">
        <v>65</v>
      </c>
      <c r="S11244">
        <v>-1</v>
      </c>
      <c r="T11244">
        <v>-1</v>
      </c>
      <c r="U11244">
        <v>725</v>
      </c>
      <c r="V11244">
        <v>-999</v>
      </c>
      <c r="W11244">
        <v>-999</v>
      </c>
      <c r="X11244">
        <v>984.39</v>
      </c>
    </row>
    <row r="11245" spans="1:24" x14ac:dyDescent="0.25">
      <c r="A11245" s="1">
        <v>44558</v>
      </c>
      <c r="B11245" s="2">
        <v>0.31912037037037039</v>
      </c>
      <c r="C11245">
        <v>1640677172</v>
      </c>
      <c r="D11245">
        <v>138485776</v>
      </c>
      <c r="E11245">
        <v>311</v>
      </c>
      <c r="F11245">
        <v>60</v>
      </c>
      <c r="G11245">
        <v>-1</v>
      </c>
      <c r="H11245">
        <v>-1</v>
      </c>
      <c r="I11245">
        <v>2835</v>
      </c>
      <c r="J11245">
        <v>468</v>
      </c>
      <c r="K11245">
        <v>-1</v>
      </c>
      <c r="L11245">
        <v>-1</v>
      </c>
      <c r="M11245">
        <v>1.0963000000000001</v>
      </c>
      <c r="N11245">
        <v>0.23383999999999999</v>
      </c>
      <c r="O11245">
        <v>-1</v>
      </c>
      <c r="P11245">
        <v>-1</v>
      </c>
      <c r="Q11245">
        <v>65</v>
      </c>
      <c r="R11245">
        <v>85</v>
      </c>
      <c r="S11245">
        <v>-1</v>
      </c>
      <c r="T11245">
        <v>-1</v>
      </c>
      <c r="U11245">
        <v>85</v>
      </c>
      <c r="V11245">
        <v>-999</v>
      </c>
      <c r="W11245">
        <v>-999</v>
      </c>
      <c r="X11245">
        <v>984.39</v>
      </c>
    </row>
    <row r="11246" spans="1:24" x14ac:dyDescent="0.25">
      <c r="A11246" s="1">
        <v>44558</v>
      </c>
      <c r="B11246" s="2">
        <v>0.31912037037037039</v>
      </c>
      <c r="C11246">
        <v>1640677172</v>
      </c>
      <c r="D11246">
        <v>783674580</v>
      </c>
      <c r="E11246">
        <v>199</v>
      </c>
      <c r="F11246">
        <v>68</v>
      </c>
      <c r="G11246">
        <v>-1</v>
      </c>
      <c r="H11246">
        <v>-1</v>
      </c>
      <c r="I11246">
        <v>1957</v>
      </c>
      <c r="J11246">
        <v>237</v>
      </c>
      <c r="K11246">
        <v>-1</v>
      </c>
      <c r="L11246">
        <v>-1</v>
      </c>
      <c r="M11246">
        <v>0.75678999999999996</v>
      </c>
      <c r="N11246">
        <v>0.11842</v>
      </c>
      <c r="O11246">
        <v>-1</v>
      </c>
      <c r="P11246">
        <v>-1</v>
      </c>
      <c r="Q11246">
        <v>60</v>
      </c>
      <c r="R11246">
        <v>70</v>
      </c>
      <c r="S11246">
        <v>-1</v>
      </c>
      <c r="T11246">
        <v>-1</v>
      </c>
      <c r="U11246">
        <v>75</v>
      </c>
      <c r="V11246">
        <v>-999</v>
      </c>
      <c r="W11246">
        <v>-999</v>
      </c>
      <c r="X11246">
        <v>984.39</v>
      </c>
    </row>
    <row r="11247" spans="1:24" x14ac:dyDescent="0.25">
      <c r="A11247" s="1">
        <v>44558</v>
      </c>
      <c r="B11247" s="2">
        <v>0.31915509259259262</v>
      </c>
      <c r="C11247">
        <v>1640677175</v>
      </c>
      <c r="D11247">
        <v>720924546</v>
      </c>
      <c r="E11247">
        <v>657</v>
      </c>
      <c r="F11247">
        <v>372</v>
      </c>
      <c r="G11247">
        <v>-1</v>
      </c>
      <c r="H11247">
        <v>-1</v>
      </c>
      <c r="I11247">
        <v>7602</v>
      </c>
      <c r="J11247">
        <v>3620</v>
      </c>
      <c r="K11247">
        <v>-1</v>
      </c>
      <c r="L11247">
        <v>-1</v>
      </c>
      <c r="M11247">
        <v>2.9398</v>
      </c>
      <c r="N11247">
        <v>1.8087</v>
      </c>
      <c r="O11247">
        <v>-1</v>
      </c>
      <c r="P11247">
        <v>-1</v>
      </c>
      <c r="Q11247">
        <v>60</v>
      </c>
      <c r="R11247">
        <v>65</v>
      </c>
      <c r="S11247">
        <v>-1</v>
      </c>
      <c r="T11247">
        <v>-1</v>
      </c>
      <c r="U11247">
        <v>65</v>
      </c>
      <c r="V11247">
        <v>-999</v>
      </c>
      <c r="W11247">
        <v>-999</v>
      </c>
      <c r="X11247">
        <v>984.39</v>
      </c>
    </row>
    <row r="11248" spans="1:24" x14ac:dyDescent="0.25">
      <c r="A11248" s="1">
        <v>44558</v>
      </c>
      <c r="B11248" s="2">
        <v>0.31921296296296298</v>
      </c>
      <c r="C11248">
        <v>1640677180</v>
      </c>
      <c r="D11248">
        <v>4623180</v>
      </c>
      <c r="E11248">
        <v>186</v>
      </c>
      <c r="F11248">
        <v>82</v>
      </c>
      <c r="G11248">
        <v>-1</v>
      </c>
      <c r="H11248">
        <v>-1</v>
      </c>
      <c r="I11248">
        <v>2475</v>
      </c>
      <c r="J11248">
        <v>679</v>
      </c>
      <c r="K11248">
        <v>-1</v>
      </c>
      <c r="L11248">
        <v>-1</v>
      </c>
      <c r="M11248">
        <v>0.95711000000000002</v>
      </c>
      <c r="N11248">
        <v>0.33926000000000001</v>
      </c>
      <c r="O11248">
        <v>-1</v>
      </c>
      <c r="P11248">
        <v>-1</v>
      </c>
      <c r="Q11248">
        <v>65</v>
      </c>
      <c r="R11248">
        <v>540</v>
      </c>
      <c r="S11248">
        <v>-1</v>
      </c>
      <c r="T11248">
        <v>-1</v>
      </c>
      <c r="U11248">
        <v>540</v>
      </c>
      <c r="V11248">
        <v>-999</v>
      </c>
      <c r="W11248">
        <v>-999</v>
      </c>
      <c r="X11248">
        <v>984.39</v>
      </c>
    </row>
    <row r="11249" spans="1:24" x14ac:dyDescent="0.25">
      <c r="A11249" s="1">
        <v>44558</v>
      </c>
      <c r="B11249" s="2">
        <v>0.31923611111111111</v>
      </c>
      <c r="C11249">
        <v>1640677182</v>
      </c>
      <c r="D11249">
        <v>257203201</v>
      </c>
      <c r="E11249">
        <v>1322</v>
      </c>
      <c r="F11249">
        <v>754</v>
      </c>
      <c r="G11249">
        <v>-1</v>
      </c>
      <c r="H11249">
        <v>-1</v>
      </c>
      <c r="I11249">
        <v>20803</v>
      </c>
      <c r="J11249">
        <v>9636</v>
      </c>
      <c r="K11249">
        <v>-1</v>
      </c>
      <c r="L11249">
        <v>-1</v>
      </c>
      <c r="M11249">
        <v>8.0447000000000006</v>
      </c>
      <c r="N11249">
        <v>4.8146000000000004</v>
      </c>
      <c r="O11249">
        <v>-1</v>
      </c>
      <c r="P11249">
        <v>-1</v>
      </c>
      <c r="Q11249">
        <v>65</v>
      </c>
      <c r="R11249">
        <v>70</v>
      </c>
      <c r="S11249">
        <v>-1</v>
      </c>
      <c r="T11249">
        <v>-1</v>
      </c>
      <c r="U11249">
        <v>70</v>
      </c>
      <c r="V11249">
        <v>-999</v>
      </c>
      <c r="W11249">
        <v>-999</v>
      </c>
      <c r="X11249">
        <v>984.39</v>
      </c>
    </row>
    <row r="11250" spans="1:24" x14ac:dyDescent="0.25">
      <c r="A11250" s="1">
        <v>44558</v>
      </c>
      <c r="B11250" s="2">
        <v>0.31927083333333334</v>
      </c>
      <c r="C11250">
        <v>1640677185</v>
      </c>
      <c r="D11250">
        <v>922952550</v>
      </c>
      <c r="E11250">
        <v>140</v>
      </c>
      <c r="F11250">
        <v>199</v>
      </c>
      <c r="G11250">
        <v>-1</v>
      </c>
      <c r="H11250">
        <v>-1</v>
      </c>
      <c r="I11250">
        <v>1525</v>
      </c>
      <c r="J11250">
        <v>1397</v>
      </c>
      <c r="K11250">
        <v>-1</v>
      </c>
      <c r="L11250">
        <v>-1</v>
      </c>
      <c r="M11250">
        <v>0.58972999999999998</v>
      </c>
      <c r="N11250">
        <v>0.69801000000000002</v>
      </c>
      <c r="O11250">
        <v>-1</v>
      </c>
      <c r="P11250">
        <v>-1</v>
      </c>
      <c r="Q11250">
        <v>125</v>
      </c>
      <c r="R11250">
        <v>62.5</v>
      </c>
      <c r="S11250">
        <v>-1</v>
      </c>
      <c r="T11250">
        <v>-1</v>
      </c>
      <c r="U11250">
        <v>130</v>
      </c>
      <c r="V11250">
        <v>-999</v>
      </c>
      <c r="W11250">
        <v>-999</v>
      </c>
      <c r="X11250">
        <v>984.39</v>
      </c>
    </row>
    <row r="11251" spans="1:24" x14ac:dyDescent="0.25">
      <c r="A11251" s="1">
        <v>44558</v>
      </c>
      <c r="B11251" s="2">
        <v>0.31928240740740743</v>
      </c>
      <c r="C11251">
        <v>1640677186</v>
      </c>
      <c r="D11251">
        <v>437699568</v>
      </c>
      <c r="E11251">
        <v>188</v>
      </c>
      <c r="F11251">
        <v>384</v>
      </c>
      <c r="G11251">
        <v>-1</v>
      </c>
      <c r="H11251">
        <v>-1</v>
      </c>
      <c r="I11251">
        <v>2625</v>
      </c>
      <c r="J11251">
        <v>4014</v>
      </c>
      <c r="K11251">
        <v>-1</v>
      </c>
      <c r="L11251">
        <v>-1</v>
      </c>
      <c r="M11251">
        <v>1.0150999999999999</v>
      </c>
      <c r="N11251">
        <v>2.0055999999999998</v>
      </c>
      <c r="O11251">
        <v>-1</v>
      </c>
      <c r="P11251">
        <v>-1</v>
      </c>
      <c r="Q11251">
        <v>65</v>
      </c>
      <c r="R11251">
        <v>65</v>
      </c>
      <c r="S11251">
        <v>-1</v>
      </c>
      <c r="T11251">
        <v>-1</v>
      </c>
      <c r="U11251">
        <v>70</v>
      </c>
      <c r="V11251">
        <v>-999</v>
      </c>
      <c r="W11251">
        <v>-999</v>
      </c>
      <c r="X11251">
        <v>984.39</v>
      </c>
    </row>
    <row r="11252" spans="1:24" x14ac:dyDescent="0.25">
      <c r="A11252" s="1">
        <v>44558</v>
      </c>
      <c r="B11252" s="2">
        <v>0.31929398148148147</v>
      </c>
      <c r="C11252">
        <v>1640677187</v>
      </c>
      <c r="D11252">
        <v>4532648</v>
      </c>
      <c r="E11252">
        <v>85</v>
      </c>
      <c r="F11252">
        <v>62</v>
      </c>
      <c r="G11252">
        <v>-1</v>
      </c>
      <c r="H11252">
        <v>-1</v>
      </c>
      <c r="I11252">
        <v>707</v>
      </c>
      <c r="J11252">
        <v>644</v>
      </c>
      <c r="K11252">
        <v>-1</v>
      </c>
      <c r="L11252">
        <v>-1</v>
      </c>
      <c r="M11252">
        <v>0.27339999999999998</v>
      </c>
      <c r="N11252">
        <v>0.32178000000000001</v>
      </c>
      <c r="O11252">
        <v>-1</v>
      </c>
      <c r="P11252">
        <v>-1</v>
      </c>
      <c r="Q11252">
        <v>60</v>
      </c>
      <c r="R11252">
        <v>65</v>
      </c>
      <c r="S11252">
        <v>-1</v>
      </c>
      <c r="T11252">
        <v>-1</v>
      </c>
      <c r="U11252">
        <v>70</v>
      </c>
      <c r="V11252">
        <v>-999</v>
      </c>
      <c r="W11252">
        <v>-999</v>
      </c>
      <c r="X11252">
        <v>984.39</v>
      </c>
    </row>
    <row r="11253" spans="1:24" x14ac:dyDescent="0.25">
      <c r="A11253" s="1">
        <v>44558</v>
      </c>
      <c r="B11253" s="2">
        <v>0.3193171296296296</v>
      </c>
      <c r="C11253">
        <v>1640677189</v>
      </c>
      <c r="D11253">
        <v>976026231</v>
      </c>
      <c r="E11253">
        <v>122</v>
      </c>
      <c r="F11253">
        <v>76</v>
      </c>
      <c r="G11253">
        <v>-1</v>
      </c>
      <c r="H11253">
        <v>-1</v>
      </c>
      <c r="I11253">
        <v>1229</v>
      </c>
      <c r="J11253">
        <v>529</v>
      </c>
      <c r="K11253">
        <v>-1</v>
      </c>
      <c r="L11253">
        <v>-1</v>
      </c>
      <c r="M11253">
        <v>0.47527000000000003</v>
      </c>
      <c r="N11253">
        <v>0.26432</v>
      </c>
      <c r="O11253">
        <v>-1</v>
      </c>
      <c r="P11253">
        <v>-1</v>
      </c>
      <c r="Q11253">
        <v>60</v>
      </c>
      <c r="R11253">
        <v>1400</v>
      </c>
      <c r="S11253">
        <v>-1</v>
      </c>
      <c r="T11253">
        <v>-1</v>
      </c>
      <c r="U11253">
        <v>1405</v>
      </c>
      <c r="V11253">
        <v>-999</v>
      </c>
      <c r="W11253">
        <v>-999</v>
      </c>
      <c r="X11253">
        <v>984.39</v>
      </c>
    </row>
    <row r="11254" spans="1:24" x14ac:dyDescent="0.25">
      <c r="A11254" s="1">
        <v>44558</v>
      </c>
      <c r="B11254" s="2">
        <v>0.31934027777777779</v>
      </c>
      <c r="C11254">
        <v>1640677191</v>
      </c>
      <c r="D11254">
        <v>503643796</v>
      </c>
      <c r="E11254">
        <v>150</v>
      </c>
      <c r="F11254">
        <v>507</v>
      </c>
      <c r="G11254">
        <v>-1</v>
      </c>
      <c r="H11254">
        <v>-1</v>
      </c>
      <c r="I11254">
        <v>1332</v>
      </c>
      <c r="J11254">
        <v>4792</v>
      </c>
      <c r="K11254">
        <v>-1</v>
      </c>
      <c r="L11254">
        <v>-1</v>
      </c>
      <c r="M11254">
        <v>0.5151</v>
      </c>
      <c r="N11254">
        <v>2.3942999999999999</v>
      </c>
      <c r="O11254">
        <v>-1</v>
      </c>
      <c r="P11254">
        <v>-1</v>
      </c>
      <c r="Q11254">
        <v>70</v>
      </c>
      <c r="R11254">
        <v>60</v>
      </c>
      <c r="S11254">
        <v>-1</v>
      </c>
      <c r="T11254">
        <v>-1</v>
      </c>
      <c r="U11254">
        <v>70</v>
      </c>
      <c r="V11254">
        <v>-999</v>
      </c>
      <c r="W11254">
        <v>-999</v>
      </c>
      <c r="X11254">
        <v>984.39</v>
      </c>
    </row>
    <row r="11255" spans="1:24" x14ac:dyDescent="0.25">
      <c r="A11255" s="1">
        <v>44558</v>
      </c>
      <c r="B11255" s="2">
        <v>0.31938657407407406</v>
      </c>
      <c r="C11255">
        <v>1640677195</v>
      </c>
      <c r="D11255">
        <v>520739229</v>
      </c>
      <c r="E11255">
        <v>531</v>
      </c>
      <c r="F11255">
        <v>332</v>
      </c>
      <c r="G11255">
        <v>-1</v>
      </c>
      <c r="H11255">
        <v>-1</v>
      </c>
      <c r="I11255">
        <v>5643</v>
      </c>
      <c r="J11255">
        <v>3243</v>
      </c>
      <c r="K11255">
        <v>-1</v>
      </c>
      <c r="L11255">
        <v>-1</v>
      </c>
      <c r="M11255">
        <v>2.1821999999999999</v>
      </c>
      <c r="N11255">
        <v>1.6204000000000001</v>
      </c>
      <c r="O11255">
        <v>-1</v>
      </c>
      <c r="P11255">
        <v>-1</v>
      </c>
      <c r="Q11255">
        <v>60</v>
      </c>
      <c r="R11255">
        <v>65</v>
      </c>
      <c r="S11255">
        <v>-1</v>
      </c>
      <c r="T11255">
        <v>-1</v>
      </c>
      <c r="U11255">
        <v>65</v>
      </c>
      <c r="V11255">
        <v>-999</v>
      </c>
      <c r="W11255">
        <v>-999</v>
      </c>
      <c r="X11255">
        <v>984.39</v>
      </c>
    </row>
    <row r="11256" spans="1:24" x14ac:dyDescent="0.25">
      <c r="A11256" s="1">
        <v>44558</v>
      </c>
      <c r="B11256" s="2">
        <v>0.31938657407407406</v>
      </c>
      <c r="C11256">
        <v>1640677195</v>
      </c>
      <c r="D11256">
        <v>665447601</v>
      </c>
      <c r="E11256">
        <v>1076</v>
      </c>
      <c r="F11256">
        <v>259</v>
      </c>
      <c r="G11256">
        <v>-1</v>
      </c>
      <c r="H11256">
        <v>-1</v>
      </c>
      <c r="I11256">
        <v>15784</v>
      </c>
      <c r="J11256">
        <v>1912</v>
      </c>
      <c r="K11256">
        <v>-1</v>
      </c>
      <c r="L11256">
        <v>-1</v>
      </c>
      <c r="M11256">
        <v>6.1037999999999997</v>
      </c>
      <c r="N11256">
        <v>0.95533000000000001</v>
      </c>
      <c r="O11256">
        <v>-1</v>
      </c>
      <c r="P11256">
        <v>-1</v>
      </c>
      <c r="Q11256">
        <v>65</v>
      </c>
      <c r="R11256">
        <v>72.5</v>
      </c>
      <c r="S11256">
        <v>-1</v>
      </c>
      <c r="T11256">
        <v>-1</v>
      </c>
      <c r="U11256">
        <v>75</v>
      </c>
      <c r="V11256">
        <v>-999</v>
      </c>
      <c r="W11256">
        <v>-999</v>
      </c>
      <c r="X11256">
        <v>984.39</v>
      </c>
    </row>
    <row r="11257" spans="1:24" x14ac:dyDescent="0.25">
      <c r="A11257" s="1">
        <v>44558</v>
      </c>
      <c r="B11257" s="2">
        <v>0.31940972222222225</v>
      </c>
      <c r="C11257">
        <v>1640677197</v>
      </c>
      <c r="D11257">
        <v>579792114</v>
      </c>
      <c r="E11257">
        <v>83</v>
      </c>
      <c r="F11257">
        <v>216</v>
      </c>
      <c r="G11257">
        <v>-1</v>
      </c>
      <c r="H11257">
        <v>-1</v>
      </c>
      <c r="I11257">
        <v>774</v>
      </c>
      <c r="J11257">
        <v>1718</v>
      </c>
      <c r="K11257">
        <v>-1</v>
      </c>
      <c r="L11257">
        <v>-1</v>
      </c>
      <c r="M11257">
        <v>0.29931000000000002</v>
      </c>
      <c r="N11257">
        <v>0.85840000000000005</v>
      </c>
      <c r="O11257">
        <v>-1</v>
      </c>
      <c r="P11257">
        <v>-1</v>
      </c>
      <c r="Q11257">
        <v>70</v>
      </c>
      <c r="R11257">
        <v>65</v>
      </c>
      <c r="S11257">
        <v>-1</v>
      </c>
      <c r="T11257">
        <v>-1</v>
      </c>
      <c r="U11257">
        <v>70</v>
      </c>
      <c r="V11257">
        <v>-999</v>
      </c>
      <c r="W11257">
        <v>-999</v>
      </c>
      <c r="X11257">
        <v>984.39</v>
      </c>
    </row>
    <row r="11258" spans="1:24" x14ac:dyDescent="0.25">
      <c r="A11258" s="1">
        <v>44558</v>
      </c>
      <c r="B11258" s="2">
        <v>0.31943287037037038</v>
      </c>
      <c r="C11258">
        <v>1640677199</v>
      </c>
      <c r="D11258">
        <v>382636992</v>
      </c>
      <c r="E11258">
        <v>220</v>
      </c>
      <c r="F11258">
        <v>238</v>
      </c>
      <c r="G11258">
        <v>-1</v>
      </c>
      <c r="H11258">
        <v>-1</v>
      </c>
      <c r="I11258">
        <v>1986</v>
      </c>
      <c r="J11258">
        <v>1577</v>
      </c>
      <c r="K11258">
        <v>-1</v>
      </c>
      <c r="L11258">
        <v>-1</v>
      </c>
      <c r="M11258">
        <v>0.76800999999999997</v>
      </c>
      <c r="N11258">
        <v>0.78795000000000004</v>
      </c>
      <c r="O11258">
        <v>-1</v>
      </c>
      <c r="P11258">
        <v>-1</v>
      </c>
      <c r="Q11258">
        <v>65</v>
      </c>
      <c r="R11258">
        <v>70</v>
      </c>
      <c r="S11258">
        <v>-1</v>
      </c>
      <c r="T11258">
        <v>-1</v>
      </c>
      <c r="U11258">
        <v>70</v>
      </c>
      <c r="V11258">
        <v>-999</v>
      </c>
      <c r="W11258">
        <v>-999</v>
      </c>
      <c r="X11258">
        <v>984.39</v>
      </c>
    </row>
    <row r="11259" spans="1:24" x14ac:dyDescent="0.25">
      <c r="A11259" s="1">
        <v>44558</v>
      </c>
      <c r="B11259" s="2">
        <v>0.31944444444444442</v>
      </c>
      <c r="C11259">
        <v>1640677200</v>
      </c>
      <c r="D11259">
        <v>938776363</v>
      </c>
      <c r="E11259">
        <v>553</v>
      </c>
      <c r="F11259">
        <v>450</v>
      </c>
      <c r="G11259">
        <v>-1</v>
      </c>
      <c r="H11259">
        <v>-1</v>
      </c>
      <c r="I11259">
        <v>6639</v>
      </c>
      <c r="J11259">
        <v>5766</v>
      </c>
      <c r="K11259">
        <v>-1</v>
      </c>
      <c r="L11259">
        <v>-1</v>
      </c>
      <c r="M11259">
        <v>2.5674000000000001</v>
      </c>
      <c r="N11259">
        <v>2.8809999999999998</v>
      </c>
      <c r="O11259">
        <v>-1</v>
      </c>
      <c r="P11259">
        <v>-1</v>
      </c>
      <c r="Q11259">
        <v>65</v>
      </c>
      <c r="R11259">
        <v>70</v>
      </c>
      <c r="S11259">
        <v>-1</v>
      </c>
      <c r="T11259">
        <v>-1</v>
      </c>
      <c r="U11259">
        <v>75</v>
      </c>
      <c r="V11259">
        <v>-999</v>
      </c>
      <c r="W11259">
        <v>-999</v>
      </c>
      <c r="X11259">
        <v>984.39</v>
      </c>
    </row>
    <row r="11260" spans="1:24" x14ac:dyDescent="0.25">
      <c r="A11260" s="1">
        <v>44558</v>
      </c>
      <c r="B11260" s="2">
        <v>0.31950231481481484</v>
      </c>
      <c r="C11260">
        <v>1640677205</v>
      </c>
      <c r="D11260">
        <v>84984387</v>
      </c>
      <c r="E11260">
        <v>59</v>
      </c>
      <c r="F11260">
        <v>358</v>
      </c>
      <c r="G11260">
        <v>-1</v>
      </c>
      <c r="H11260">
        <v>-1</v>
      </c>
      <c r="I11260">
        <v>255</v>
      </c>
      <c r="J11260">
        <v>4605</v>
      </c>
      <c r="K11260">
        <v>-1</v>
      </c>
      <c r="L11260">
        <v>-1</v>
      </c>
      <c r="M11260">
        <v>9.8611000000000004E-2</v>
      </c>
      <c r="N11260">
        <v>2.3008999999999999</v>
      </c>
      <c r="O11260">
        <v>-1</v>
      </c>
      <c r="P11260">
        <v>-1</v>
      </c>
      <c r="Q11260">
        <v>60</v>
      </c>
      <c r="R11260">
        <v>770</v>
      </c>
      <c r="S11260">
        <v>-1</v>
      </c>
      <c r="T11260">
        <v>-1</v>
      </c>
      <c r="U11260">
        <v>770</v>
      </c>
      <c r="V11260">
        <v>-999</v>
      </c>
      <c r="W11260">
        <v>-999</v>
      </c>
      <c r="X11260">
        <v>984.39</v>
      </c>
    </row>
    <row r="11261" spans="1:24" x14ac:dyDescent="0.25">
      <c r="A11261" s="1">
        <v>44558</v>
      </c>
      <c r="B11261" s="2">
        <v>0.31951388888888888</v>
      </c>
      <c r="C11261">
        <v>1640677206</v>
      </c>
      <c r="D11261">
        <v>101559171</v>
      </c>
      <c r="E11261">
        <v>414</v>
      </c>
      <c r="F11261">
        <v>184</v>
      </c>
      <c r="G11261">
        <v>-1</v>
      </c>
      <c r="H11261">
        <v>-1</v>
      </c>
      <c r="I11261">
        <v>4706</v>
      </c>
      <c r="J11261">
        <v>1590</v>
      </c>
      <c r="K11261">
        <v>-1</v>
      </c>
      <c r="L11261">
        <v>-1</v>
      </c>
      <c r="M11261">
        <v>1.8199000000000001</v>
      </c>
      <c r="N11261">
        <v>0.79444000000000004</v>
      </c>
      <c r="O11261">
        <v>-1</v>
      </c>
      <c r="P11261">
        <v>-1</v>
      </c>
      <c r="Q11261">
        <v>65</v>
      </c>
      <c r="R11261">
        <v>80</v>
      </c>
      <c r="S11261">
        <v>-1</v>
      </c>
      <c r="T11261">
        <v>-1</v>
      </c>
      <c r="U11261">
        <v>80</v>
      </c>
      <c r="V11261">
        <v>-999</v>
      </c>
      <c r="W11261">
        <v>-999</v>
      </c>
      <c r="X11261">
        <v>984.39</v>
      </c>
    </row>
    <row r="11262" spans="1:24" x14ac:dyDescent="0.25">
      <c r="A11262" s="1">
        <v>44558</v>
      </c>
      <c r="B11262" s="2">
        <v>0.31957175925925924</v>
      </c>
      <c r="C11262">
        <v>1640677211</v>
      </c>
      <c r="D11262">
        <v>8249938</v>
      </c>
      <c r="E11262">
        <v>62</v>
      </c>
      <c r="F11262">
        <v>231</v>
      </c>
      <c r="G11262">
        <v>-1</v>
      </c>
      <c r="H11262">
        <v>-1</v>
      </c>
      <c r="I11262">
        <v>306</v>
      </c>
      <c r="J11262">
        <v>2307</v>
      </c>
      <c r="K11262">
        <v>-1</v>
      </c>
      <c r="L11262">
        <v>-1</v>
      </c>
      <c r="M11262">
        <v>0.11833</v>
      </c>
      <c r="N11262">
        <v>1.1527000000000001</v>
      </c>
      <c r="O11262">
        <v>-1</v>
      </c>
      <c r="P11262">
        <v>-1</v>
      </c>
      <c r="Q11262">
        <v>60</v>
      </c>
      <c r="R11262">
        <v>152.5</v>
      </c>
      <c r="S11262">
        <v>-1</v>
      </c>
      <c r="T11262">
        <v>-1</v>
      </c>
      <c r="U11262">
        <v>155</v>
      </c>
      <c r="V11262">
        <v>-999</v>
      </c>
      <c r="W11262">
        <v>-999</v>
      </c>
      <c r="X11262">
        <v>984.39</v>
      </c>
    </row>
    <row r="11263" spans="1:24" x14ac:dyDescent="0.25">
      <c r="A11263" s="1">
        <v>44558</v>
      </c>
      <c r="B11263" s="2">
        <v>0.31961805555555556</v>
      </c>
      <c r="C11263">
        <v>1640677215</v>
      </c>
      <c r="D11263">
        <v>373500409</v>
      </c>
      <c r="E11263">
        <v>58</v>
      </c>
      <c r="F11263">
        <v>68</v>
      </c>
      <c r="G11263">
        <v>-1</v>
      </c>
      <c r="H11263">
        <v>-1</v>
      </c>
      <c r="I11263">
        <v>213</v>
      </c>
      <c r="J11263">
        <v>289</v>
      </c>
      <c r="K11263">
        <v>-1</v>
      </c>
      <c r="L11263">
        <v>-1</v>
      </c>
      <c r="M11263">
        <v>8.2368999999999998E-2</v>
      </c>
      <c r="N11263">
        <v>0.1444</v>
      </c>
      <c r="O11263">
        <v>-1</v>
      </c>
      <c r="P11263">
        <v>-1</v>
      </c>
      <c r="Q11263">
        <v>65</v>
      </c>
      <c r="R11263">
        <v>525</v>
      </c>
      <c r="S11263">
        <v>-1</v>
      </c>
      <c r="T11263">
        <v>-1</v>
      </c>
      <c r="U11263">
        <v>525</v>
      </c>
      <c r="V11263">
        <v>-999</v>
      </c>
      <c r="W11263">
        <v>-999</v>
      </c>
      <c r="X11263">
        <v>984.39</v>
      </c>
    </row>
    <row r="11264" spans="1:24" x14ac:dyDescent="0.25">
      <c r="A11264" s="1">
        <v>44558</v>
      </c>
      <c r="B11264" s="2">
        <v>0.31964120370370369</v>
      </c>
      <c r="C11264">
        <v>1640677217</v>
      </c>
      <c r="D11264">
        <v>617924967</v>
      </c>
      <c r="E11264">
        <v>120</v>
      </c>
      <c r="F11264">
        <v>235</v>
      </c>
      <c r="G11264">
        <v>-1</v>
      </c>
      <c r="H11264">
        <v>-1</v>
      </c>
      <c r="I11264">
        <v>983</v>
      </c>
      <c r="J11264">
        <v>2019</v>
      </c>
      <c r="K11264">
        <v>-1</v>
      </c>
      <c r="L11264">
        <v>-1</v>
      </c>
      <c r="M11264">
        <v>0.38013999999999998</v>
      </c>
      <c r="N11264">
        <v>1.0087999999999999</v>
      </c>
      <c r="O11264">
        <v>-1</v>
      </c>
      <c r="P11264">
        <v>-1</v>
      </c>
      <c r="Q11264">
        <v>65</v>
      </c>
      <c r="R11264">
        <v>60</v>
      </c>
      <c r="S11264">
        <v>-1</v>
      </c>
      <c r="T11264">
        <v>-1</v>
      </c>
      <c r="U11264">
        <v>65</v>
      </c>
      <c r="V11264">
        <v>-999</v>
      </c>
      <c r="W11264">
        <v>-999</v>
      </c>
      <c r="X11264">
        <v>984.39</v>
      </c>
    </row>
    <row r="11265" spans="1:24" x14ac:dyDescent="0.25">
      <c r="A11265" s="1">
        <v>44558</v>
      </c>
      <c r="B11265" s="2">
        <v>0.31968750000000001</v>
      </c>
      <c r="C11265">
        <v>1640677221</v>
      </c>
      <c r="D11265">
        <v>441982834</v>
      </c>
      <c r="E11265">
        <v>800</v>
      </c>
      <c r="F11265">
        <v>790</v>
      </c>
      <c r="G11265">
        <v>-1</v>
      </c>
      <c r="H11265">
        <v>-1</v>
      </c>
      <c r="I11265">
        <v>9704</v>
      </c>
      <c r="J11265">
        <v>9122</v>
      </c>
      <c r="K11265">
        <v>-1</v>
      </c>
      <c r="L11265">
        <v>-1</v>
      </c>
      <c r="M11265">
        <v>3.7526000000000002</v>
      </c>
      <c r="N11265">
        <v>4.5578000000000003</v>
      </c>
      <c r="O11265">
        <v>-1</v>
      </c>
      <c r="P11265">
        <v>-1</v>
      </c>
      <c r="Q11265">
        <v>70</v>
      </c>
      <c r="R11265">
        <v>65</v>
      </c>
      <c r="S11265">
        <v>-1</v>
      </c>
      <c r="T11265">
        <v>-1</v>
      </c>
      <c r="U11265">
        <v>70</v>
      </c>
      <c r="V11265">
        <v>-999</v>
      </c>
      <c r="W11265">
        <v>-999</v>
      </c>
      <c r="X11265">
        <v>984.39</v>
      </c>
    </row>
    <row r="11266" spans="1:24" x14ac:dyDescent="0.25">
      <c r="A11266" s="1">
        <v>44558</v>
      </c>
      <c r="B11266" s="2">
        <v>0.31971064814814815</v>
      </c>
      <c r="C11266">
        <v>1640677223</v>
      </c>
      <c r="D11266">
        <v>910250530</v>
      </c>
      <c r="E11266">
        <v>284</v>
      </c>
      <c r="F11266">
        <v>258</v>
      </c>
      <c r="G11266">
        <v>-1</v>
      </c>
      <c r="H11266">
        <v>-1</v>
      </c>
      <c r="I11266">
        <v>2348</v>
      </c>
      <c r="J11266">
        <v>2279</v>
      </c>
      <c r="K11266">
        <v>-1</v>
      </c>
      <c r="L11266">
        <v>-1</v>
      </c>
      <c r="M11266">
        <v>0.90800000000000003</v>
      </c>
      <c r="N11266">
        <v>1.1387</v>
      </c>
      <c r="O11266">
        <v>-1</v>
      </c>
      <c r="P11266">
        <v>-1</v>
      </c>
      <c r="Q11266">
        <v>65</v>
      </c>
      <c r="R11266">
        <v>85</v>
      </c>
      <c r="S11266">
        <v>-1</v>
      </c>
      <c r="T11266">
        <v>-1</v>
      </c>
      <c r="U11266">
        <v>90</v>
      </c>
      <c r="V11266">
        <v>-999</v>
      </c>
      <c r="W11266">
        <v>-999</v>
      </c>
      <c r="X11266">
        <v>984.39</v>
      </c>
    </row>
    <row r="11267" spans="1:24" x14ac:dyDescent="0.25">
      <c r="A11267" s="1">
        <v>44558</v>
      </c>
      <c r="B11267" s="2">
        <v>0.31974537037037037</v>
      </c>
      <c r="C11267">
        <v>1640677226</v>
      </c>
      <c r="D11267">
        <v>804669271</v>
      </c>
      <c r="E11267">
        <v>352</v>
      </c>
      <c r="F11267">
        <v>169</v>
      </c>
      <c r="G11267">
        <v>-1</v>
      </c>
      <c r="H11267">
        <v>-1</v>
      </c>
      <c r="I11267">
        <v>3497</v>
      </c>
      <c r="J11267">
        <v>1477</v>
      </c>
      <c r="K11267">
        <v>-1</v>
      </c>
      <c r="L11267">
        <v>-1</v>
      </c>
      <c r="M11267">
        <v>1.3523000000000001</v>
      </c>
      <c r="N11267">
        <v>0.73797999999999997</v>
      </c>
      <c r="O11267">
        <v>-1</v>
      </c>
      <c r="P11267">
        <v>-1</v>
      </c>
      <c r="Q11267">
        <v>75</v>
      </c>
      <c r="R11267">
        <v>65</v>
      </c>
      <c r="S11267">
        <v>-1</v>
      </c>
      <c r="T11267">
        <v>-1</v>
      </c>
      <c r="U11267">
        <v>75</v>
      </c>
      <c r="V11267">
        <v>-999</v>
      </c>
      <c r="W11267">
        <v>-999</v>
      </c>
      <c r="X11267">
        <v>984.39</v>
      </c>
    </row>
    <row r="11268" spans="1:24" x14ac:dyDescent="0.25">
      <c r="A11268" s="1">
        <v>44558</v>
      </c>
      <c r="B11268" s="2">
        <v>0.31981481481481483</v>
      </c>
      <c r="C11268">
        <v>1640677232</v>
      </c>
      <c r="D11268">
        <v>27608903</v>
      </c>
      <c r="E11268">
        <v>197</v>
      </c>
      <c r="F11268">
        <v>467</v>
      </c>
      <c r="G11268">
        <v>-1</v>
      </c>
      <c r="H11268">
        <v>-1</v>
      </c>
      <c r="I11268">
        <v>2170</v>
      </c>
      <c r="J11268">
        <v>5475</v>
      </c>
      <c r="K11268">
        <v>-1</v>
      </c>
      <c r="L11268">
        <v>-1</v>
      </c>
      <c r="M11268">
        <v>0.83916000000000002</v>
      </c>
      <c r="N11268">
        <v>2.7355999999999998</v>
      </c>
      <c r="O11268">
        <v>-1</v>
      </c>
      <c r="P11268">
        <v>-1</v>
      </c>
      <c r="Q11268">
        <v>65</v>
      </c>
      <c r="R11268">
        <v>65</v>
      </c>
      <c r="S11268">
        <v>-1</v>
      </c>
      <c r="T11268">
        <v>-1</v>
      </c>
      <c r="U11268">
        <v>70</v>
      </c>
      <c r="V11268">
        <v>-999</v>
      </c>
      <c r="W11268">
        <v>-999</v>
      </c>
      <c r="X11268">
        <v>984.39</v>
      </c>
    </row>
    <row r="11269" spans="1:24" x14ac:dyDescent="0.25">
      <c r="A11269" s="1">
        <v>44558</v>
      </c>
      <c r="B11269" s="2">
        <v>0.31982638888888887</v>
      </c>
      <c r="C11269">
        <v>1640677233</v>
      </c>
      <c r="D11269">
        <v>561362461</v>
      </c>
      <c r="E11269">
        <v>149</v>
      </c>
      <c r="F11269">
        <v>99</v>
      </c>
      <c r="G11269">
        <v>-1</v>
      </c>
      <c r="H11269">
        <v>-1</v>
      </c>
      <c r="I11269">
        <v>1406</v>
      </c>
      <c r="J11269">
        <v>607</v>
      </c>
      <c r="K11269">
        <v>-1</v>
      </c>
      <c r="L11269">
        <v>-1</v>
      </c>
      <c r="M11269">
        <v>0.54371000000000003</v>
      </c>
      <c r="N11269">
        <v>0.30329</v>
      </c>
      <c r="O11269">
        <v>-1</v>
      </c>
      <c r="P11269">
        <v>-1</v>
      </c>
      <c r="Q11269">
        <v>75</v>
      </c>
      <c r="R11269">
        <v>62.5</v>
      </c>
      <c r="S11269">
        <v>-1</v>
      </c>
      <c r="T11269">
        <v>-1</v>
      </c>
      <c r="U11269">
        <v>80</v>
      </c>
      <c r="V11269">
        <v>-999</v>
      </c>
      <c r="W11269">
        <v>-999</v>
      </c>
      <c r="X11269">
        <v>984.39</v>
      </c>
    </row>
    <row r="11270" spans="1:24" x14ac:dyDescent="0.25">
      <c r="A11270" s="1">
        <v>44558</v>
      </c>
      <c r="B11270" s="2">
        <v>0.31991898148148146</v>
      </c>
      <c r="C11270">
        <v>1640677241</v>
      </c>
      <c r="D11270">
        <v>586445872</v>
      </c>
      <c r="E11270">
        <v>396</v>
      </c>
      <c r="F11270">
        <v>75</v>
      </c>
      <c r="G11270">
        <v>-1</v>
      </c>
      <c r="H11270">
        <v>-1</v>
      </c>
      <c r="I11270">
        <v>5213</v>
      </c>
      <c r="J11270">
        <v>845</v>
      </c>
      <c r="K11270">
        <v>-1</v>
      </c>
      <c r="L11270">
        <v>-1</v>
      </c>
      <c r="M11270">
        <v>2.0158999999999998</v>
      </c>
      <c r="N11270">
        <v>0.42220000000000002</v>
      </c>
      <c r="O11270">
        <v>-1</v>
      </c>
      <c r="P11270">
        <v>-1</v>
      </c>
      <c r="Q11270">
        <v>65</v>
      </c>
      <c r="R11270">
        <v>85</v>
      </c>
      <c r="S11270">
        <v>-1</v>
      </c>
      <c r="T11270">
        <v>-1</v>
      </c>
      <c r="U11270">
        <v>87.5</v>
      </c>
      <c r="V11270">
        <v>-999</v>
      </c>
      <c r="W11270">
        <v>-999</v>
      </c>
      <c r="X11270">
        <v>984.39</v>
      </c>
    </row>
    <row r="11271" spans="1:24" x14ac:dyDescent="0.25">
      <c r="A11271" s="1">
        <v>44558</v>
      </c>
      <c r="B11271" s="2">
        <v>0.31994212962962965</v>
      </c>
      <c r="C11271">
        <v>1640677243</v>
      </c>
      <c r="D11271">
        <v>310137280</v>
      </c>
      <c r="E11271">
        <v>3174</v>
      </c>
      <c r="F11271">
        <v>3018</v>
      </c>
      <c r="G11271">
        <v>-1</v>
      </c>
      <c r="H11271">
        <v>-1</v>
      </c>
      <c r="I11271">
        <v>120933</v>
      </c>
      <c r="J11271">
        <v>132988</v>
      </c>
      <c r="K11271">
        <v>-1</v>
      </c>
      <c r="L11271">
        <v>-1</v>
      </c>
      <c r="M11271">
        <v>46.765999999999998</v>
      </c>
      <c r="N11271">
        <v>66.447999999999993</v>
      </c>
      <c r="O11271">
        <v>-1</v>
      </c>
      <c r="P11271">
        <v>-1</v>
      </c>
      <c r="Q11271">
        <v>65</v>
      </c>
      <c r="R11271">
        <v>60</v>
      </c>
      <c r="S11271">
        <v>-1</v>
      </c>
      <c r="T11271">
        <v>-1</v>
      </c>
      <c r="U11271">
        <v>65</v>
      </c>
      <c r="V11271">
        <v>-999</v>
      </c>
      <c r="W11271">
        <v>-999</v>
      </c>
      <c r="X11271">
        <v>984.39</v>
      </c>
    </row>
    <row r="11272" spans="1:24" x14ac:dyDescent="0.25">
      <c r="A11272" s="1">
        <v>44558</v>
      </c>
      <c r="B11272" s="2">
        <v>0.31995370370370368</v>
      </c>
      <c r="C11272">
        <v>1640677244</v>
      </c>
      <c r="D11272">
        <v>981121787</v>
      </c>
      <c r="E11272">
        <v>73</v>
      </c>
      <c r="F11272">
        <v>67</v>
      </c>
      <c r="G11272">
        <v>-1</v>
      </c>
      <c r="H11272">
        <v>-1</v>
      </c>
      <c r="I11272">
        <v>349</v>
      </c>
      <c r="J11272">
        <v>439</v>
      </c>
      <c r="K11272">
        <v>-1</v>
      </c>
      <c r="L11272">
        <v>-1</v>
      </c>
      <c r="M11272">
        <v>0.13496</v>
      </c>
      <c r="N11272">
        <v>0.21934999999999999</v>
      </c>
      <c r="O11272">
        <v>-1</v>
      </c>
      <c r="P11272">
        <v>-1</v>
      </c>
      <c r="Q11272">
        <v>1425</v>
      </c>
      <c r="R11272">
        <v>62.5</v>
      </c>
      <c r="S11272">
        <v>-1</v>
      </c>
      <c r="T11272">
        <v>-1</v>
      </c>
      <c r="U11272">
        <v>1430</v>
      </c>
      <c r="V11272">
        <v>-999</v>
      </c>
      <c r="W11272">
        <v>-999</v>
      </c>
      <c r="X11272">
        <v>984.39</v>
      </c>
    </row>
    <row r="11273" spans="1:24" x14ac:dyDescent="0.25">
      <c r="A11273" s="1">
        <v>44558</v>
      </c>
      <c r="B11273" s="2">
        <v>0.31997685185185187</v>
      </c>
      <c r="C11273">
        <v>1640677246</v>
      </c>
      <c r="D11273">
        <v>714347338</v>
      </c>
      <c r="E11273">
        <v>536</v>
      </c>
      <c r="F11273">
        <v>284</v>
      </c>
      <c r="G11273">
        <v>-1</v>
      </c>
      <c r="H11273">
        <v>-1</v>
      </c>
      <c r="I11273">
        <v>7333</v>
      </c>
      <c r="J11273">
        <v>2467</v>
      </c>
      <c r="K11273">
        <v>-1</v>
      </c>
      <c r="L11273">
        <v>-1</v>
      </c>
      <c r="M11273">
        <v>2.8357000000000001</v>
      </c>
      <c r="N11273">
        <v>1.2325999999999999</v>
      </c>
      <c r="O11273">
        <v>-1</v>
      </c>
      <c r="P11273">
        <v>-1</v>
      </c>
      <c r="Q11273">
        <v>60</v>
      </c>
      <c r="R11273">
        <v>65</v>
      </c>
      <c r="S11273">
        <v>-1</v>
      </c>
      <c r="T11273">
        <v>-1</v>
      </c>
      <c r="U11273">
        <v>67.5</v>
      </c>
      <c r="V11273">
        <v>-999</v>
      </c>
      <c r="W11273">
        <v>-999</v>
      </c>
      <c r="X11273">
        <v>984.39</v>
      </c>
    </row>
    <row r="11274" spans="1:24" x14ac:dyDescent="0.25">
      <c r="A11274" s="1">
        <v>44558</v>
      </c>
      <c r="B11274" s="2">
        <v>0.32002314814814814</v>
      </c>
      <c r="C11274">
        <v>1640677250</v>
      </c>
      <c r="D11274">
        <v>883248719</v>
      </c>
      <c r="E11274">
        <v>254</v>
      </c>
      <c r="F11274">
        <v>58</v>
      </c>
      <c r="G11274">
        <v>-1</v>
      </c>
      <c r="H11274">
        <v>-1</v>
      </c>
      <c r="I11274">
        <v>2696</v>
      </c>
      <c r="J11274">
        <v>308</v>
      </c>
      <c r="K11274">
        <v>-1</v>
      </c>
      <c r="L11274">
        <v>-1</v>
      </c>
      <c r="M11274">
        <v>1.0426</v>
      </c>
      <c r="N11274">
        <v>0.15389</v>
      </c>
      <c r="O11274">
        <v>-1</v>
      </c>
      <c r="P11274">
        <v>-1</v>
      </c>
      <c r="Q11274">
        <v>65</v>
      </c>
      <c r="R11274">
        <v>65</v>
      </c>
      <c r="S11274">
        <v>-1</v>
      </c>
      <c r="T11274">
        <v>-1</v>
      </c>
      <c r="U11274">
        <v>77.5</v>
      </c>
      <c r="V11274">
        <v>-999</v>
      </c>
      <c r="W11274">
        <v>-999</v>
      </c>
      <c r="X11274">
        <v>984.39</v>
      </c>
    </row>
    <row r="11275" spans="1:24" x14ac:dyDescent="0.25">
      <c r="A11275" s="1">
        <v>44558</v>
      </c>
      <c r="B11275" s="2">
        <v>0.3200810185185185</v>
      </c>
      <c r="C11275">
        <v>1640677255</v>
      </c>
      <c r="D11275">
        <v>216725212</v>
      </c>
      <c r="E11275">
        <v>128</v>
      </c>
      <c r="F11275">
        <v>224</v>
      </c>
      <c r="G11275">
        <v>-1</v>
      </c>
      <c r="H11275">
        <v>-1</v>
      </c>
      <c r="I11275">
        <v>2435</v>
      </c>
      <c r="J11275">
        <v>1746</v>
      </c>
      <c r="K11275">
        <v>-1</v>
      </c>
      <c r="L11275">
        <v>-1</v>
      </c>
      <c r="M11275">
        <v>0.94164000000000003</v>
      </c>
      <c r="N11275">
        <v>0.87239</v>
      </c>
      <c r="O11275">
        <v>-1</v>
      </c>
      <c r="P11275">
        <v>-1</v>
      </c>
      <c r="Q11275">
        <v>65</v>
      </c>
      <c r="R11275">
        <v>90</v>
      </c>
      <c r="S11275">
        <v>-1</v>
      </c>
      <c r="T11275">
        <v>-1</v>
      </c>
      <c r="U11275">
        <v>90</v>
      </c>
      <c r="V11275">
        <v>-999</v>
      </c>
      <c r="W11275">
        <v>-999</v>
      </c>
      <c r="X11275">
        <v>984.39</v>
      </c>
    </row>
    <row r="11276" spans="1:24" x14ac:dyDescent="0.25">
      <c r="A11276" s="1">
        <v>44558</v>
      </c>
      <c r="B11276" s="2">
        <v>0.32013888888888886</v>
      </c>
      <c r="C11276">
        <v>1640677260</v>
      </c>
      <c r="D11276">
        <v>358254130</v>
      </c>
      <c r="E11276">
        <v>401</v>
      </c>
      <c r="F11276">
        <v>429</v>
      </c>
      <c r="G11276">
        <v>-1</v>
      </c>
      <c r="H11276">
        <v>-1</v>
      </c>
      <c r="I11276">
        <v>5800</v>
      </c>
      <c r="J11276">
        <v>4779</v>
      </c>
      <c r="K11276">
        <v>-1</v>
      </c>
      <c r="L11276">
        <v>-1</v>
      </c>
      <c r="M11276">
        <v>2.2429000000000001</v>
      </c>
      <c r="N11276">
        <v>2.3877999999999999</v>
      </c>
      <c r="O11276">
        <v>-1</v>
      </c>
      <c r="P11276">
        <v>-1</v>
      </c>
      <c r="Q11276">
        <v>62.5</v>
      </c>
      <c r="R11276">
        <v>95</v>
      </c>
      <c r="S11276">
        <v>-1</v>
      </c>
      <c r="T11276">
        <v>-1</v>
      </c>
      <c r="U11276">
        <v>95</v>
      </c>
      <c r="V11276">
        <v>-999</v>
      </c>
      <c r="W11276">
        <v>-999</v>
      </c>
      <c r="X11276">
        <v>984.39</v>
      </c>
    </row>
    <row r="11277" spans="1:24" x14ac:dyDescent="0.25">
      <c r="A11277" s="1">
        <v>44558</v>
      </c>
      <c r="B11277" s="2">
        <v>0.32013888888888886</v>
      </c>
      <c r="C11277">
        <v>1640677260</v>
      </c>
      <c r="D11277">
        <v>673074790</v>
      </c>
      <c r="E11277">
        <v>440</v>
      </c>
      <c r="F11277">
        <v>246</v>
      </c>
      <c r="G11277">
        <v>-1</v>
      </c>
      <c r="H11277">
        <v>-1</v>
      </c>
      <c r="I11277">
        <v>4511</v>
      </c>
      <c r="J11277">
        <v>2824</v>
      </c>
      <c r="K11277">
        <v>-1</v>
      </c>
      <c r="L11277">
        <v>-1</v>
      </c>
      <c r="M11277">
        <v>1.7444</v>
      </c>
      <c r="N11277">
        <v>1.411</v>
      </c>
      <c r="O11277">
        <v>-1</v>
      </c>
      <c r="P11277">
        <v>-1</v>
      </c>
      <c r="Q11277">
        <v>65</v>
      </c>
      <c r="R11277">
        <v>70</v>
      </c>
      <c r="S11277">
        <v>-1</v>
      </c>
      <c r="T11277">
        <v>-1</v>
      </c>
      <c r="U11277">
        <v>70</v>
      </c>
      <c r="V11277">
        <v>-999</v>
      </c>
      <c r="W11277">
        <v>-999</v>
      </c>
      <c r="X11277">
        <v>984.39</v>
      </c>
    </row>
    <row r="11278" spans="1:24" x14ac:dyDescent="0.25">
      <c r="A11278" s="1">
        <v>44558</v>
      </c>
      <c r="B11278" s="2">
        <v>0.32013888888888886</v>
      </c>
      <c r="C11278">
        <v>1640677260</v>
      </c>
      <c r="D11278">
        <v>754771086</v>
      </c>
      <c r="E11278">
        <v>301</v>
      </c>
      <c r="F11278">
        <v>246</v>
      </c>
      <c r="G11278">
        <v>-1</v>
      </c>
      <c r="H11278">
        <v>-1</v>
      </c>
      <c r="I11278">
        <v>3617</v>
      </c>
      <c r="J11278">
        <v>2589</v>
      </c>
      <c r="K11278">
        <v>-1</v>
      </c>
      <c r="L11278">
        <v>-1</v>
      </c>
      <c r="M11278">
        <v>1.3987000000000001</v>
      </c>
      <c r="N11278">
        <v>1.2936000000000001</v>
      </c>
      <c r="O11278">
        <v>-1</v>
      </c>
      <c r="P11278">
        <v>-1</v>
      </c>
      <c r="Q11278">
        <v>65</v>
      </c>
      <c r="R11278">
        <v>70</v>
      </c>
      <c r="S11278">
        <v>-1</v>
      </c>
      <c r="T11278">
        <v>-1</v>
      </c>
      <c r="U11278">
        <v>70</v>
      </c>
      <c r="V11278">
        <v>-999</v>
      </c>
      <c r="W11278">
        <v>-999</v>
      </c>
      <c r="X11278">
        <v>984.39</v>
      </c>
    </row>
    <row r="11279" spans="1:24" x14ac:dyDescent="0.25">
      <c r="A11279" s="1">
        <v>44558</v>
      </c>
      <c r="B11279" s="2">
        <v>0.32015046296296296</v>
      </c>
      <c r="C11279">
        <v>1640677261</v>
      </c>
      <c r="D11279">
        <v>568014675</v>
      </c>
      <c r="E11279">
        <v>269</v>
      </c>
      <c r="F11279">
        <v>281</v>
      </c>
      <c r="G11279">
        <v>-1</v>
      </c>
      <c r="H11279">
        <v>-1</v>
      </c>
      <c r="I11279">
        <v>3108</v>
      </c>
      <c r="J11279">
        <v>2455</v>
      </c>
      <c r="K11279">
        <v>-1</v>
      </c>
      <c r="L11279">
        <v>-1</v>
      </c>
      <c r="M11279">
        <v>1.2019</v>
      </c>
      <c r="N11279">
        <v>1.2265999999999999</v>
      </c>
      <c r="O11279">
        <v>-1</v>
      </c>
      <c r="P11279">
        <v>-1</v>
      </c>
      <c r="Q11279">
        <v>195</v>
      </c>
      <c r="R11279">
        <v>65</v>
      </c>
      <c r="S11279">
        <v>-1</v>
      </c>
      <c r="T11279">
        <v>-1</v>
      </c>
      <c r="U11279">
        <v>195</v>
      </c>
      <c r="V11279">
        <v>-999</v>
      </c>
      <c r="W11279">
        <v>-999</v>
      </c>
      <c r="X11279">
        <v>984.39</v>
      </c>
    </row>
    <row r="11280" spans="1:24" x14ac:dyDescent="0.25">
      <c r="A11280" s="1">
        <v>44558</v>
      </c>
      <c r="B11280" s="2">
        <v>0.32026620370370368</v>
      </c>
      <c r="C11280">
        <v>1640677271</v>
      </c>
      <c r="D11280">
        <v>773095886</v>
      </c>
      <c r="E11280">
        <v>317</v>
      </c>
      <c r="F11280">
        <v>312</v>
      </c>
      <c r="G11280">
        <v>-1</v>
      </c>
      <c r="H11280">
        <v>-1</v>
      </c>
      <c r="I11280">
        <v>3522</v>
      </c>
      <c r="J11280">
        <v>2764</v>
      </c>
      <c r="K11280">
        <v>-1</v>
      </c>
      <c r="L11280">
        <v>-1</v>
      </c>
      <c r="M11280">
        <v>1.3620000000000001</v>
      </c>
      <c r="N11280">
        <v>1.381</v>
      </c>
      <c r="O11280">
        <v>-1</v>
      </c>
      <c r="P11280">
        <v>-1</v>
      </c>
      <c r="Q11280">
        <v>60</v>
      </c>
      <c r="R11280">
        <v>65</v>
      </c>
      <c r="S11280">
        <v>-1</v>
      </c>
      <c r="T11280">
        <v>-1</v>
      </c>
      <c r="U11280">
        <v>67.5</v>
      </c>
      <c r="V11280">
        <v>-999</v>
      </c>
      <c r="W11280">
        <v>-999</v>
      </c>
      <c r="X11280">
        <v>984.39</v>
      </c>
    </row>
    <row r="11281" spans="1:24" x14ac:dyDescent="0.25">
      <c r="A11281" s="1">
        <v>44558</v>
      </c>
      <c r="B11281" s="2">
        <v>0.32027777777777777</v>
      </c>
      <c r="C11281">
        <v>1640677272</v>
      </c>
      <c r="D11281">
        <v>297568290</v>
      </c>
      <c r="E11281">
        <v>237</v>
      </c>
      <c r="F11281">
        <v>224</v>
      </c>
      <c r="G11281">
        <v>-1</v>
      </c>
      <c r="H11281">
        <v>-1</v>
      </c>
      <c r="I11281">
        <v>2910</v>
      </c>
      <c r="J11281">
        <v>2469</v>
      </c>
      <c r="K11281">
        <v>-1</v>
      </c>
      <c r="L11281">
        <v>-1</v>
      </c>
      <c r="M11281">
        <v>1.1253</v>
      </c>
      <c r="N11281">
        <v>1.2336</v>
      </c>
      <c r="O11281">
        <v>-1</v>
      </c>
      <c r="P11281">
        <v>-1</v>
      </c>
      <c r="Q11281">
        <v>225</v>
      </c>
      <c r="R11281">
        <v>62.5</v>
      </c>
      <c r="S11281">
        <v>-1</v>
      </c>
      <c r="T11281">
        <v>-1</v>
      </c>
      <c r="U11281">
        <v>230</v>
      </c>
      <c r="V11281">
        <v>-999</v>
      </c>
      <c r="W11281">
        <v>-999</v>
      </c>
      <c r="X11281">
        <v>984.39</v>
      </c>
    </row>
    <row r="11282" spans="1:24" x14ac:dyDescent="0.25">
      <c r="A11282" s="1">
        <v>44558</v>
      </c>
      <c r="B11282" s="2">
        <v>0.32027777777777777</v>
      </c>
      <c r="C11282">
        <v>1640677272</v>
      </c>
      <c r="D11282">
        <v>892286141</v>
      </c>
      <c r="E11282">
        <v>177</v>
      </c>
      <c r="F11282">
        <v>215</v>
      </c>
      <c r="G11282">
        <v>-1</v>
      </c>
      <c r="H11282">
        <v>-1</v>
      </c>
      <c r="I11282">
        <v>2025</v>
      </c>
      <c r="J11282">
        <v>1928</v>
      </c>
      <c r="K11282">
        <v>-1</v>
      </c>
      <c r="L11282">
        <v>-1</v>
      </c>
      <c r="M11282">
        <v>0.78308999999999995</v>
      </c>
      <c r="N11282">
        <v>0.96333000000000002</v>
      </c>
      <c r="O11282">
        <v>-1</v>
      </c>
      <c r="P11282">
        <v>-1</v>
      </c>
      <c r="Q11282">
        <v>85</v>
      </c>
      <c r="R11282">
        <v>60</v>
      </c>
      <c r="S11282">
        <v>-1</v>
      </c>
      <c r="T11282">
        <v>-1</v>
      </c>
      <c r="U11282">
        <v>85</v>
      </c>
      <c r="V11282">
        <v>-999</v>
      </c>
      <c r="W11282">
        <v>-999</v>
      </c>
      <c r="X11282">
        <v>984.39</v>
      </c>
    </row>
    <row r="11283" spans="1:24" x14ac:dyDescent="0.25">
      <c r="A11283" s="1">
        <v>44558</v>
      </c>
      <c r="B11283" s="2">
        <v>0.32030092592592591</v>
      </c>
      <c r="C11283">
        <v>1640677274</v>
      </c>
      <c r="D11283">
        <v>650248763</v>
      </c>
      <c r="E11283">
        <v>87</v>
      </c>
      <c r="F11283">
        <v>102</v>
      </c>
      <c r="G11283">
        <v>-1</v>
      </c>
      <c r="H11283">
        <v>-1</v>
      </c>
      <c r="I11283">
        <v>537</v>
      </c>
      <c r="J11283">
        <v>1251</v>
      </c>
      <c r="K11283">
        <v>-1</v>
      </c>
      <c r="L11283">
        <v>-1</v>
      </c>
      <c r="M11283">
        <v>0.20766000000000001</v>
      </c>
      <c r="N11283">
        <v>0.62505999999999995</v>
      </c>
      <c r="O11283">
        <v>-1</v>
      </c>
      <c r="P11283">
        <v>-1</v>
      </c>
      <c r="Q11283">
        <v>645</v>
      </c>
      <c r="R11283">
        <v>65</v>
      </c>
      <c r="S11283">
        <v>-1</v>
      </c>
      <c r="T11283">
        <v>-1</v>
      </c>
      <c r="U11283">
        <v>650</v>
      </c>
      <c r="V11283">
        <v>-999</v>
      </c>
      <c r="W11283">
        <v>-999</v>
      </c>
      <c r="X11283">
        <v>984.39</v>
      </c>
    </row>
    <row r="11284" spans="1:24" x14ac:dyDescent="0.25">
      <c r="A11284" s="1">
        <v>44558</v>
      </c>
      <c r="B11284" s="2">
        <v>0.32035879629629632</v>
      </c>
      <c r="C11284">
        <v>1640677279</v>
      </c>
      <c r="D11284">
        <v>677998433</v>
      </c>
      <c r="E11284">
        <v>89</v>
      </c>
      <c r="F11284">
        <v>75</v>
      </c>
      <c r="G11284">
        <v>-1</v>
      </c>
      <c r="H11284">
        <v>-1</v>
      </c>
      <c r="I11284">
        <v>736</v>
      </c>
      <c r="J11284">
        <v>250</v>
      </c>
      <c r="K11284">
        <v>-1</v>
      </c>
      <c r="L11284">
        <v>-1</v>
      </c>
      <c r="M11284">
        <v>0.28461999999999998</v>
      </c>
      <c r="N11284">
        <v>0.12490999999999999</v>
      </c>
      <c r="O11284">
        <v>-1</v>
      </c>
      <c r="P11284">
        <v>-1</v>
      </c>
      <c r="Q11284">
        <v>62.5</v>
      </c>
      <c r="R11284">
        <v>60</v>
      </c>
      <c r="S11284">
        <v>-1</v>
      </c>
      <c r="T11284">
        <v>-1</v>
      </c>
      <c r="U11284">
        <v>65</v>
      </c>
      <c r="V11284">
        <v>-999</v>
      </c>
      <c r="W11284">
        <v>-999</v>
      </c>
      <c r="X11284">
        <v>984.39</v>
      </c>
    </row>
    <row r="11285" spans="1:24" x14ac:dyDescent="0.25">
      <c r="A11285" s="1">
        <v>44558</v>
      </c>
      <c r="B11285" s="2">
        <v>0.32035879629629632</v>
      </c>
      <c r="C11285">
        <v>1640677279</v>
      </c>
      <c r="D11285">
        <v>933673968</v>
      </c>
      <c r="E11285">
        <v>284</v>
      </c>
      <c r="F11285">
        <v>307</v>
      </c>
      <c r="G11285">
        <v>-1</v>
      </c>
      <c r="H11285">
        <v>-1</v>
      </c>
      <c r="I11285">
        <v>2760</v>
      </c>
      <c r="J11285">
        <v>3458</v>
      </c>
      <c r="K11285">
        <v>-1</v>
      </c>
      <c r="L11285">
        <v>-1</v>
      </c>
      <c r="M11285">
        <v>1.0672999999999999</v>
      </c>
      <c r="N11285">
        <v>1.7278</v>
      </c>
      <c r="O11285">
        <v>-1</v>
      </c>
      <c r="P11285">
        <v>-1</v>
      </c>
      <c r="Q11285">
        <v>1275</v>
      </c>
      <c r="R11285">
        <v>65</v>
      </c>
      <c r="S11285">
        <v>-1</v>
      </c>
      <c r="T11285">
        <v>-1</v>
      </c>
      <c r="U11285">
        <v>1275</v>
      </c>
      <c r="V11285">
        <v>-999</v>
      </c>
      <c r="W11285">
        <v>-999</v>
      </c>
      <c r="X11285">
        <v>984.39</v>
      </c>
    </row>
    <row r="11286" spans="1:24" x14ac:dyDescent="0.25">
      <c r="A11286" s="1">
        <v>44558</v>
      </c>
      <c r="B11286" s="2">
        <v>0.32038194444444446</v>
      </c>
      <c r="C11286">
        <v>1640677281</v>
      </c>
      <c r="D11286">
        <v>141558815</v>
      </c>
      <c r="E11286">
        <v>278</v>
      </c>
      <c r="F11286">
        <v>262</v>
      </c>
      <c r="G11286">
        <v>-1</v>
      </c>
      <c r="H11286">
        <v>-1</v>
      </c>
      <c r="I11286">
        <v>3035</v>
      </c>
      <c r="J11286">
        <v>3115</v>
      </c>
      <c r="K11286">
        <v>-1</v>
      </c>
      <c r="L11286">
        <v>-1</v>
      </c>
      <c r="M11286">
        <v>1.1737</v>
      </c>
      <c r="N11286">
        <v>1.5564</v>
      </c>
      <c r="O11286">
        <v>-1</v>
      </c>
      <c r="P11286">
        <v>-1</v>
      </c>
      <c r="Q11286">
        <v>65</v>
      </c>
      <c r="R11286">
        <v>65</v>
      </c>
      <c r="S11286">
        <v>-1</v>
      </c>
      <c r="T11286">
        <v>-1</v>
      </c>
      <c r="U11286">
        <v>70</v>
      </c>
      <c r="V11286">
        <v>-999</v>
      </c>
      <c r="W11286">
        <v>-999</v>
      </c>
      <c r="X11286">
        <v>984.39</v>
      </c>
    </row>
    <row r="11287" spans="1:24" x14ac:dyDescent="0.25">
      <c r="A11287" s="1">
        <v>44558</v>
      </c>
      <c r="B11287" s="2">
        <v>0.32040509259259259</v>
      </c>
      <c r="C11287">
        <v>1640677283</v>
      </c>
      <c r="D11287">
        <v>571467093</v>
      </c>
      <c r="E11287">
        <v>226</v>
      </c>
      <c r="F11287">
        <v>163</v>
      </c>
      <c r="G11287">
        <v>-1</v>
      </c>
      <c r="H11287">
        <v>-1</v>
      </c>
      <c r="I11287">
        <v>1985</v>
      </c>
      <c r="J11287">
        <v>1657</v>
      </c>
      <c r="K11287">
        <v>-1</v>
      </c>
      <c r="L11287">
        <v>-1</v>
      </c>
      <c r="M11287">
        <v>0.76761999999999997</v>
      </c>
      <c r="N11287">
        <v>0.82791999999999999</v>
      </c>
      <c r="O11287">
        <v>-1</v>
      </c>
      <c r="P11287">
        <v>-1</v>
      </c>
      <c r="Q11287">
        <v>60</v>
      </c>
      <c r="R11287">
        <v>65</v>
      </c>
      <c r="S11287">
        <v>-1</v>
      </c>
      <c r="T11287">
        <v>-1</v>
      </c>
      <c r="U11287">
        <v>65</v>
      </c>
      <c r="V11287">
        <v>-999</v>
      </c>
      <c r="W11287">
        <v>-999</v>
      </c>
      <c r="X11287">
        <v>984.39</v>
      </c>
    </row>
    <row r="11288" spans="1:24" x14ac:dyDescent="0.25">
      <c r="A11288" s="1">
        <v>44558</v>
      </c>
      <c r="B11288" s="2">
        <v>0.32042824074074072</v>
      </c>
      <c r="C11288">
        <v>1640677285</v>
      </c>
      <c r="D11288">
        <v>648587241</v>
      </c>
      <c r="E11288">
        <v>375</v>
      </c>
      <c r="F11288">
        <v>127</v>
      </c>
      <c r="G11288">
        <v>-1</v>
      </c>
      <c r="H11288">
        <v>-1</v>
      </c>
      <c r="I11288">
        <v>4681</v>
      </c>
      <c r="J11288">
        <v>1676</v>
      </c>
      <c r="K11288">
        <v>-1</v>
      </c>
      <c r="L11288">
        <v>-1</v>
      </c>
      <c r="M11288">
        <v>1.8102</v>
      </c>
      <c r="N11288">
        <v>0.83740999999999999</v>
      </c>
      <c r="O11288">
        <v>-1</v>
      </c>
      <c r="P11288">
        <v>-1</v>
      </c>
      <c r="Q11288">
        <v>65</v>
      </c>
      <c r="R11288">
        <v>75</v>
      </c>
      <c r="S11288">
        <v>-1</v>
      </c>
      <c r="T11288">
        <v>-1</v>
      </c>
      <c r="U11288">
        <v>75</v>
      </c>
      <c r="V11288">
        <v>-999</v>
      </c>
      <c r="W11288">
        <v>-999</v>
      </c>
      <c r="X11288">
        <v>984.39</v>
      </c>
    </row>
    <row r="11289" spans="1:24" x14ac:dyDescent="0.25">
      <c r="A11289" s="1">
        <v>44558</v>
      </c>
      <c r="B11289" s="2">
        <v>0.32043981481481482</v>
      </c>
      <c r="C11289">
        <v>1640677286</v>
      </c>
      <c r="D11289">
        <v>39039307</v>
      </c>
      <c r="E11289">
        <v>310</v>
      </c>
      <c r="F11289">
        <v>123</v>
      </c>
      <c r="G11289">
        <v>-1</v>
      </c>
      <c r="H11289">
        <v>-1</v>
      </c>
      <c r="I11289">
        <v>4423</v>
      </c>
      <c r="J11289">
        <v>947</v>
      </c>
      <c r="K11289">
        <v>-1</v>
      </c>
      <c r="L11289">
        <v>-1</v>
      </c>
      <c r="M11289">
        <v>1.7103999999999999</v>
      </c>
      <c r="N11289">
        <v>0.47316999999999998</v>
      </c>
      <c r="O11289">
        <v>-1</v>
      </c>
      <c r="P11289">
        <v>-1</v>
      </c>
      <c r="Q11289">
        <v>760</v>
      </c>
      <c r="R11289">
        <v>62.5</v>
      </c>
      <c r="S11289">
        <v>-1</v>
      </c>
      <c r="T11289">
        <v>-1</v>
      </c>
      <c r="U11289">
        <v>760</v>
      </c>
      <c r="V11289">
        <v>-999</v>
      </c>
      <c r="W11289">
        <v>-999</v>
      </c>
      <c r="X11289">
        <v>984.39</v>
      </c>
    </row>
    <row r="11290" spans="1:24" x14ac:dyDescent="0.25">
      <c r="A11290" s="1">
        <v>44558</v>
      </c>
      <c r="B11290" s="2">
        <v>0.32052083333333331</v>
      </c>
      <c r="C11290">
        <v>1640677293</v>
      </c>
      <c r="D11290">
        <v>371684321</v>
      </c>
      <c r="E11290">
        <v>88</v>
      </c>
      <c r="F11290">
        <v>404</v>
      </c>
      <c r="G11290">
        <v>-1</v>
      </c>
      <c r="H11290">
        <v>-1</v>
      </c>
      <c r="I11290">
        <v>867</v>
      </c>
      <c r="J11290">
        <v>4187</v>
      </c>
      <c r="K11290">
        <v>-1</v>
      </c>
      <c r="L11290">
        <v>-1</v>
      </c>
      <c r="M11290">
        <v>0.33528000000000002</v>
      </c>
      <c r="N11290">
        <v>2.0920000000000001</v>
      </c>
      <c r="O11290">
        <v>-1</v>
      </c>
      <c r="P11290">
        <v>-1</v>
      </c>
      <c r="Q11290">
        <v>62.5</v>
      </c>
      <c r="R11290">
        <v>60</v>
      </c>
      <c r="S11290">
        <v>-1</v>
      </c>
      <c r="T11290">
        <v>-1</v>
      </c>
      <c r="U11290">
        <v>65</v>
      </c>
      <c r="V11290">
        <v>-999</v>
      </c>
      <c r="W11290">
        <v>-999</v>
      </c>
      <c r="X11290">
        <v>984.39</v>
      </c>
    </row>
    <row r="11291" spans="1:24" x14ac:dyDescent="0.25">
      <c r="A11291" s="1">
        <v>44558</v>
      </c>
      <c r="B11291" s="2">
        <v>0.32052083333333331</v>
      </c>
      <c r="C11291">
        <v>1640677293</v>
      </c>
      <c r="D11291">
        <v>374291217</v>
      </c>
      <c r="E11291">
        <v>2142</v>
      </c>
      <c r="F11291">
        <v>2398</v>
      </c>
      <c r="G11291">
        <v>-1</v>
      </c>
      <c r="H11291">
        <v>-1</v>
      </c>
      <c r="I11291">
        <v>35684</v>
      </c>
      <c r="J11291">
        <v>43833</v>
      </c>
      <c r="K11291">
        <v>-1</v>
      </c>
      <c r="L11291">
        <v>-1</v>
      </c>
      <c r="M11291">
        <v>13.798999999999999</v>
      </c>
      <c r="N11291">
        <v>21.901</v>
      </c>
      <c r="O11291">
        <v>-1</v>
      </c>
      <c r="P11291">
        <v>-1</v>
      </c>
      <c r="Q11291">
        <v>65</v>
      </c>
      <c r="R11291">
        <v>65</v>
      </c>
      <c r="S11291">
        <v>-1</v>
      </c>
      <c r="T11291">
        <v>-1</v>
      </c>
      <c r="U11291">
        <v>70</v>
      </c>
      <c r="V11291">
        <v>-999</v>
      </c>
      <c r="W11291">
        <v>-999</v>
      </c>
      <c r="X11291">
        <v>984.39</v>
      </c>
    </row>
    <row r="11292" spans="1:24" x14ac:dyDescent="0.25">
      <c r="A11292" s="1">
        <v>44558</v>
      </c>
      <c r="B11292" s="2">
        <v>0.3205324074074074</v>
      </c>
      <c r="C11292">
        <v>1640677294</v>
      </c>
      <c r="D11292">
        <v>777744423</v>
      </c>
      <c r="E11292">
        <v>185</v>
      </c>
      <c r="F11292">
        <v>80</v>
      </c>
      <c r="G11292">
        <v>-1</v>
      </c>
      <c r="H11292">
        <v>-1</v>
      </c>
      <c r="I11292">
        <v>1884</v>
      </c>
      <c r="J11292">
        <v>751</v>
      </c>
      <c r="K11292">
        <v>-1</v>
      </c>
      <c r="L11292">
        <v>-1</v>
      </c>
      <c r="M11292">
        <v>0.72855999999999999</v>
      </c>
      <c r="N11292">
        <v>0.37524000000000002</v>
      </c>
      <c r="O11292">
        <v>-1</v>
      </c>
      <c r="P11292">
        <v>-1</v>
      </c>
      <c r="Q11292">
        <v>1300</v>
      </c>
      <c r="R11292">
        <v>65</v>
      </c>
      <c r="S11292">
        <v>-1</v>
      </c>
      <c r="T11292">
        <v>-1</v>
      </c>
      <c r="U11292">
        <v>1300</v>
      </c>
      <c r="V11292">
        <v>-999</v>
      </c>
      <c r="W11292">
        <v>-999</v>
      </c>
      <c r="X11292">
        <v>984.39</v>
      </c>
    </row>
    <row r="11293" spans="1:24" x14ac:dyDescent="0.25">
      <c r="A11293" s="1">
        <v>44558</v>
      </c>
      <c r="B11293" s="2">
        <v>0.32055555555555554</v>
      </c>
      <c r="C11293">
        <v>1640677296</v>
      </c>
      <c r="D11293">
        <v>353505277</v>
      </c>
      <c r="E11293">
        <v>287</v>
      </c>
      <c r="F11293">
        <v>213</v>
      </c>
      <c r="G11293">
        <v>-1</v>
      </c>
      <c r="H11293">
        <v>-1</v>
      </c>
      <c r="I11293">
        <v>2630</v>
      </c>
      <c r="J11293">
        <v>1777</v>
      </c>
      <c r="K11293">
        <v>-1</v>
      </c>
      <c r="L11293">
        <v>-1</v>
      </c>
      <c r="M11293">
        <v>1.0169999999999999</v>
      </c>
      <c r="N11293">
        <v>0.88788</v>
      </c>
      <c r="O11293">
        <v>-1</v>
      </c>
      <c r="P11293">
        <v>-1</v>
      </c>
      <c r="Q11293">
        <v>65</v>
      </c>
      <c r="R11293">
        <v>110</v>
      </c>
      <c r="S11293">
        <v>-1</v>
      </c>
      <c r="T11293">
        <v>-1</v>
      </c>
      <c r="U11293">
        <v>110</v>
      </c>
      <c r="V11293">
        <v>-999</v>
      </c>
      <c r="W11293">
        <v>-999</v>
      </c>
      <c r="X11293">
        <v>984.39</v>
      </c>
    </row>
    <row r="11294" spans="1:24" x14ac:dyDescent="0.25">
      <c r="A11294" s="1">
        <v>44558</v>
      </c>
      <c r="B11294" s="2">
        <v>0.32055555555555554</v>
      </c>
      <c r="C11294">
        <v>1640677296</v>
      </c>
      <c r="D11294">
        <v>806409363</v>
      </c>
      <c r="E11294">
        <v>149</v>
      </c>
      <c r="F11294">
        <v>624</v>
      </c>
      <c r="G11294">
        <v>-1</v>
      </c>
      <c r="H11294">
        <v>-1</v>
      </c>
      <c r="I11294">
        <v>1202</v>
      </c>
      <c r="J11294">
        <v>7169</v>
      </c>
      <c r="K11294">
        <v>-1</v>
      </c>
      <c r="L11294">
        <v>-1</v>
      </c>
      <c r="M11294">
        <v>0.46483000000000002</v>
      </c>
      <c r="N11294">
        <v>3.5819999999999999</v>
      </c>
      <c r="O11294">
        <v>-1</v>
      </c>
      <c r="P11294">
        <v>-1</v>
      </c>
      <c r="Q11294">
        <v>65</v>
      </c>
      <c r="R11294">
        <v>65</v>
      </c>
      <c r="S11294">
        <v>-1</v>
      </c>
      <c r="T11294">
        <v>-1</v>
      </c>
      <c r="U11294">
        <v>70</v>
      </c>
      <c r="V11294">
        <v>-999</v>
      </c>
      <c r="W11294">
        <v>-999</v>
      </c>
      <c r="X11294">
        <v>984.39</v>
      </c>
    </row>
    <row r="11295" spans="1:24" x14ac:dyDescent="0.25">
      <c r="A11295" s="1">
        <v>44558</v>
      </c>
      <c r="B11295" s="2">
        <v>0.32057870370370373</v>
      </c>
      <c r="C11295">
        <v>1640677298</v>
      </c>
      <c r="D11295">
        <v>425028611</v>
      </c>
      <c r="E11295">
        <v>234</v>
      </c>
      <c r="F11295">
        <v>500</v>
      </c>
      <c r="G11295">
        <v>-1</v>
      </c>
      <c r="H11295">
        <v>-1</v>
      </c>
      <c r="I11295">
        <v>2937</v>
      </c>
      <c r="J11295">
        <v>5433</v>
      </c>
      <c r="K11295">
        <v>-1</v>
      </c>
      <c r="L11295">
        <v>-1</v>
      </c>
      <c r="M11295">
        <v>1.1357999999999999</v>
      </c>
      <c r="N11295">
        <v>2.7145999999999999</v>
      </c>
      <c r="O11295">
        <v>-1</v>
      </c>
      <c r="P11295">
        <v>-1</v>
      </c>
      <c r="Q11295">
        <v>110</v>
      </c>
      <c r="R11295">
        <v>65</v>
      </c>
      <c r="S11295">
        <v>-1</v>
      </c>
      <c r="T11295">
        <v>-1</v>
      </c>
      <c r="U11295">
        <v>110</v>
      </c>
      <c r="V11295">
        <v>-999</v>
      </c>
      <c r="W11295">
        <v>-999</v>
      </c>
      <c r="X11295">
        <v>984.39</v>
      </c>
    </row>
    <row r="11296" spans="1:24" x14ac:dyDescent="0.25">
      <c r="A11296" s="1">
        <v>44558</v>
      </c>
      <c r="B11296" s="2">
        <v>0.32057870370370373</v>
      </c>
      <c r="C11296">
        <v>1640677298</v>
      </c>
      <c r="D11296">
        <v>520478259</v>
      </c>
      <c r="E11296">
        <v>297</v>
      </c>
      <c r="F11296">
        <v>151</v>
      </c>
      <c r="G11296">
        <v>-1</v>
      </c>
      <c r="H11296">
        <v>-1</v>
      </c>
      <c r="I11296">
        <v>3235</v>
      </c>
      <c r="J11296">
        <v>1194</v>
      </c>
      <c r="K11296">
        <v>-1</v>
      </c>
      <c r="L11296">
        <v>-1</v>
      </c>
      <c r="M11296">
        <v>1.2509999999999999</v>
      </c>
      <c r="N11296">
        <v>0.59658</v>
      </c>
      <c r="O11296">
        <v>-1</v>
      </c>
      <c r="P11296">
        <v>-1</v>
      </c>
      <c r="Q11296">
        <v>65</v>
      </c>
      <c r="R11296">
        <v>70</v>
      </c>
      <c r="S11296">
        <v>-1</v>
      </c>
      <c r="T11296">
        <v>-1</v>
      </c>
      <c r="U11296">
        <v>70</v>
      </c>
      <c r="V11296">
        <v>-999</v>
      </c>
      <c r="W11296">
        <v>-999</v>
      </c>
      <c r="X11296">
        <v>984.39</v>
      </c>
    </row>
    <row r="11297" spans="1:24" x14ac:dyDescent="0.25">
      <c r="A11297" s="1">
        <v>44558</v>
      </c>
      <c r="B11297" s="2">
        <v>0.32059027777777777</v>
      </c>
      <c r="C11297">
        <v>1640677299</v>
      </c>
      <c r="D11297">
        <v>437400940</v>
      </c>
      <c r="E11297">
        <v>222</v>
      </c>
      <c r="F11297">
        <v>284</v>
      </c>
      <c r="G11297">
        <v>-1</v>
      </c>
      <c r="H11297">
        <v>-1</v>
      </c>
      <c r="I11297">
        <v>2558</v>
      </c>
      <c r="J11297">
        <v>2309</v>
      </c>
      <c r="K11297">
        <v>-1</v>
      </c>
      <c r="L11297">
        <v>-1</v>
      </c>
      <c r="M11297">
        <v>0.98919999999999997</v>
      </c>
      <c r="N11297">
        <v>1.1536999999999999</v>
      </c>
      <c r="O11297">
        <v>-1</v>
      </c>
      <c r="P11297">
        <v>-1</v>
      </c>
      <c r="Q11297">
        <v>1000</v>
      </c>
      <c r="R11297">
        <v>992.5</v>
      </c>
      <c r="S11297">
        <v>-1</v>
      </c>
      <c r="T11297">
        <v>-1</v>
      </c>
      <c r="U11297">
        <v>1000</v>
      </c>
      <c r="V11297">
        <v>-999</v>
      </c>
      <c r="W11297">
        <v>-999</v>
      </c>
      <c r="X11297">
        <v>984.39</v>
      </c>
    </row>
    <row r="11298" spans="1:24" x14ac:dyDescent="0.25">
      <c r="A11298" s="1">
        <v>44558</v>
      </c>
      <c r="B11298" s="2">
        <v>0.32059027777777777</v>
      </c>
      <c r="C11298">
        <v>1640677299</v>
      </c>
      <c r="D11298">
        <v>453794318</v>
      </c>
      <c r="E11298">
        <v>55</v>
      </c>
      <c r="F11298">
        <v>221</v>
      </c>
      <c r="G11298">
        <v>-1</v>
      </c>
      <c r="H11298">
        <v>-1</v>
      </c>
      <c r="I11298">
        <v>302</v>
      </c>
      <c r="J11298">
        <v>2604</v>
      </c>
      <c r="K11298">
        <v>-1</v>
      </c>
      <c r="L11298">
        <v>-1</v>
      </c>
      <c r="M11298">
        <v>0.11679</v>
      </c>
      <c r="N11298">
        <v>1.3010999999999999</v>
      </c>
      <c r="O11298">
        <v>-1</v>
      </c>
      <c r="P11298">
        <v>-1</v>
      </c>
      <c r="Q11298">
        <v>60</v>
      </c>
      <c r="R11298">
        <v>1185</v>
      </c>
      <c r="S11298">
        <v>-1</v>
      </c>
      <c r="T11298">
        <v>-1</v>
      </c>
      <c r="U11298">
        <v>1190</v>
      </c>
      <c r="V11298">
        <v>-999</v>
      </c>
      <c r="W11298">
        <v>-999</v>
      </c>
      <c r="X11298">
        <v>984.39</v>
      </c>
    </row>
    <row r="11299" spans="1:24" x14ac:dyDescent="0.25">
      <c r="A11299" s="1">
        <v>44558</v>
      </c>
      <c r="B11299" s="2">
        <v>0.32060185185185186</v>
      </c>
      <c r="C11299">
        <v>1640677300</v>
      </c>
      <c r="D11299">
        <v>466318727</v>
      </c>
      <c r="E11299">
        <v>1215</v>
      </c>
      <c r="F11299">
        <v>396</v>
      </c>
      <c r="G11299">
        <v>-1</v>
      </c>
      <c r="H11299">
        <v>-1</v>
      </c>
      <c r="I11299">
        <v>16040</v>
      </c>
      <c r="J11299">
        <v>4482</v>
      </c>
      <c r="K11299">
        <v>-1</v>
      </c>
      <c r="L11299">
        <v>-1</v>
      </c>
      <c r="M11299">
        <v>6.2027999999999999</v>
      </c>
      <c r="N11299">
        <v>2.2393999999999998</v>
      </c>
      <c r="O11299">
        <v>-1</v>
      </c>
      <c r="P11299">
        <v>-1</v>
      </c>
      <c r="Q11299">
        <v>65</v>
      </c>
      <c r="R11299">
        <v>70</v>
      </c>
      <c r="S11299">
        <v>-1</v>
      </c>
      <c r="T11299">
        <v>-1</v>
      </c>
      <c r="U11299">
        <v>70</v>
      </c>
      <c r="V11299">
        <v>-999</v>
      </c>
      <c r="W11299">
        <v>-999</v>
      </c>
      <c r="X11299">
        <v>984.39</v>
      </c>
    </row>
    <row r="11300" spans="1:24" x14ac:dyDescent="0.25">
      <c r="A11300" s="1">
        <v>44558</v>
      </c>
      <c r="B11300" s="2">
        <v>0.32060185185185186</v>
      </c>
      <c r="C11300">
        <v>1640677300</v>
      </c>
      <c r="D11300">
        <v>974503057</v>
      </c>
      <c r="E11300">
        <v>214</v>
      </c>
      <c r="F11300">
        <v>96</v>
      </c>
      <c r="G11300">
        <v>-1</v>
      </c>
      <c r="H11300">
        <v>-1</v>
      </c>
      <c r="I11300">
        <v>2092</v>
      </c>
      <c r="J11300">
        <v>538</v>
      </c>
      <c r="K11300">
        <v>-1</v>
      </c>
      <c r="L11300">
        <v>-1</v>
      </c>
      <c r="M11300">
        <v>0.80900000000000005</v>
      </c>
      <c r="N11300">
        <v>0.26880999999999999</v>
      </c>
      <c r="O11300">
        <v>-1</v>
      </c>
      <c r="P11300">
        <v>-1</v>
      </c>
      <c r="Q11300">
        <v>65</v>
      </c>
      <c r="R11300">
        <v>1290</v>
      </c>
      <c r="S11300">
        <v>-1</v>
      </c>
      <c r="T11300">
        <v>-1</v>
      </c>
      <c r="U11300">
        <v>1295</v>
      </c>
      <c r="V11300">
        <v>-999</v>
      </c>
      <c r="W11300">
        <v>-999</v>
      </c>
      <c r="X11300">
        <v>984.39</v>
      </c>
    </row>
    <row r="11301" spans="1:24" x14ac:dyDescent="0.25">
      <c r="A11301" s="1">
        <v>44558</v>
      </c>
      <c r="B11301" s="2">
        <v>0.3206134259259259</v>
      </c>
      <c r="C11301">
        <v>1640677301</v>
      </c>
      <c r="D11301">
        <v>71407214</v>
      </c>
      <c r="E11301">
        <v>331</v>
      </c>
      <c r="F11301">
        <v>171</v>
      </c>
      <c r="G11301">
        <v>-1</v>
      </c>
      <c r="H11301">
        <v>-1</v>
      </c>
      <c r="I11301">
        <v>3430</v>
      </c>
      <c r="J11301">
        <v>1333</v>
      </c>
      <c r="K11301">
        <v>-1</v>
      </c>
      <c r="L11301">
        <v>-1</v>
      </c>
      <c r="M11301">
        <v>1.3264</v>
      </c>
      <c r="N11301">
        <v>0.66603000000000001</v>
      </c>
      <c r="O11301">
        <v>-1</v>
      </c>
      <c r="P11301">
        <v>-1</v>
      </c>
      <c r="Q11301">
        <v>1015</v>
      </c>
      <c r="R11301">
        <v>65</v>
      </c>
      <c r="S11301">
        <v>-1</v>
      </c>
      <c r="T11301">
        <v>-1</v>
      </c>
      <c r="U11301">
        <v>1020</v>
      </c>
      <c r="V11301">
        <v>-999</v>
      </c>
      <c r="W11301">
        <v>-999</v>
      </c>
      <c r="X11301">
        <v>984.39</v>
      </c>
    </row>
    <row r="11302" spans="1:24" x14ac:dyDescent="0.25">
      <c r="A11302" s="1">
        <v>44558</v>
      </c>
      <c r="B11302" s="2">
        <v>0.3206134259259259</v>
      </c>
      <c r="C11302">
        <v>1640677301</v>
      </c>
      <c r="D11302">
        <v>549089068</v>
      </c>
      <c r="E11302">
        <v>581</v>
      </c>
      <c r="F11302">
        <v>340</v>
      </c>
      <c r="G11302">
        <v>-1</v>
      </c>
      <c r="H11302">
        <v>-1</v>
      </c>
      <c r="I11302">
        <v>8827</v>
      </c>
      <c r="J11302">
        <v>3427</v>
      </c>
      <c r="K11302">
        <v>-1</v>
      </c>
      <c r="L11302">
        <v>-1</v>
      </c>
      <c r="M11302">
        <v>3.4135</v>
      </c>
      <c r="N11302">
        <v>1.7122999999999999</v>
      </c>
      <c r="O11302">
        <v>-1</v>
      </c>
      <c r="P11302">
        <v>-1</v>
      </c>
      <c r="Q11302">
        <v>62.5</v>
      </c>
      <c r="R11302">
        <v>65</v>
      </c>
      <c r="S11302">
        <v>-1</v>
      </c>
      <c r="T11302">
        <v>-1</v>
      </c>
      <c r="U11302">
        <v>70</v>
      </c>
      <c r="V11302">
        <v>-999</v>
      </c>
      <c r="W11302">
        <v>-999</v>
      </c>
      <c r="X11302">
        <v>984.39</v>
      </c>
    </row>
    <row r="11303" spans="1:24" x14ac:dyDescent="0.25">
      <c r="A11303" s="1">
        <v>44558</v>
      </c>
      <c r="B11303" s="2">
        <v>0.32062499999999999</v>
      </c>
      <c r="C11303">
        <v>1640677302</v>
      </c>
      <c r="D11303">
        <v>25031769</v>
      </c>
      <c r="E11303">
        <v>92</v>
      </c>
      <c r="F11303">
        <v>620</v>
      </c>
      <c r="G11303">
        <v>-1</v>
      </c>
      <c r="H11303">
        <v>-1</v>
      </c>
      <c r="I11303">
        <v>1260</v>
      </c>
      <c r="J11303">
        <v>6254</v>
      </c>
      <c r="K11303">
        <v>-1</v>
      </c>
      <c r="L11303">
        <v>-1</v>
      </c>
      <c r="M11303">
        <v>0.48725000000000002</v>
      </c>
      <c r="N11303">
        <v>3.1248</v>
      </c>
      <c r="O11303">
        <v>-1</v>
      </c>
      <c r="P11303">
        <v>-1</v>
      </c>
      <c r="Q11303">
        <v>60</v>
      </c>
      <c r="R11303">
        <v>172.5</v>
      </c>
      <c r="S11303">
        <v>-1</v>
      </c>
      <c r="T11303">
        <v>-1</v>
      </c>
      <c r="U11303">
        <v>175</v>
      </c>
      <c r="V11303">
        <v>-999</v>
      </c>
      <c r="W11303">
        <v>-999</v>
      </c>
      <c r="X11303">
        <v>984.39</v>
      </c>
    </row>
    <row r="11304" spans="1:24" x14ac:dyDescent="0.25">
      <c r="A11304" s="1">
        <v>44558</v>
      </c>
      <c r="B11304" s="2">
        <v>0.32067129629629632</v>
      </c>
      <c r="C11304">
        <v>1640677306</v>
      </c>
      <c r="D11304">
        <v>107130220</v>
      </c>
      <c r="E11304">
        <v>124</v>
      </c>
      <c r="F11304">
        <v>113</v>
      </c>
      <c r="G11304">
        <v>-1</v>
      </c>
      <c r="H11304">
        <v>-1</v>
      </c>
      <c r="I11304">
        <v>1190</v>
      </c>
      <c r="J11304">
        <v>837</v>
      </c>
      <c r="K11304">
        <v>-1</v>
      </c>
      <c r="L11304">
        <v>-1</v>
      </c>
      <c r="M11304">
        <v>0.46018999999999999</v>
      </c>
      <c r="N11304">
        <v>0.41821000000000003</v>
      </c>
      <c r="O11304">
        <v>-1</v>
      </c>
      <c r="P11304">
        <v>-1</v>
      </c>
      <c r="Q11304">
        <v>60</v>
      </c>
      <c r="R11304">
        <v>65</v>
      </c>
      <c r="S11304">
        <v>-1</v>
      </c>
      <c r="T11304">
        <v>-1</v>
      </c>
      <c r="U11304">
        <v>65</v>
      </c>
      <c r="V11304">
        <v>-999</v>
      </c>
      <c r="W11304">
        <v>-999</v>
      </c>
      <c r="X11304">
        <v>984.39</v>
      </c>
    </row>
    <row r="11305" spans="1:24" x14ac:dyDescent="0.25">
      <c r="A11305" s="1">
        <v>44558</v>
      </c>
      <c r="B11305" s="2">
        <v>0.32071759259259258</v>
      </c>
      <c r="C11305">
        <v>1640677310</v>
      </c>
      <c r="D11305">
        <v>641663766</v>
      </c>
      <c r="E11305">
        <v>104</v>
      </c>
      <c r="F11305">
        <v>65</v>
      </c>
      <c r="G11305">
        <v>-1</v>
      </c>
      <c r="H11305">
        <v>-1</v>
      </c>
      <c r="I11305">
        <v>622</v>
      </c>
      <c r="J11305">
        <v>543</v>
      </c>
      <c r="K11305">
        <v>-1</v>
      </c>
      <c r="L11305">
        <v>-1</v>
      </c>
      <c r="M11305">
        <v>0.24052999999999999</v>
      </c>
      <c r="N11305">
        <v>0.27131</v>
      </c>
      <c r="O11305">
        <v>-1</v>
      </c>
      <c r="P11305">
        <v>-1</v>
      </c>
      <c r="Q11305">
        <v>555</v>
      </c>
      <c r="R11305">
        <v>65</v>
      </c>
      <c r="S11305">
        <v>-1</v>
      </c>
      <c r="T11305">
        <v>-1</v>
      </c>
      <c r="U11305">
        <v>555</v>
      </c>
      <c r="V11305">
        <v>-999</v>
      </c>
      <c r="W11305">
        <v>-999</v>
      </c>
      <c r="X11305">
        <v>984.39</v>
      </c>
    </row>
    <row r="11306" spans="1:24" x14ac:dyDescent="0.25">
      <c r="A11306" s="1">
        <v>44558</v>
      </c>
      <c r="B11306" s="2">
        <v>0.32074074074074072</v>
      </c>
      <c r="C11306">
        <v>1640677312</v>
      </c>
      <c r="D11306">
        <v>93033196</v>
      </c>
      <c r="E11306">
        <v>215</v>
      </c>
      <c r="F11306">
        <v>514</v>
      </c>
      <c r="G11306">
        <v>-1</v>
      </c>
      <c r="H11306">
        <v>-1</v>
      </c>
      <c r="I11306">
        <v>1900</v>
      </c>
      <c r="J11306">
        <v>5084</v>
      </c>
      <c r="K11306">
        <v>-1</v>
      </c>
      <c r="L11306">
        <v>-1</v>
      </c>
      <c r="M11306">
        <v>0.73475000000000001</v>
      </c>
      <c r="N11306">
        <v>2.5402</v>
      </c>
      <c r="O11306">
        <v>-1</v>
      </c>
      <c r="P11306">
        <v>-1</v>
      </c>
      <c r="Q11306">
        <v>77.5</v>
      </c>
      <c r="R11306">
        <v>60</v>
      </c>
      <c r="S11306">
        <v>-1</v>
      </c>
      <c r="T11306">
        <v>-1</v>
      </c>
      <c r="U11306">
        <v>80</v>
      </c>
      <c r="V11306">
        <v>-999</v>
      </c>
      <c r="W11306">
        <v>-999</v>
      </c>
      <c r="X11306">
        <v>984.39</v>
      </c>
    </row>
    <row r="11307" spans="1:24" x14ac:dyDescent="0.25">
      <c r="A11307" s="1">
        <v>44558</v>
      </c>
      <c r="B11307" s="2">
        <v>0.32075231481481481</v>
      </c>
      <c r="C11307">
        <v>1640677313</v>
      </c>
      <c r="D11307">
        <v>986463015</v>
      </c>
      <c r="E11307">
        <v>341</v>
      </c>
      <c r="F11307">
        <v>869</v>
      </c>
      <c r="G11307">
        <v>-1</v>
      </c>
      <c r="H11307">
        <v>-1</v>
      </c>
      <c r="I11307">
        <v>5667</v>
      </c>
      <c r="J11307">
        <v>9037</v>
      </c>
      <c r="K11307">
        <v>-1</v>
      </c>
      <c r="L11307">
        <v>-1</v>
      </c>
      <c r="M11307">
        <v>2.1915</v>
      </c>
      <c r="N11307">
        <v>4.5152999999999999</v>
      </c>
      <c r="O11307">
        <v>-1</v>
      </c>
      <c r="P11307">
        <v>-1</v>
      </c>
      <c r="Q11307">
        <v>65</v>
      </c>
      <c r="R11307">
        <v>65</v>
      </c>
      <c r="S11307">
        <v>-1</v>
      </c>
      <c r="T11307">
        <v>-1</v>
      </c>
      <c r="U11307">
        <v>70</v>
      </c>
      <c r="V11307">
        <v>-999</v>
      </c>
      <c r="W11307">
        <v>-999</v>
      </c>
      <c r="X11307">
        <v>984.39</v>
      </c>
    </row>
    <row r="11308" spans="1:24" x14ac:dyDescent="0.25">
      <c r="A11308" s="1">
        <v>44558</v>
      </c>
      <c r="B11308" s="2">
        <v>0.3207638888888889</v>
      </c>
      <c r="C11308">
        <v>1640677314</v>
      </c>
      <c r="D11308">
        <v>947985219</v>
      </c>
      <c r="E11308">
        <v>78</v>
      </c>
      <c r="F11308">
        <v>68</v>
      </c>
      <c r="G11308">
        <v>-1</v>
      </c>
      <c r="H11308">
        <v>-1</v>
      </c>
      <c r="I11308">
        <v>597</v>
      </c>
      <c r="J11308">
        <v>303</v>
      </c>
      <c r="K11308">
        <v>-1</v>
      </c>
      <c r="L11308">
        <v>-1</v>
      </c>
      <c r="M11308">
        <v>0.23086999999999999</v>
      </c>
      <c r="N11308">
        <v>0.15139</v>
      </c>
      <c r="O11308">
        <v>-1</v>
      </c>
      <c r="P11308">
        <v>-1</v>
      </c>
      <c r="Q11308">
        <v>65</v>
      </c>
      <c r="R11308">
        <v>195</v>
      </c>
      <c r="S11308">
        <v>-1</v>
      </c>
      <c r="T11308">
        <v>-1</v>
      </c>
      <c r="U11308">
        <v>200</v>
      </c>
      <c r="V11308">
        <v>-999</v>
      </c>
      <c r="W11308">
        <v>-999</v>
      </c>
      <c r="X11308">
        <v>984.39</v>
      </c>
    </row>
    <row r="11309" spans="1:24" x14ac:dyDescent="0.25">
      <c r="A11309" s="1">
        <v>44558</v>
      </c>
      <c r="B11309" s="2">
        <v>0.32077546296296294</v>
      </c>
      <c r="C11309">
        <v>1640677315</v>
      </c>
      <c r="D11309">
        <v>429380582</v>
      </c>
      <c r="E11309">
        <v>244</v>
      </c>
      <c r="F11309">
        <v>612</v>
      </c>
      <c r="G11309">
        <v>-1</v>
      </c>
      <c r="H11309">
        <v>-1</v>
      </c>
      <c r="I11309">
        <v>3378</v>
      </c>
      <c r="J11309">
        <v>9183</v>
      </c>
      <c r="K11309">
        <v>-1</v>
      </c>
      <c r="L11309">
        <v>-1</v>
      </c>
      <c r="M11309">
        <v>1.3063</v>
      </c>
      <c r="N11309">
        <v>4.5883000000000003</v>
      </c>
      <c r="O11309">
        <v>-1</v>
      </c>
      <c r="P11309">
        <v>-1</v>
      </c>
      <c r="Q11309">
        <v>62.5</v>
      </c>
      <c r="R11309">
        <v>65</v>
      </c>
      <c r="S11309">
        <v>-1</v>
      </c>
      <c r="T11309">
        <v>-1</v>
      </c>
      <c r="U11309">
        <v>70</v>
      </c>
      <c r="V11309">
        <v>-999</v>
      </c>
      <c r="W11309">
        <v>-999</v>
      </c>
      <c r="X11309">
        <v>984.39</v>
      </c>
    </row>
    <row r="11310" spans="1:24" x14ac:dyDescent="0.25">
      <c r="A11310" s="1">
        <v>44558</v>
      </c>
      <c r="B11310" s="2">
        <v>0.32082175925925926</v>
      </c>
      <c r="C11310">
        <v>1640677319</v>
      </c>
      <c r="D11310">
        <v>909353980</v>
      </c>
      <c r="E11310">
        <v>138</v>
      </c>
      <c r="F11310">
        <v>302</v>
      </c>
      <c r="G11310">
        <v>-1</v>
      </c>
      <c r="H11310">
        <v>-1</v>
      </c>
      <c r="I11310">
        <v>1695</v>
      </c>
      <c r="J11310">
        <v>3228</v>
      </c>
      <c r="K11310">
        <v>-1</v>
      </c>
      <c r="L11310">
        <v>-1</v>
      </c>
      <c r="M11310">
        <v>0.65547</v>
      </c>
      <c r="N11310">
        <v>1.6129</v>
      </c>
      <c r="O11310">
        <v>-1</v>
      </c>
      <c r="P11310">
        <v>-1</v>
      </c>
      <c r="Q11310">
        <v>95</v>
      </c>
      <c r="R11310">
        <v>65</v>
      </c>
      <c r="S11310">
        <v>-1</v>
      </c>
      <c r="T11310">
        <v>-1</v>
      </c>
      <c r="U11310">
        <v>110</v>
      </c>
      <c r="V11310">
        <v>-999</v>
      </c>
      <c r="W11310">
        <v>-999</v>
      </c>
      <c r="X11310">
        <v>984.39</v>
      </c>
    </row>
    <row r="11311" spans="1:24" x14ac:dyDescent="0.25">
      <c r="A11311" s="1">
        <v>44558</v>
      </c>
      <c r="B11311" s="2">
        <v>0.32097222222222221</v>
      </c>
      <c r="C11311">
        <v>1640677332</v>
      </c>
      <c r="D11311">
        <v>385210696</v>
      </c>
      <c r="E11311">
        <v>116</v>
      </c>
      <c r="F11311">
        <v>57</v>
      </c>
      <c r="G11311">
        <v>-1</v>
      </c>
      <c r="H11311">
        <v>-1</v>
      </c>
      <c r="I11311">
        <v>1038</v>
      </c>
      <c r="J11311">
        <v>542</v>
      </c>
      <c r="K11311">
        <v>-1</v>
      </c>
      <c r="L11311">
        <v>-1</v>
      </c>
      <c r="M11311">
        <v>0.40140999999999999</v>
      </c>
      <c r="N11311">
        <v>0.27081</v>
      </c>
      <c r="O11311">
        <v>-1</v>
      </c>
      <c r="P11311">
        <v>-1</v>
      </c>
      <c r="Q11311">
        <v>1532.5</v>
      </c>
      <c r="R11311">
        <v>62.5</v>
      </c>
      <c r="S11311">
        <v>-1</v>
      </c>
      <c r="T11311">
        <v>-1</v>
      </c>
      <c r="U11311">
        <v>1535</v>
      </c>
      <c r="V11311">
        <v>-999</v>
      </c>
      <c r="W11311">
        <v>-999</v>
      </c>
      <c r="X11311">
        <v>984.39</v>
      </c>
    </row>
    <row r="11312" spans="1:24" x14ac:dyDescent="0.25">
      <c r="A11312" s="1">
        <v>44558</v>
      </c>
      <c r="B11312" s="2">
        <v>0.32098379629629631</v>
      </c>
      <c r="C11312">
        <v>1640677333</v>
      </c>
      <c r="D11312">
        <v>128262347</v>
      </c>
      <c r="E11312">
        <v>73</v>
      </c>
      <c r="F11312">
        <v>336</v>
      </c>
      <c r="G11312">
        <v>-1</v>
      </c>
      <c r="H11312">
        <v>-1</v>
      </c>
      <c r="I11312">
        <v>620</v>
      </c>
      <c r="J11312">
        <v>3149</v>
      </c>
      <c r="K11312">
        <v>-1</v>
      </c>
      <c r="L11312">
        <v>-1</v>
      </c>
      <c r="M11312">
        <v>0.23976</v>
      </c>
      <c r="N11312">
        <v>1.5733999999999999</v>
      </c>
      <c r="O11312">
        <v>-1</v>
      </c>
      <c r="P11312">
        <v>-1</v>
      </c>
      <c r="Q11312">
        <v>65</v>
      </c>
      <c r="R11312">
        <v>397.5</v>
      </c>
      <c r="S11312">
        <v>-1</v>
      </c>
      <c r="T11312">
        <v>-1</v>
      </c>
      <c r="U11312">
        <v>400</v>
      </c>
      <c r="V11312">
        <v>-999</v>
      </c>
      <c r="W11312">
        <v>-999</v>
      </c>
      <c r="X11312">
        <v>984.39</v>
      </c>
    </row>
    <row r="11313" spans="1:24" x14ac:dyDescent="0.25">
      <c r="A11313" s="1">
        <v>44558</v>
      </c>
      <c r="B11313" s="2">
        <v>0.32099537037037035</v>
      </c>
      <c r="C11313">
        <v>1640677334</v>
      </c>
      <c r="D11313">
        <v>50028892</v>
      </c>
      <c r="E11313">
        <v>104</v>
      </c>
      <c r="F11313">
        <v>367</v>
      </c>
      <c r="G11313">
        <v>-1</v>
      </c>
      <c r="H11313">
        <v>-1</v>
      </c>
      <c r="I11313">
        <v>584</v>
      </c>
      <c r="J11313">
        <v>3605</v>
      </c>
      <c r="K11313">
        <v>-1</v>
      </c>
      <c r="L11313">
        <v>-1</v>
      </c>
      <c r="M11313">
        <v>0.22584000000000001</v>
      </c>
      <c r="N11313">
        <v>1.8011999999999999</v>
      </c>
      <c r="O11313">
        <v>-1</v>
      </c>
      <c r="P11313">
        <v>-1</v>
      </c>
      <c r="Q11313">
        <v>62.5</v>
      </c>
      <c r="R11313">
        <v>860</v>
      </c>
      <c r="S11313">
        <v>-1</v>
      </c>
      <c r="T11313">
        <v>-1</v>
      </c>
      <c r="U11313">
        <v>860</v>
      </c>
      <c r="V11313">
        <v>-999</v>
      </c>
      <c r="W11313">
        <v>-999</v>
      </c>
      <c r="X11313">
        <v>984.39</v>
      </c>
    </row>
    <row r="11314" spans="1:24" x14ac:dyDescent="0.25">
      <c r="A11314" s="1">
        <v>44558</v>
      </c>
      <c r="B11314" s="2">
        <v>0.32099537037037035</v>
      </c>
      <c r="C11314">
        <v>1640677334</v>
      </c>
      <c r="D11314">
        <v>662652956</v>
      </c>
      <c r="E11314">
        <v>205</v>
      </c>
      <c r="F11314">
        <v>55</v>
      </c>
      <c r="G11314">
        <v>-1</v>
      </c>
      <c r="H11314">
        <v>-1</v>
      </c>
      <c r="I11314">
        <v>1830</v>
      </c>
      <c r="J11314">
        <v>205</v>
      </c>
      <c r="K11314">
        <v>-1</v>
      </c>
      <c r="L11314">
        <v>-1</v>
      </c>
      <c r="M11314">
        <v>0.70767999999999998</v>
      </c>
      <c r="N11314">
        <v>0.10242999999999999</v>
      </c>
      <c r="O11314">
        <v>-1</v>
      </c>
      <c r="P11314">
        <v>-1</v>
      </c>
      <c r="Q11314">
        <v>62.5</v>
      </c>
      <c r="R11314">
        <v>755</v>
      </c>
      <c r="S11314">
        <v>-1</v>
      </c>
      <c r="T11314">
        <v>-1</v>
      </c>
      <c r="U11314">
        <v>757.5</v>
      </c>
      <c r="V11314">
        <v>-999</v>
      </c>
      <c r="W11314">
        <v>-999</v>
      </c>
      <c r="X11314">
        <v>984.39</v>
      </c>
    </row>
    <row r="11315" spans="1:24" x14ac:dyDescent="0.25">
      <c r="A11315" s="1">
        <v>44558</v>
      </c>
      <c r="B11315" s="2">
        <v>0.32101851851851854</v>
      </c>
      <c r="C11315">
        <v>1640677336</v>
      </c>
      <c r="D11315">
        <v>151593426</v>
      </c>
      <c r="E11315">
        <v>217</v>
      </c>
      <c r="F11315">
        <v>263</v>
      </c>
      <c r="G11315">
        <v>-1</v>
      </c>
      <c r="H11315">
        <v>-1</v>
      </c>
      <c r="I11315">
        <v>1830</v>
      </c>
      <c r="J11315">
        <v>2268</v>
      </c>
      <c r="K11315">
        <v>-1</v>
      </c>
      <c r="L11315">
        <v>-1</v>
      </c>
      <c r="M11315">
        <v>0.70767999999999998</v>
      </c>
      <c r="N11315">
        <v>1.1332</v>
      </c>
      <c r="O11315">
        <v>-1</v>
      </c>
      <c r="P11315">
        <v>-1</v>
      </c>
      <c r="Q11315">
        <v>1475</v>
      </c>
      <c r="R11315">
        <v>60</v>
      </c>
      <c r="S11315">
        <v>-1</v>
      </c>
      <c r="T11315">
        <v>-1</v>
      </c>
      <c r="U11315">
        <v>1480</v>
      </c>
      <c r="V11315">
        <v>-999</v>
      </c>
      <c r="W11315">
        <v>-999</v>
      </c>
      <c r="X11315">
        <v>984.39</v>
      </c>
    </row>
    <row r="11316" spans="1:24" x14ac:dyDescent="0.25">
      <c r="A11316" s="1">
        <v>44558</v>
      </c>
      <c r="B11316" s="2">
        <v>0.32104166666666667</v>
      </c>
      <c r="C11316">
        <v>1640677338</v>
      </c>
      <c r="D11316">
        <v>889582592</v>
      </c>
      <c r="E11316">
        <v>99</v>
      </c>
      <c r="F11316">
        <v>86</v>
      </c>
      <c r="G11316">
        <v>-1</v>
      </c>
      <c r="H11316">
        <v>-1</v>
      </c>
      <c r="I11316">
        <v>990</v>
      </c>
      <c r="J11316">
        <v>439</v>
      </c>
      <c r="K11316">
        <v>-1</v>
      </c>
      <c r="L11316">
        <v>-1</v>
      </c>
      <c r="M11316">
        <v>0.38284000000000001</v>
      </c>
      <c r="N11316">
        <v>0.21934999999999999</v>
      </c>
      <c r="O11316">
        <v>-1</v>
      </c>
      <c r="P11316">
        <v>-1</v>
      </c>
      <c r="Q11316">
        <v>1510</v>
      </c>
      <c r="R11316">
        <v>60</v>
      </c>
      <c r="S11316">
        <v>-1</v>
      </c>
      <c r="T11316">
        <v>-1</v>
      </c>
      <c r="U11316">
        <v>1515</v>
      </c>
      <c r="V11316">
        <v>-999</v>
      </c>
      <c r="W11316">
        <v>-999</v>
      </c>
      <c r="X11316">
        <v>984.39</v>
      </c>
    </row>
    <row r="11317" spans="1:24" x14ac:dyDescent="0.25">
      <c r="A11317" s="1">
        <v>44558</v>
      </c>
      <c r="B11317" s="2">
        <v>0.3210648148148148</v>
      </c>
      <c r="C11317">
        <v>1640677340</v>
      </c>
      <c r="D11317">
        <v>734303462</v>
      </c>
      <c r="E11317">
        <v>345</v>
      </c>
      <c r="F11317">
        <v>162</v>
      </c>
      <c r="G11317">
        <v>-1</v>
      </c>
      <c r="H11317">
        <v>-1</v>
      </c>
      <c r="I11317">
        <v>3965</v>
      </c>
      <c r="J11317">
        <v>1749</v>
      </c>
      <c r="K11317">
        <v>-1</v>
      </c>
      <c r="L11317">
        <v>-1</v>
      </c>
      <c r="M11317">
        <v>1.5333000000000001</v>
      </c>
      <c r="N11317">
        <v>0.87388999999999994</v>
      </c>
      <c r="O11317">
        <v>-1</v>
      </c>
      <c r="P11317">
        <v>-1</v>
      </c>
      <c r="Q11317">
        <v>60</v>
      </c>
      <c r="R11317">
        <v>70</v>
      </c>
      <c r="S11317">
        <v>-1</v>
      </c>
      <c r="T11317">
        <v>-1</v>
      </c>
      <c r="U11317">
        <v>70</v>
      </c>
      <c r="V11317">
        <v>-999</v>
      </c>
      <c r="W11317">
        <v>-999</v>
      </c>
      <c r="X11317">
        <v>984.39</v>
      </c>
    </row>
    <row r="11318" spans="1:24" x14ac:dyDescent="0.25">
      <c r="A11318" s="1">
        <v>44558</v>
      </c>
      <c r="B11318" s="2">
        <v>0.32109953703703703</v>
      </c>
      <c r="C11318">
        <v>1640677343</v>
      </c>
      <c r="D11318">
        <v>259728780</v>
      </c>
      <c r="E11318">
        <v>596</v>
      </c>
      <c r="F11318">
        <v>261</v>
      </c>
      <c r="G11318">
        <v>-1</v>
      </c>
      <c r="H11318">
        <v>-1</v>
      </c>
      <c r="I11318">
        <v>6441</v>
      </c>
      <c r="J11318">
        <v>2403</v>
      </c>
      <c r="K11318">
        <v>-1</v>
      </c>
      <c r="L11318">
        <v>-1</v>
      </c>
      <c r="M11318">
        <v>2.4908000000000001</v>
      </c>
      <c r="N11318">
        <v>1.2007000000000001</v>
      </c>
      <c r="O11318">
        <v>-1</v>
      </c>
      <c r="P11318">
        <v>-1</v>
      </c>
      <c r="Q11318">
        <v>60</v>
      </c>
      <c r="R11318">
        <v>62.5</v>
      </c>
      <c r="S11318">
        <v>-1</v>
      </c>
      <c r="T11318">
        <v>-1</v>
      </c>
      <c r="U11318">
        <v>65</v>
      </c>
      <c r="V11318">
        <v>-999</v>
      </c>
      <c r="W11318">
        <v>-999</v>
      </c>
      <c r="X11318">
        <v>984.39</v>
      </c>
    </row>
    <row r="11319" spans="1:24" x14ac:dyDescent="0.25">
      <c r="A11319" s="1">
        <v>44558</v>
      </c>
      <c r="B11319" s="2">
        <v>0.32114583333333335</v>
      </c>
      <c r="C11319">
        <v>1640677347</v>
      </c>
      <c r="D11319">
        <v>324911041</v>
      </c>
      <c r="E11319">
        <v>572</v>
      </c>
      <c r="F11319">
        <v>280</v>
      </c>
      <c r="G11319">
        <v>-1</v>
      </c>
      <c r="H11319">
        <v>-1</v>
      </c>
      <c r="I11319">
        <v>6625</v>
      </c>
      <c r="J11319">
        <v>2930</v>
      </c>
      <c r="K11319">
        <v>-1</v>
      </c>
      <c r="L11319">
        <v>-1</v>
      </c>
      <c r="M11319">
        <v>2.5619999999999998</v>
      </c>
      <c r="N11319">
        <v>1.464</v>
      </c>
      <c r="O11319">
        <v>-1</v>
      </c>
      <c r="P11319">
        <v>-1</v>
      </c>
      <c r="Q11319">
        <v>65</v>
      </c>
      <c r="R11319">
        <v>75</v>
      </c>
      <c r="S11319">
        <v>-1</v>
      </c>
      <c r="T11319">
        <v>-1</v>
      </c>
      <c r="U11319">
        <v>77.5</v>
      </c>
      <c r="V11319">
        <v>-999</v>
      </c>
      <c r="W11319">
        <v>-999</v>
      </c>
      <c r="X11319">
        <v>984.39</v>
      </c>
    </row>
    <row r="11320" spans="1:24" x14ac:dyDescent="0.25">
      <c r="A11320" s="1">
        <v>44558</v>
      </c>
      <c r="B11320" s="2">
        <v>0.32115740740740739</v>
      </c>
      <c r="C11320">
        <v>1640677348</v>
      </c>
      <c r="D11320">
        <v>137809041</v>
      </c>
      <c r="E11320">
        <v>238</v>
      </c>
      <c r="F11320">
        <v>293</v>
      </c>
      <c r="G11320">
        <v>-1</v>
      </c>
      <c r="H11320">
        <v>-1</v>
      </c>
      <c r="I11320">
        <v>2412</v>
      </c>
      <c r="J11320">
        <v>2322</v>
      </c>
      <c r="K11320">
        <v>-1</v>
      </c>
      <c r="L11320">
        <v>-1</v>
      </c>
      <c r="M11320">
        <v>0.93274999999999997</v>
      </c>
      <c r="N11320">
        <v>1.1601999999999999</v>
      </c>
      <c r="O11320">
        <v>-1</v>
      </c>
      <c r="P11320">
        <v>-1</v>
      </c>
      <c r="Q11320">
        <v>70</v>
      </c>
      <c r="R11320">
        <v>65</v>
      </c>
      <c r="S11320">
        <v>-1</v>
      </c>
      <c r="T11320">
        <v>-1</v>
      </c>
      <c r="U11320">
        <v>75</v>
      </c>
      <c r="V11320">
        <v>-999</v>
      </c>
      <c r="W11320">
        <v>-999</v>
      </c>
      <c r="X11320">
        <v>984.39</v>
      </c>
    </row>
    <row r="11321" spans="1:24" x14ac:dyDescent="0.25">
      <c r="A11321" s="1">
        <v>44558</v>
      </c>
      <c r="B11321" s="2">
        <v>0.32115740740740739</v>
      </c>
      <c r="C11321">
        <v>1640677348</v>
      </c>
      <c r="D11321">
        <v>247250308</v>
      </c>
      <c r="E11321">
        <v>488</v>
      </c>
      <c r="F11321">
        <v>290</v>
      </c>
      <c r="G11321">
        <v>-1</v>
      </c>
      <c r="H11321">
        <v>-1</v>
      </c>
      <c r="I11321">
        <v>6053</v>
      </c>
      <c r="J11321">
        <v>3684</v>
      </c>
      <c r="K11321">
        <v>-1</v>
      </c>
      <c r="L11321">
        <v>-1</v>
      </c>
      <c r="M11321">
        <v>2.3408000000000002</v>
      </c>
      <c r="N11321">
        <v>1.8407</v>
      </c>
      <c r="O11321">
        <v>-1</v>
      </c>
      <c r="P11321">
        <v>-1</v>
      </c>
      <c r="Q11321">
        <v>60</v>
      </c>
      <c r="R11321">
        <v>65</v>
      </c>
      <c r="S11321">
        <v>-1</v>
      </c>
      <c r="T11321">
        <v>-1</v>
      </c>
      <c r="U11321">
        <v>70</v>
      </c>
      <c r="V11321">
        <v>-999</v>
      </c>
      <c r="W11321">
        <v>-999</v>
      </c>
      <c r="X11321">
        <v>984.39</v>
      </c>
    </row>
    <row r="11322" spans="1:24" x14ac:dyDescent="0.25">
      <c r="A11322" s="1">
        <v>44558</v>
      </c>
      <c r="B11322" s="2">
        <v>0.32116898148148149</v>
      </c>
      <c r="C11322">
        <v>1640677349</v>
      </c>
      <c r="D11322">
        <v>889424697</v>
      </c>
      <c r="E11322">
        <v>286</v>
      </c>
      <c r="F11322">
        <v>271</v>
      </c>
      <c r="G11322">
        <v>-1</v>
      </c>
      <c r="H11322">
        <v>-1</v>
      </c>
      <c r="I11322">
        <v>2991</v>
      </c>
      <c r="J11322">
        <v>1872</v>
      </c>
      <c r="K11322">
        <v>-1</v>
      </c>
      <c r="L11322">
        <v>-1</v>
      </c>
      <c r="M11322">
        <v>1.1567000000000001</v>
      </c>
      <c r="N11322">
        <v>0.93535000000000001</v>
      </c>
      <c r="O11322">
        <v>-1</v>
      </c>
      <c r="P11322">
        <v>-1</v>
      </c>
      <c r="Q11322">
        <v>65</v>
      </c>
      <c r="R11322">
        <v>62.5</v>
      </c>
      <c r="S11322">
        <v>-1</v>
      </c>
      <c r="T11322">
        <v>-1</v>
      </c>
      <c r="U11322">
        <v>65</v>
      </c>
      <c r="V11322">
        <v>-999</v>
      </c>
      <c r="W11322">
        <v>-999</v>
      </c>
      <c r="X11322">
        <v>984.39</v>
      </c>
    </row>
    <row r="11323" spans="1:24" x14ac:dyDescent="0.25">
      <c r="A11323" s="1">
        <v>44558</v>
      </c>
      <c r="B11323" s="2">
        <v>0.32121527777777775</v>
      </c>
      <c r="C11323">
        <v>1640677353</v>
      </c>
      <c r="D11323">
        <v>31308277</v>
      </c>
      <c r="E11323">
        <v>246</v>
      </c>
      <c r="F11323">
        <v>87</v>
      </c>
      <c r="G11323">
        <v>-1</v>
      </c>
      <c r="H11323">
        <v>-1</v>
      </c>
      <c r="I11323">
        <v>2908</v>
      </c>
      <c r="J11323">
        <v>779</v>
      </c>
      <c r="K11323">
        <v>-1</v>
      </c>
      <c r="L11323">
        <v>-1</v>
      </c>
      <c r="M11323">
        <v>1.1246</v>
      </c>
      <c r="N11323">
        <v>0.38923000000000002</v>
      </c>
      <c r="O11323">
        <v>-1</v>
      </c>
      <c r="P11323">
        <v>-1</v>
      </c>
      <c r="Q11323">
        <v>62.5</v>
      </c>
      <c r="R11323">
        <v>62.5</v>
      </c>
      <c r="S11323">
        <v>-1</v>
      </c>
      <c r="T11323">
        <v>-1</v>
      </c>
      <c r="U11323">
        <v>85</v>
      </c>
      <c r="V11323">
        <v>-999</v>
      </c>
      <c r="W11323">
        <v>-999</v>
      </c>
      <c r="X11323">
        <v>984.39</v>
      </c>
    </row>
    <row r="11324" spans="1:24" x14ac:dyDescent="0.25">
      <c r="A11324" s="1">
        <v>44558</v>
      </c>
      <c r="B11324" s="2">
        <v>0.32122685185185185</v>
      </c>
      <c r="C11324">
        <v>1640677354</v>
      </c>
      <c r="D11324">
        <v>959691678</v>
      </c>
      <c r="E11324">
        <v>487</v>
      </c>
      <c r="F11324">
        <v>259</v>
      </c>
      <c r="G11324">
        <v>-1</v>
      </c>
      <c r="H11324">
        <v>-1</v>
      </c>
      <c r="I11324">
        <v>5408</v>
      </c>
      <c r="J11324">
        <v>2430</v>
      </c>
      <c r="K11324">
        <v>-1</v>
      </c>
      <c r="L11324">
        <v>-1</v>
      </c>
      <c r="M11324">
        <v>2.0912999999999999</v>
      </c>
      <c r="N11324">
        <v>1.2141999999999999</v>
      </c>
      <c r="O11324">
        <v>-1</v>
      </c>
      <c r="P11324">
        <v>-1</v>
      </c>
      <c r="Q11324">
        <v>65</v>
      </c>
      <c r="R11324">
        <v>60</v>
      </c>
      <c r="S11324">
        <v>-1</v>
      </c>
      <c r="T11324">
        <v>-1</v>
      </c>
      <c r="U11324">
        <v>65</v>
      </c>
      <c r="V11324">
        <v>-999</v>
      </c>
      <c r="W11324">
        <v>-999</v>
      </c>
      <c r="X11324">
        <v>984.39</v>
      </c>
    </row>
    <row r="11325" spans="1:24" x14ac:dyDescent="0.25">
      <c r="A11325" s="1">
        <v>44558</v>
      </c>
      <c r="B11325" s="2">
        <v>0.32126157407407407</v>
      </c>
      <c r="C11325">
        <v>1640677357</v>
      </c>
      <c r="D11325">
        <v>745925434</v>
      </c>
      <c r="E11325">
        <v>265</v>
      </c>
      <c r="F11325">
        <v>394</v>
      </c>
      <c r="G11325">
        <v>-1</v>
      </c>
      <c r="H11325">
        <v>-1</v>
      </c>
      <c r="I11325">
        <v>2457</v>
      </c>
      <c r="J11325">
        <v>4399</v>
      </c>
      <c r="K11325">
        <v>-1</v>
      </c>
      <c r="L11325">
        <v>-1</v>
      </c>
      <c r="M11325">
        <v>0.95015000000000005</v>
      </c>
      <c r="N11325">
        <v>2.198</v>
      </c>
      <c r="O11325">
        <v>-1</v>
      </c>
      <c r="P11325">
        <v>-1</v>
      </c>
      <c r="Q11325">
        <v>75</v>
      </c>
      <c r="R11325">
        <v>65</v>
      </c>
      <c r="S11325">
        <v>-1</v>
      </c>
      <c r="T11325">
        <v>-1</v>
      </c>
      <c r="U11325">
        <v>75</v>
      </c>
      <c r="V11325">
        <v>-999</v>
      </c>
      <c r="W11325">
        <v>-999</v>
      </c>
      <c r="X11325">
        <v>984.39</v>
      </c>
    </row>
    <row r="11326" spans="1:24" x14ac:dyDescent="0.25">
      <c r="A11326" s="1">
        <v>44558</v>
      </c>
      <c r="B11326" s="2">
        <v>0.32127314814814817</v>
      </c>
      <c r="C11326">
        <v>1640677358</v>
      </c>
      <c r="D11326">
        <v>571099730</v>
      </c>
      <c r="E11326">
        <v>124</v>
      </c>
      <c r="F11326">
        <v>372</v>
      </c>
      <c r="G11326">
        <v>-1</v>
      </c>
      <c r="H11326">
        <v>-1</v>
      </c>
      <c r="I11326">
        <v>898</v>
      </c>
      <c r="J11326">
        <v>2770</v>
      </c>
      <c r="K11326">
        <v>-1</v>
      </c>
      <c r="L11326">
        <v>-1</v>
      </c>
      <c r="M11326">
        <v>0.34727000000000002</v>
      </c>
      <c r="N11326">
        <v>1.3839999999999999</v>
      </c>
      <c r="O11326">
        <v>-1</v>
      </c>
      <c r="P11326">
        <v>-1</v>
      </c>
      <c r="Q11326">
        <v>65</v>
      </c>
      <c r="R11326">
        <v>62.5</v>
      </c>
      <c r="S11326">
        <v>-1</v>
      </c>
      <c r="T11326">
        <v>-1</v>
      </c>
      <c r="U11326">
        <v>75</v>
      </c>
      <c r="V11326">
        <v>-999</v>
      </c>
      <c r="W11326">
        <v>-999</v>
      </c>
      <c r="X11326">
        <v>984.39</v>
      </c>
    </row>
    <row r="11327" spans="1:24" x14ac:dyDescent="0.25">
      <c r="A11327" s="1">
        <v>44558</v>
      </c>
      <c r="B11327" s="2">
        <v>0.32131944444444444</v>
      </c>
      <c r="C11327">
        <v>1640677362</v>
      </c>
      <c r="D11327">
        <v>656047112</v>
      </c>
      <c r="E11327">
        <v>318</v>
      </c>
      <c r="F11327">
        <v>290</v>
      </c>
      <c r="G11327">
        <v>-1</v>
      </c>
      <c r="H11327">
        <v>-1</v>
      </c>
      <c r="I11327">
        <v>2935</v>
      </c>
      <c r="J11327">
        <v>2907</v>
      </c>
      <c r="K11327">
        <v>-1</v>
      </c>
      <c r="L11327">
        <v>-1</v>
      </c>
      <c r="M11327">
        <v>1.135</v>
      </c>
      <c r="N11327">
        <v>1.4524999999999999</v>
      </c>
      <c r="O11327">
        <v>-1</v>
      </c>
      <c r="P11327">
        <v>-1</v>
      </c>
      <c r="Q11327">
        <v>62.5</v>
      </c>
      <c r="R11327">
        <v>350</v>
      </c>
      <c r="S11327">
        <v>-1</v>
      </c>
      <c r="T11327">
        <v>-1</v>
      </c>
      <c r="U11327">
        <v>350</v>
      </c>
      <c r="V11327">
        <v>-999</v>
      </c>
      <c r="W11327">
        <v>-999</v>
      </c>
      <c r="X11327">
        <v>984.39</v>
      </c>
    </row>
    <row r="11328" spans="1:24" x14ac:dyDescent="0.25">
      <c r="A11328" s="1">
        <v>44558</v>
      </c>
      <c r="B11328" s="2">
        <v>0.32135416666666666</v>
      </c>
      <c r="C11328">
        <v>1640677365</v>
      </c>
      <c r="D11328">
        <v>61311096</v>
      </c>
      <c r="E11328">
        <v>198</v>
      </c>
      <c r="F11328">
        <v>359</v>
      </c>
      <c r="G11328">
        <v>-1</v>
      </c>
      <c r="H11328">
        <v>-1</v>
      </c>
      <c r="I11328">
        <v>1940</v>
      </c>
      <c r="J11328">
        <v>3241</v>
      </c>
      <c r="K11328">
        <v>-1</v>
      </c>
      <c r="L11328">
        <v>-1</v>
      </c>
      <c r="M11328">
        <v>0.75022</v>
      </c>
      <c r="N11328">
        <v>1.6194</v>
      </c>
      <c r="O11328">
        <v>-1</v>
      </c>
      <c r="P11328">
        <v>-1</v>
      </c>
      <c r="Q11328">
        <v>65</v>
      </c>
      <c r="R11328">
        <v>67.5</v>
      </c>
      <c r="S11328">
        <v>-1</v>
      </c>
      <c r="T11328">
        <v>-1</v>
      </c>
      <c r="U11328">
        <v>70</v>
      </c>
      <c r="V11328">
        <v>-999</v>
      </c>
      <c r="W11328">
        <v>-999</v>
      </c>
      <c r="X11328">
        <v>984.39</v>
      </c>
    </row>
    <row r="11329" spans="1:24" x14ac:dyDescent="0.25">
      <c r="A11329" s="1">
        <v>44558</v>
      </c>
      <c r="B11329" s="2">
        <v>0.32136574074074076</v>
      </c>
      <c r="C11329">
        <v>1640677366</v>
      </c>
      <c r="D11329">
        <v>118924687</v>
      </c>
      <c r="E11329">
        <v>197</v>
      </c>
      <c r="F11329">
        <v>195</v>
      </c>
      <c r="G11329">
        <v>-1</v>
      </c>
      <c r="H11329">
        <v>-1</v>
      </c>
      <c r="I11329">
        <v>2031</v>
      </c>
      <c r="J11329">
        <v>1745</v>
      </c>
      <c r="K11329">
        <v>-1</v>
      </c>
      <c r="L11329">
        <v>-1</v>
      </c>
      <c r="M11329">
        <v>0.78541000000000005</v>
      </c>
      <c r="N11329">
        <v>0.87189000000000005</v>
      </c>
      <c r="O11329">
        <v>-1</v>
      </c>
      <c r="P11329">
        <v>-1</v>
      </c>
      <c r="Q11329">
        <v>65</v>
      </c>
      <c r="R11329">
        <v>70</v>
      </c>
      <c r="S11329">
        <v>-1</v>
      </c>
      <c r="T11329">
        <v>-1</v>
      </c>
      <c r="U11329">
        <v>70</v>
      </c>
      <c r="V11329">
        <v>-999</v>
      </c>
      <c r="W11329">
        <v>-999</v>
      </c>
      <c r="X11329">
        <v>984.39</v>
      </c>
    </row>
    <row r="11330" spans="1:24" x14ac:dyDescent="0.25">
      <c r="A11330" s="1">
        <v>44558</v>
      </c>
      <c r="B11330" s="2">
        <v>0.32138888888888889</v>
      </c>
      <c r="C11330">
        <v>1640677368</v>
      </c>
      <c r="D11330">
        <v>613413880</v>
      </c>
      <c r="E11330">
        <v>859</v>
      </c>
      <c r="F11330">
        <v>228</v>
      </c>
      <c r="G11330">
        <v>-1</v>
      </c>
      <c r="H11330">
        <v>-1</v>
      </c>
      <c r="I11330">
        <v>10000</v>
      </c>
      <c r="J11330">
        <v>2038</v>
      </c>
      <c r="K11330">
        <v>-1</v>
      </c>
      <c r="L11330">
        <v>-1</v>
      </c>
      <c r="M11330">
        <v>3.8671000000000002</v>
      </c>
      <c r="N11330">
        <v>1.0183</v>
      </c>
      <c r="O11330">
        <v>-1</v>
      </c>
      <c r="P11330">
        <v>-1</v>
      </c>
      <c r="Q11330">
        <v>70</v>
      </c>
      <c r="R11330">
        <v>65</v>
      </c>
      <c r="S11330">
        <v>-1</v>
      </c>
      <c r="T11330">
        <v>-1</v>
      </c>
      <c r="U11330">
        <v>70</v>
      </c>
      <c r="V11330">
        <v>-999</v>
      </c>
      <c r="W11330">
        <v>-999</v>
      </c>
      <c r="X11330">
        <v>984.39</v>
      </c>
    </row>
    <row r="11331" spans="1:24" x14ac:dyDescent="0.25">
      <c r="A11331" s="1">
        <v>44558</v>
      </c>
      <c r="B11331" s="2">
        <v>0.32142361111111112</v>
      </c>
      <c r="C11331">
        <v>1640677371</v>
      </c>
      <c r="D11331">
        <v>281171190</v>
      </c>
      <c r="E11331">
        <v>57</v>
      </c>
      <c r="F11331">
        <v>132</v>
      </c>
      <c r="G11331">
        <v>-1</v>
      </c>
      <c r="H11331">
        <v>-1</v>
      </c>
      <c r="I11331">
        <v>433</v>
      </c>
      <c r="J11331">
        <v>1003</v>
      </c>
      <c r="K11331">
        <v>-1</v>
      </c>
      <c r="L11331">
        <v>-1</v>
      </c>
      <c r="M11331">
        <v>0.16744999999999999</v>
      </c>
      <c r="N11331">
        <v>0.50114999999999998</v>
      </c>
      <c r="O11331">
        <v>-1</v>
      </c>
      <c r="P11331">
        <v>-1</v>
      </c>
      <c r="Q11331">
        <v>67.5</v>
      </c>
      <c r="R11331">
        <v>65</v>
      </c>
      <c r="S11331">
        <v>-1</v>
      </c>
      <c r="T11331">
        <v>-1</v>
      </c>
      <c r="U11331">
        <v>80</v>
      </c>
      <c r="V11331">
        <v>-999</v>
      </c>
      <c r="W11331">
        <v>-999</v>
      </c>
      <c r="X11331">
        <v>984.39</v>
      </c>
    </row>
    <row r="11332" spans="1:24" x14ac:dyDescent="0.25">
      <c r="A11332" s="1">
        <v>44558</v>
      </c>
      <c r="B11332" s="2">
        <v>0.32143518518518521</v>
      </c>
      <c r="C11332">
        <v>1640677372</v>
      </c>
      <c r="D11332">
        <v>93130696</v>
      </c>
      <c r="E11332">
        <v>216</v>
      </c>
      <c r="F11332">
        <v>90</v>
      </c>
      <c r="G11332">
        <v>-1</v>
      </c>
      <c r="H11332">
        <v>-1</v>
      </c>
      <c r="I11332">
        <v>2313</v>
      </c>
      <c r="J11332">
        <v>529</v>
      </c>
      <c r="K11332">
        <v>-1</v>
      </c>
      <c r="L11332">
        <v>-1</v>
      </c>
      <c r="M11332">
        <v>0.89446000000000003</v>
      </c>
      <c r="N11332">
        <v>0.26432</v>
      </c>
      <c r="O11332">
        <v>-1</v>
      </c>
      <c r="P11332">
        <v>-1</v>
      </c>
      <c r="Q11332">
        <v>67.5</v>
      </c>
      <c r="R11332">
        <v>60</v>
      </c>
      <c r="S11332">
        <v>-1</v>
      </c>
      <c r="T11332">
        <v>-1</v>
      </c>
      <c r="U11332">
        <v>70</v>
      </c>
      <c r="V11332">
        <v>-999</v>
      </c>
      <c r="W11332">
        <v>-999</v>
      </c>
      <c r="X11332">
        <v>984.39</v>
      </c>
    </row>
    <row r="11333" spans="1:24" x14ac:dyDescent="0.25">
      <c r="A11333" s="1">
        <v>44558</v>
      </c>
      <c r="B11333" s="2">
        <v>0.32146990740740738</v>
      </c>
      <c r="C11333">
        <v>1640677375</v>
      </c>
      <c r="D11333">
        <v>707866082</v>
      </c>
      <c r="E11333">
        <v>82</v>
      </c>
      <c r="F11333">
        <v>453</v>
      </c>
      <c r="G11333">
        <v>-1</v>
      </c>
      <c r="H11333">
        <v>-1</v>
      </c>
      <c r="I11333">
        <v>608</v>
      </c>
      <c r="J11333">
        <v>4084</v>
      </c>
      <c r="K11333">
        <v>-1</v>
      </c>
      <c r="L11333">
        <v>-1</v>
      </c>
      <c r="M11333">
        <v>0.23512</v>
      </c>
      <c r="N11333">
        <v>2.0406</v>
      </c>
      <c r="O11333">
        <v>-1</v>
      </c>
      <c r="P11333">
        <v>-1</v>
      </c>
      <c r="Q11333">
        <v>60</v>
      </c>
      <c r="R11333">
        <v>307.5</v>
      </c>
      <c r="S11333">
        <v>-1</v>
      </c>
      <c r="T11333">
        <v>-1</v>
      </c>
      <c r="U11333">
        <v>310</v>
      </c>
      <c r="V11333">
        <v>-999</v>
      </c>
      <c r="W11333">
        <v>-999</v>
      </c>
      <c r="X11333">
        <v>984.39</v>
      </c>
    </row>
    <row r="11334" spans="1:24" x14ac:dyDescent="0.25">
      <c r="A11334" s="1">
        <v>44558</v>
      </c>
      <c r="B11334" s="2">
        <v>0.32151620370370371</v>
      </c>
      <c r="C11334">
        <v>1640677379</v>
      </c>
      <c r="D11334">
        <v>60523045</v>
      </c>
      <c r="E11334">
        <v>398</v>
      </c>
      <c r="F11334">
        <v>324</v>
      </c>
      <c r="G11334">
        <v>-1</v>
      </c>
      <c r="H11334">
        <v>-1</v>
      </c>
      <c r="I11334">
        <v>5787</v>
      </c>
      <c r="J11334">
        <v>3547</v>
      </c>
      <c r="K11334">
        <v>-1</v>
      </c>
      <c r="L11334">
        <v>-1</v>
      </c>
      <c r="M11334">
        <v>2.2378999999999998</v>
      </c>
      <c r="N11334">
        <v>1.7723</v>
      </c>
      <c r="O11334">
        <v>-1</v>
      </c>
      <c r="P11334">
        <v>-1</v>
      </c>
      <c r="Q11334">
        <v>65</v>
      </c>
      <c r="R11334">
        <v>65</v>
      </c>
      <c r="S11334">
        <v>-1</v>
      </c>
      <c r="T11334">
        <v>-1</v>
      </c>
      <c r="U11334">
        <v>70</v>
      </c>
      <c r="V11334">
        <v>-999</v>
      </c>
      <c r="W11334">
        <v>-999</v>
      </c>
      <c r="X11334">
        <v>984.39</v>
      </c>
    </row>
    <row r="11335" spans="1:24" x14ac:dyDescent="0.25">
      <c r="A11335" s="1">
        <v>44558</v>
      </c>
      <c r="B11335" s="2">
        <v>0.32151620370370371</v>
      </c>
      <c r="C11335">
        <v>1640677379</v>
      </c>
      <c r="D11335">
        <v>821885552</v>
      </c>
      <c r="E11335">
        <v>236</v>
      </c>
      <c r="F11335">
        <v>69</v>
      </c>
      <c r="G11335">
        <v>-1</v>
      </c>
      <c r="H11335">
        <v>-1</v>
      </c>
      <c r="I11335">
        <v>2758</v>
      </c>
      <c r="J11335">
        <v>271</v>
      </c>
      <c r="K11335">
        <v>-1</v>
      </c>
      <c r="L11335">
        <v>-1</v>
      </c>
      <c r="M11335">
        <v>1.0665</v>
      </c>
      <c r="N11335">
        <v>0.13541</v>
      </c>
      <c r="O11335">
        <v>-1</v>
      </c>
      <c r="P11335">
        <v>-1</v>
      </c>
      <c r="Q11335">
        <v>710</v>
      </c>
      <c r="R11335">
        <v>65</v>
      </c>
      <c r="S11335">
        <v>-1</v>
      </c>
      <c r="T11335">
        <v>-1</v>
      </c>
      <c r="U11335">
        <v>710</v>
      </c>
      <c r="V11335">
        <v>-999</v>
      </c>
      <c r="W11335">
        <v>-999</v>
      </c>
      <c r="X11335">
        <v>984.39</v>
      </c>
    </row>
    <row r="11336" spans="1:24" x14ac:dyDescent="0.25">
      <c r="A11336" s="1">
        <v>44558</v>
      </c>
      <c r="B11336" s="2">
        <v>0.3215277777777778</v>
      </c>
      <c r="C11336">
        <v>1640677380</v>
      </c>
      <c r="D11336">
        <v>256175495</v>
      </c>
      <c r="E11336">
        <v>252</v>
      </c>
      <c r="F11336">
        <v>258</v>
      </c>
      <c r="G11336">
        <v>-1</v>
      </c>
      <c r="H11336">
        <v>-1</v>
      </c>
      <c r="I11336">
        <v>2742</v>
      </c>
      <c r="J11336">
        <v>2274</v>
      </c>
      <c r="K11336">
        <v>-1</v>
      </c>
      <c r="L11336">
        <v>-1</v>
      </c>
      <c r="M11336">
        <v>1.0604</v>
      </c>
      <c r="N11336">
        <v>1.1362000000000001</v>
      </c>
      <c r="O11336">
        <v>-1</v>
      </c>
      <c r="P11336">
        <v>-1</v>
      </c>
      <c r="Q11336">
        <v>65</v>
      </c>
      <c r="R11336">
        <v>65</v>
      </c>
      <c r="S11336">
        <v>-1</v>
      </c>
      <c r="T11336">
        <v>-1</v>
      </c>
      <c r="U11336">
        <v>70</v>
      </c>
      <c r="V11336">
        <v>-999</v>
      </c>
      <c r="W11336">
        <v>-999</v>
      </c>
      <c r="X11336">
        <v>984.39</v>
      </c>
    </row>
    <row r="11337" spans="1:24" x14ac:dyDescent="0.25">
      <c r="A11337" s="1">
        <v>44558</v>
      </c>
      <c r="B11337" s="2">
        <v>0.32155092592592593</v>
      </c>
      <c r="C11337">
        <v>1640677382</v>
      </c>
      <c r="D11337">
        <v>312039436</v>
      </c>
      <c r="E11337">
        <v>139</v>
      </c>
      <c r="F11337">
        <v>252</v>
      </c>
      <c r="G11337">
        <v>-1</v>
      </c>
      <c r="H11337">
        <v>-1</v>
      </c>
      <c r="I11337">
        <v>1585</v>
      </c>
      <c r="J11337">
        <v>1919</v>
      </c>
      <c r="K11337">
        <v>-1</v>
      </c>
      <c r="L11337">
        <v>-1</v>
      </c>
      <c r="M11337">
        <v>0.61294000000000004</v>
      </c>
      <c r="N11337">
        <v>0.95882999999999996</v>
      </c>
      <c r="O11337">
        <v>-1</v>
      </c>
      <c r="P11337">
        <v>-1</v>
      </c>
      <c r="Q11337">
        <v>90</v>
      </c>
      <c r="R11337">
        <v>62.5</v>
      </c>
      <c r="S11337">
        <v>-1</v>
      </c>
      <c r="T11337">
        <v>-1</v>
      </c>
      <c r="U11337">
        <v>90</v>
      </c>
      <c r="V11337">
        <v>-999</v>
      </c>
      <c r="W11337">
        <v>-999</v>
      </c>
      <c r="X11337">
        <v>984.39</v>
      </c>
    </row>
    <row r="11338" spans="1:24" x14ac:dyDescent="0.25">
      <c r="A11338" s="1">
        <v>44558</v>
      </c>
      <c r="B11338" s="2">
        <v>0.32155092592592593</v>
      </c>
      <c r="C11338">
        <v>1640677382</v>
      </c>
      <c r="D11338">
        <v>927738151</v>
      </c>
      <c r="E11338">
        <v>108</v>
      </c>
      <c r="F11338">
        <v>563</v>
      </c>
      <c r="G11338">
        <v>-1</v>
      </c>
      <c r="H11338">
        <v>-1</v>
      </c>
      <c r="I11338">
        <v>1008</v>
      </c>
      <c r="J11338">
        <v>5698</v>
      </c>
      <c r="K11338">
        <v>-1</v>
      </c>
      <c r="L11338">
        <v>-1</v>
      </c>
      <c r="M11338">
        <v>0.38979999999999998</v>
      </c>
      <c r="N11338">
        <v>2.847</v>
      </c>
      <c r="O11338">
        <v>-1</v>
      </c>
      <c r="P11338">
        <v>-1</v>
      </c>
      <c r="Q11338">
        <v>65</v>
      </c>
      <c r="R11338">
        <v>65</v>
      </c>
      <c r="S11338">
        <v>-1</v>
      </c>
      <c r="T11338">
        <v>-1</v>
      </c>
      <c r="U11338">
        <v>65</v>
      </c>
      <c r="V11338">
        <v>-999</v>
      </c>
      <c r="W11338">
        <v>-999</v>
      </c>
      <c r="X11338">
        <v>984.39</v>
      </c>
    </row>
    <row r="11339" spans="1:24" x14ac:dyDescent="0.25">
      <c r="A11339" s="1">
        <v>44558</v>
      </c>
      <c r="B11339" s="2">
        <v>0.32158564814814816</v>
      </c>
      <c r="C11339">
        <v>1640677385</v>
      </c>
      <c r="D11339">
        <v>968954066</v>
      </c>
      <c r="E11339">
        <v>776</v>
      </c>
      <c r="F11339">
        <v>684</v>
      </c>
      <c r="G11339">
        <v>-1</v>
      </c>
      <c r="H11339">
        <v>-1</v>
      </c>
      <c r="I11339">
        <v>17006</v>
      </c>
      <c r="J11339">
        <v>10169</v>
      </c>
      <c r="K11339">
        <v>-1</v>
      </c>
      <c r="L11339">
        <v>-1</v>
      </c>
      <c r="M11339">
        <v>6.5763999999999996</v>
      </c>
      <c r="N11339">
        <v>5.0808999999999997</v>
      </c>
      <c r="O11339">
        <v>-1</v>
      </c>
      <c r="P11339">
        <v>-1</v>
      </c>
      <c r="Q11339">
        <v>65</v>
      </c>
      <c r="R11339">
        <v>70</v>
      </c>
      <c r="S11339">
        <v>-1</v>
      </c>
      <c r="T11339">
        <v>-1</v>
      </c>
      <c r="U11339">
        <v>70</v>
      </c>
      <c r="V11339">
        <v>-999</v>
      </c>
      <c r="W11339">
        <v>-999</v>
      </c>
      <c r="X11339">
        <v>984.39</v>
      </c>
    </row>
    <row r="11340" spans="1:24" x14ac:dyDescent="0.25">
      <c r="A11340" s="1">
        <v>44558</v>
      </c>
      <c r="B11340" s="2">
        <v>0.32162037037037039</v>
      </c>
      <c r="C11340">
        <v>1640677388</v>
      </c>
      <c r="D11340">
        <v>68841538</v>
      </c>
      <c r="E11340">
        <v>76</v>
      </c>
      <c r="F11340">
        <v>79</v>
      </c>
      <c r="G11340">
        <v>-1</v>
      </c>
      <c r="H11340">
        <v>-1</v>
      </c>
      <c r="I11340">
        <v>627</v>
      </c>
      <c r="J11340">
        <v>634</v>
      </c>
      <c r="K11340">
        <v>-1</v>
      </c>
      <c r="L11340">
        <v>-1</v>
      </c>
      <c r="M11340">
        <v>0.24246999999999999</v>
      </c>
      <c r="N11340">
        <v>0.31678000000000001</v>
      </c>
      <c r="O11340">
        <v>-1</v>
      </c>
      <c r="P11340">
        <v>-1</v>
      </c>
      <c r="Q11340">
        <v>1270</v>
      </c>
      <c r="R11340">
        <v>60</v>
      </c>
      <c r="S11340">
        <v>-1</v>
      </c>
      <c r="T11340">
        <v>-1</v>
      </c>
      <c r="U11340">
        <v>1280</v>
      </c>
      <c r="V11340">
        <v>-999</v>
      </c>
      <c r="W11340">
        <v>-999</v>
      </c>
      <c r="X11340">
        <v>984.39</v>
      </c>
    </row>
    <row r="11341" spans="1:24" x14ac:dyDescent="0.25">
      <c r="A11341" s="1">
        <v>44558</v>
      </c>
      <c r="B11341" s="2">
        <v>0.32162037037037039</v>
      </c>
      <c r="C11341">
        <v>1640677388</v>
      </c>
      <c r="D11341">
        <v>792988790</v>
      </c>
      <c r="E11341">
        <v>353</v>
      </c>
      <c r="F11341">
        <v>402</v>
      </c>
      <c r="G11341">
        <v>-1</v>
      </c>
      <c r="H11341">
        <v>-1</v>
      </c>
      <c r="I11341">
        <v>3605</v>
      </c>
      <c r="J11341">
        <v>3427</v>
      </c>
      <c r="K11341">
        <v>-1</v>
      </c>
      <c r="L11341">
        <v>-1</v>
      </c>
      <c r="M11341">
        <v>1.3940999999999999</v>
      </c>
      <c r="N11341">
        <v>1.7122999999999999</v>
      </c>
      <c r="O11341">
        <v>-1</v>
      </c>
      <c r="P11341">
        <v>-1</v>
      </c>
      <c r="Q11341">
        <v>65</v>
      </c>
      <c r="R11341">
        <v>70</v>
      </c>
      <c r="S11341">
        <v>-1</v>
      </c>
      <c r="T11341">
        <v>-1</v>
      </c>
      <c r="U11341">
        <v>70</v>
      </c>
      <c r="V11341">
        <v>-999</v>
      </c>
      <c r="W11341">
        <v>-999</v>
      </c>
      <c r="X11341">
        <v>984.39</v>
      </c>
    </row>
    <row r="11342" spans="1:24" x14ac:dyDescent="0.25">
      <c r="A11342" s="1">
        <v>44558</v>
      </c>
      <c r="B11342" s="2">
        <v>0.32170138888888888</v>
      </c>
      <c r="C11342">
        <v>1640677395</v>
      </c>
      <c r="D11342">
        <v>520504638</v>
      </c>
      <c r="E11342">
        <v>445</v>
      </c>
      <c r="F11342">
        <v>82</v>
      </c>
      <c r="G11342">
        <v>-1</v>
      </c>
      <c r="H11342">
        <v>-1</v>
      </c>
      <c r="I11342">
        <v>4943</v>
      </c>
      <c r="J11342">
        <v>558</v>
      </c>
      <c r="K11342">
        <v>-1</v>
      </c>
      <c r="L11342">
        <v>-1</v>
      </c>
      <c r="M11342">
        <v>1.9115</v>
      </c>
      <c r="N11342">
        <v>0.27881</v>
      </c>
      <c r="O11342">
        <v>-1</v>
      </c>
      <c r="P11342">
        <v>-1</v>
      </c>
      <c r="Q11342">
        <v>65</v>
      </c>
      <c r="R11342">
        <v>75</v>
      </c>
      <c r="S11342">
        <v>-1</v>
      </c>
      <c r="T11342">
        <v>-1</v>
      </c>
      <c r="U11342">
        <v>145</v>
      </c>
      <c r="V11342">
        <v>-999</v>
      </c>
      <c r="W11342">
        <v>-999</v>
      </c>
      <c r="X11342">
        <v>984.39</v>
      </c>
    </row>
    <row r="11343" spans="1:24" x14ac:dyDescent="0.25">
      <c r="A11343" s="1">
        <v>44558</v>
      </c>
      <c r="B11343" s="2">
        <v>0.32178240740740743</v>
      </c>
      <c r="C11343">
        <v>1640677402</v>
      </c>
      <c r="D11343">
        <v>792936317</v>
      </c>
      <c r="E11343">
        <v>280</v>
      </c>
      <c r="F11343">
        <v>164</v>
      </c>
      <c r="G11343">
        <v>-1</v>
      </c>
      <c r="H11343">
        <v>-1</v>
      </c>
      <c r="I11343">
        <v>2436</v>
      </c>
      <c r="J11343">
        <v>1325</v>
      </c>
      <c r="K11343">
        <v>-1</v>
      </c>
      <c r="L11343">
        <v>-1</v>
      </c>
      <c r="M11343">
        <v>0.94203000000000003</v>
      </c>
      <c r="N11343">
        <v>0.66203999999999996</v>
      </c>
      <c r="O11343">
        <v>-1</v>
      </c>
      <c r="P11343">
        <v>-1</v>
      </c>
      <c r="Q11343">
        <v>65</v>
      </c>
      <c r="R11343">
        <v>65</v>
      </c>
      <c r="S11343">
        <v>-1</v>
      </c>
      <c r="T11343">
        <v>-1</v>
      </c>
      <c r="U11343">
        <v>67.5</v>
      </c>
      <c r="V11343">
        <v>-999</v>
      </c>
      <c r="W11343">
        <v>-999</v>
      </c>
      <c r="X11343">
        <v>984.39</v>
      </c>
    </row>
    <row r="11344" spans="1:24" x14ac:dyDescent="0.25">
      <c r="A11344" s="1">
        <v>44558</v>
      </c>
      <c r="B11344" s="2">
        <v>0.32180555555555557</v>
      </c>
      <c r="C11344">
        <v>1640677404</v>
      </c>
      <c r="D11344">
        <v>40101184</v>
      </c>
      <c r="E11344">
        <v>309</v>
      </c>
      <c r="F11344">
        <v>273</v>
      </c>
      <c r="G11344">
        <v>-1</v>
      </c>
      <c r="H11344">
        <v>-1</v>
      </c>
      <c r="I11344">
        <v>3196</v>
      </c>
      <c r="J11344">
        <v>3132</v>
      </c>
      <c r="K11344">
        <v>-1</v>
      </c>
      <c r="L11344">
        <v>-1</v>
      </c>
      <c r="M11344">
        <v>1.2359</v>
      </c>
      <c r="N11344">
        <v>1.5649</v>
      </c>
      <c r="O11344">
        <v>-1</v>
      </c>
      <c r="P11344">
        <v>-1</v>
      </c>
      <c r="Q11344">
        <v>65</v>
      </c>
      <c r="R11344">
        <v>65</v>
      </c>
      <c r="S11344">
        <v>-1</v>
      </c>
      <c r="T11344">
        <v>-1</v>
      </c>
      <c r="U11344">
        <v>70</v>
      </c>
      <c r="V11344">
        <v>-999</v>
      </c>
      <c r="W11344">
        <v>-999</v>
      </c>
      <c r="X11344">
        <v>984.39</v>
      </c>
    </row>
    <row r="11345" spans="1:24" x14ac:dyDescent="0.25">
      <c r="A11345" s="1">
        <v>44558</v>
      </c>
      <c r="B11345" s="2">
        <v>0.32180555555555557</v>
      </c>
      <c r="C11345">
        <v>1640677404</v>
      </c>
      <c r="D11345">
        <v>345791283</v>
      </c>
      <c r="E11345">
        <v>432</v>
      </c>
      <c r="F11345">
        <v>224</v>
      </c>
      <c r="G11345">
        <v>-1</v>
      </c>
      <c r="H11345">
        <v>-1</v>
      </c>
      <c r="I11345">
        <v>4205</v>
      </c>
      <c r="J11345">
        <v>2063</v>
      </c>
      <c r="K11345">
        <v>-1</v>
      </c>
      <c r="L11345">
        <v>-1</v>
      </c>
      <c r="M11345">
        <v>1.6261000000000001</v>
      </c>
      <c r="N11345">
        <v>1.0307999999999999</v>
      </c>
      <c r="O11345">
        <v>-1</v>
      </c>
      <c r="P11345">
        <v>-1</v>
      </c>
      <c r="Q11345">
        <v>95</v>
      </c>
      <c r="R11345">
        <v>65</v>
      </c>
      <c r="S11345">
        <v>-1</v>
      </c>
      <c r="T11345">
        <v>-1</v>
      </c>
      <c r="U11345">
        <v>100</v>
      </c>
      <c r="V11345">
        <v>-999</v>
      </c>
      <c r="W11345">
        <v>-999</v>
      </c>
      <c r="X11345">
        <v>984.39</v>
      </c>
    </row>
    <row r="11346" spans="1:24" x14ac:dyDescent="0.25">
      <c r="A11346" s="1">
        <v>44558</v>
      </c>
      <c r="B11346" s="2">
        <v>0.32181712962962961</v>
      </c>
      <c r="C11346">
        <v>1640677405</v>
      </c>
      <c r="D11346">
        <v>881714866</v>
      </c>
      <c r="E11346">
        <v>63</v>
      </c>
      <c r="F11346">
        <v>173</v>
      </c>
      <c r="G11346">
        <v>-1</v>
      </c>
      <c r="H11346">
        <v>-1</v>
      </c>
      <c r="I11346">
        <v>264</v>
      </c>
      <c r="J11346">
        <v>1554</v>
      </c>
      <c r="K11346">
        <v>-1</v>
      </c>
      <c r="L11346">
        <v>-1</v>
      </c>
      <c r="M11346">
        <v>0.10209</v>
      </c>
      <c r="N11346">
        <v>0.77646000000000004</v>
      </c>
      <c r="O11346">
        <v>-1</v>
      </c>
      <c r="P11346">
        <v>-1</v>
      </c>
      <c r="Q11346">
        <v>60</v>
      </c>
      <c r="R11346">
        <v>765</v>
      </c>
      <c r="S11346">
        <v>-1</v>
      </c>
      <c r="T11346">
        <v>-1</v>
      </c>
      <c r="U11346">
        <v>765</v>
      </c>
      <c r="V11346">
        <v>-999</v>
      </c>
      <c r="W11346">
        <v>-999</v>
      </c>
      <c r="X11346">
        <v>984.39</v>
      </c>
    </row>
    <row r="11347" spans="1:24" x14ac:dyDescent="0.25">
      <c r="A11347" s="1">
        <v>44558</v>
      </c>
      <c r="B11347" s="2">
        <v>0.3218287037037037</v>
      </c>
      <c r="C11347">
        <v>1640677406</v>
      </c>
      <c r="D11347">
        <v>628383290</v>
      </c>
      <c r="E11347">
        <v>958</v>
      </c>
      <c r="F11347">
        <v>71</v>
      </c>
      <c r="G11347">
        <v>-1</v>
      </c>
      <c r="H11347">
        <v>-1</v>
      </c>
      <c r="I11347">
        <v>11323</v>
      </c>
      <c r="J11347">
        <v>524</v>
      </c>
      <c r="K11347">
        <v>-1</v>
      </c>
      <c r="L11347">
        <v>-1</v>
      </c>
      <c r="M11347">
        <v>4.3787000000000003</v>
      </c>
      <c r="N11347">
        <v>0.26182</v>
      </c>
      <c r="O11347">
        <v>-1</v>
      </c>
      <c r="P11347">
        <v>-1</v>
      </c>
      <c r="Q11347">
        <v>65</v>
      </c>
      <c r="R11347">
        <v>85</v>
      </c>
      <c r="S11347">
        <v>-1</v>
      </c>
      <c r="T11347">
        <v>-1</v>
      </c>
      <c r="U11347">
        <v>90</v>
      </c>
      <c r="V11347">
        <v>-999</v>
      </c>
      <c r="W11347">
        <v>-999</v>
      </c>
      <c r="X11347">
        <v>984.39</v>
      </c>
    </row>
    <row r="11348" spans="1:24" x14ac:dyDescent="0.25">
      <c r="A11348" s="1">
        <v>44558</v>
      </c>
      <c r="B11348" s="2">
        <v>0.32186342592592593</v>
      </c>
      <c r="C11348">
        <v>1640677409</v>
      </c>
      <c r="D11348">
        <v>293465235</v>
      </c>
      <c r="E11348">
        <v>284</v>
      </c>
      <c r="F11348">
        <v>740</v>
      </c>
      <c r="G11348">
        <v>-1</v>
      </c>
      <c r="H11348">
        <v>-1</v>
      </c>
      <c r="I11348">
        <v>5465</v>
      </c>
      <c r="J11348">
        <v>13253</v>
      </c>
      <c r="K11348">
        <v>-1</v>
      </c>
      <c r="L11348">
        <v>-1</v>
      </c>
      <c r="M11348">
        <v>2.1133999999999999</v>
      </c>
      <c r="N11348">
        <v>6.6219000000000001</v>
      </c>
      <c r="O11348">
        <v>-1</v>
      </c>
      <c r="P11348">
        <v>-1</v>
      </c>
      <c r="Q11348">
        <v>995</v>
      </c>
      <c r="R11348">
        <v>992.5</v>
      </c>
      <c r="S11348">
        <v>-1</v>
      </c>
      <c r="T11348">
        <v>-1</v>
      </c>
      <c r="U11348">
        <v>1000</v>
      </c>
      <c r="V11348">
        <v>-999</v>
      </c>
      <c r="W11348">
        <v>-999</v>
      </c>
      <c r="X11348">
        <v>984.39</v>
      </c>
    </row>
    <row r="11349" spans="1:24" x14ac:dyDescent="0.25">
      <c r="A11349" s="1">
        <v>44558</v>
      </c>
      <c r="B11349" s="2">
        <v>0.32187500000000002</v>
      </c>
      <c r="C11349">
        <v>1640677410</v>
      </c>
      <c r="D11349">
        <v>252263226</v>
      </c>
      <c r="E11349">
        <v>125</v>
      </c>
      <c r="F11349">
        <v>72</v>
      </c>
      <c r="G11349">
        <v>-1</v>
      </c>
      <c r="H11349">
        <v>-1</v>
      </c>
      <c r="I11349">
        <v>978</v>
      </c>
      <c r="J11349">
        <v>247</v>
      </c>
      <c r="K11349">
        <v>-1</v>
      </c>
      <c r="L11349">
        <v>-1</v>
      </c>
      <c r="M11349">
        <v>0.37819999999999998</v>
      </c>
      <c r="N11349">
        <v>0.12341000000000001</v>
      </c>
      <c r="O11349">
        <v>-1</v>
      </c>
      <c r="P11349">
        <v>-1</v>
      </c>
      <c r="Q11349">
        <v>65</v>
      </c>
      <c r="R11349">
        <v>1450</v>
      </c>
      <c r="S11349">
        <v>-1</v>
      </c>
      <c r="T11349">
        <v>-1</v>
      </c>
      <c r="U11349">
        <v>1455</v>
      </c>
      <c r="V11349">
        <v>-999</v>
      </c>
      <c r="W11349">
        <v>-999</v>
      </c>
      <c r="X11349">
        <v>984.39</v>
      </c>
    </row>
    <row r="11350" spans="1:24" x14ac:dyDescent="0.25">
      <c r="A11350" s="1">
        <v>44558</v>
      </c>
      <c r="B11350" s="2">
        <v>0.32189814814814816</v>
      </c>
      <c r="C11350">
        <v>1640677412</v>
      </c>
      <c r="D11350">
        <v>247442591</v>
      </c>
      <c r="E11350">
        <v>357</v>
      </c>
      <c r="F11350">
        <v>316</v>
      </c>
      <c r="G11350">
        <v>-1</v>
      </c>
      <c r="H11350">
        <v>-1</v>
      </c>
      <c r="I11350">
        <v>6844</v>
      </c>
      <c r="J11350">
        <v>3482</v>
      </c>
      <c r="K11350">
        <v>-1</v>
      </c>
      <c r="L11350">
        <v>-1</v>
      </c>
      <c r="M11350">
        <v>2.6465999999999998</v>
      </c>
      <c r="N11350">
        <v>1.7398</v>
      </c>
      <c r="O11350">
        <v>-1</v>
      </c>
      <c r="P11350">
        <v>-1</v>
      </c>
      <c r="Q11350">
        <v>60</v>
      </c>
      <c r="R11350">
        <v>70</v>
      </c>
      <c r="S11350">
        <v>-1</v>
      </c>
      <c r="T11350">
        <v>-1</v>
      </c>
      <c r="U11350">
        <v>70</v>
      </c>
      <c r="V11350">
        <v>-999</v>
      </c>
      <c r="W11350">
        <v>-999</v>
      </c>
      <c r="X11350">
        <v>984.39</v>
      </c>
    </row>
    <row r="11351" spans="1:24" x14ac:dyDescent="0.25">
      <c r="A11351" s="1">
        <v>44558</v>
      </c>
      <c r="B11351" s="2">
        <v>0.32190972222222225</v>
      </c>
      <c r="C11351">
        <v>1640677413</v>
      </c>
      <c r="D11351">
        <v>135365175</v>
      </c>
      <c r="E11351">
        <v>218</v>
      </c>
      <c r="F11351">
        <v>242</v>
      </c>
      <c r="G11351">
        <v>-1</v>
      </c>
      <c r="H11351">
        <v>-1</v>
      </c>
      <c r="I11351">
        <v>2643</v>
      </c>
      <c r="J11351">
        <v>1806</v>
      </c>
      <c r="K11351">
        <v>-1</v>
      </c>
      <c r="L11351">
        <v>-1</v>
      </c>
      <c r="M11351">
        <v>1.0221</v>
      </c>
      <c r="N11351">
        <v>0.90237000000000001</v>
      </c>
      <c r="O11351">
        <v>-1</v>
      </c>
      <c r="P11351">
        <v>-1</v>
      </c>
      <c r="Q11351">
        <v>65</v>
      </c>
      <c r="R11351">
        <v>70</v>
      </c>
      <c r="S11351">
        <v>-1</v>
      </c>
      <c r="T11351">
        <v>-1</v>
      </c>
      <c r="U11351">
        <v>70</v>
      </c>
      <c r="V11351">
        <v>-999</v>
      </c>
      <c r="W11351">
        <v>-999</v>
      </c>
      <c r="X11351">
        <v>984.39</v>
      </c>
    </row>
    <row r="11352" spans="1:24" x14ac:dyDescent="0.25">
      <c r="A11352" s="1">
        <v>44558</v>
      </c>
      <c r="B11352" s="2">
        <v>0.32190972222222225</v>
      </c>
      <c r="C11352">
        <v>1640677413</v>
      </c>
      <c r="D11352">
        <v>414029978</v>
      </c>
      <c r="E11352">
        <v>137</v>
      </c>
      <c r="F11352">
        <v>153</v>
      </c>
      <c r="G11352">
        <v>-1</v>
      </c>
      <c r="H11352">
        <v>-1</v>
      </c>
      <c r="I11352">
        <v>1399</v>
      </c>
      <c r="J11352">
        <v>2031</v>
      </c>
      <c r="K11352">
        <v>-1</v>
      </c>
      <c r="L11352">
        <v>-1</v>
      </c>
      <c r="M11352">
        <v>0.54100999999999999</v>
      </c>
      <c r="N11352">
        <v>1.0147999999999999</v>
      </c>
      <c r="O11352">
        <v>-1</v>
      </c>
      <c r="P11352">
        <v>-1</v>
      </c>
      <c r="Q11352">
        <v>95</v>
      </c>
      <c r="R11352">
        <v>65</v>
      </c>
      <c r="S11352">
        <v>-1</v>
      </c>
      <c r="T11352">
        <v>-1</v>
      </c>
      <c r="U11352">
        <v>100</v>
      </c>
      <c r="V11352">
        <v>-999</v>
      </c>
      <c r="W11352">
        <v>-999</v>
      </c>
      <c r="X11352">
        <v>984.39</v>
      </c>
    </row>
    <row r="11353" spans="1:24" x14ac:dyDescent="0.25">
      <c r="A11353" s="1">
        <v>44558</v>
      </c>
      <c r="B11353" s="2">
        <v>0.32192129629629629</v>
      </c>
      <c r="C11353">
        <v>1640677414</v>
      </c>
      <c r="D11353">
        <v>805705464</v>
      </c>
      <c r="E11353">
        <v>92</v>
      </c>
      <c r="F11353">
        <v>249</v>
      </c>
      <c r="G11353">
        <v>-1</v>
      </c>
      <c r="H11353">
        <v>-1</v>
      </c>
      <c r="I11353">
        <v>716</v>
      </c>
      <c r="J11353">
        <v>2338</v>
      </c>
      <c r="K11353">
        <v>-1</v>
      </c>
      <c r="L11353">
        <v>-1</v>
      </c>
      <c r="M11353">
        <v>0.27688000000000001</v>
      </c>
      <c r="N11353">
        <v>1.1681999999999999</v>
      </c>
      <c r="O11353">
        <v>-1</v>
      </c>
      <c r="P11353">
        <v>-1</v>
      </c>
      <c r="Q11353">
        <v>70</v>
      </c>
      <c r="R11353">
        <v>62.5</v>
      </c>
      <c r="S11353">
        <v>-1</v>
      </c>
      <c r="T11353">
        <v>-1</v>
      </c>
      <c r="U11353">
        <v>70</v>
      </c>
      <c r="V11353">
        <v>-999</v>
      </c>
      <c r="W11353">
        <v>-999</v>
      </c>
      <c r="X11353">
        <v>984.39</v>
      </c>
    </row>
    <row r="11354" spans="1:24" x14ac:dyDescent="0.25">
      <c r="A11354" s="1">
        <v>44558</v>
      </c>
      <c r="B11354" s="2">
        <v>0.32193287037037038</v>
      </c>
      <c r="C11354">
        <v>1640677415</v>
      </c>
      <c r="D11354">
        <v>859800136</v>
      </c>
      <c r="E11354">
        <v>390</v>
      </c>
      <c r="F11354">
        <v>199</v>
      </c>
      <c r="G11354">
        <v>-1</v>
      </c>
      <c r="H11354">
        <v>-1</v>
      </c>
      <c r="I11354">
        <v>4282</v>
      </c>
      <c r="J11354">
        <v>1701</v>
      </c>
      <c r="K11354">
        <v>-1</v>
      </c>
      <c r="L11354">
        <v>-1</v>
      </c>
      <c r="M11354">
        <v>1.6558999999999999</v>
      </c>
      <c r="N11354">
        <v>0.84991000000000005</v>
      </c>
      <c r="O11354">
        <v>-1</v>
      </c>
      <c r="P11354">
        <v>-1</v>
      </c>
      <c r="Q11354">
        <v>65</v>
      </c>
      <c r="R11354">
        <v>62.5</v>
      </c>
      <c r="S11354">
        <v>-1</v>
      </c>
      <c r="T11354">
        <v>-1</v>
      </c>
      <c r="U11354">
        <v>65</v>
      </c>
      <c r="V11354">
        <v>-999</v>
      </c>
      <c r="W11354">
        <v>-999</v>
      </c>
      <c r="X11354">
        <v>984.39</v>
      </c>
    </row>
    <row r="11355" spans="1:24" x14ac:dyDescent="0.25">
      <c r="A11355" s="1">
        <v>44558</v>
      </c>
      <c r="B11355" s="2">
        <v>0.32194444444444442</v>
      </c>
      <c r="C11355">
        <v>1640677416</v>
      </c>
      <c r="D11355">
        <v>115197007</v>
      </c>
      <c r="E11355">
        <v>73</v>
      </c>
      <c r="F11355">
        <v>218</v>
      </c>
      <c r="G11355">
        <v>-1</v>
      </c>
      <c r="H11355">
        <v>-1</v>
      </c>
      <c r="I11355">
        <v>416</v>
      </c>
      <c r="J11355">
        <v>2154</v>
      </c>
      <c r="K11355">
        <v>-1</v>
      </c>
      <c r="L11355">
        <v>-1</v>
      </c>
      <c r="M11355">
        <v>0.16087000000000001</v>
      </c>
      <c r="N11355">
        <v>1.0762</v>
      </c>
      <c r="O11355">
        <v>-1</v>
      </c>
      <c r="P11355">
        <v>-1</v>
      </c>
      <c r="Q11355">
        <v>60</v>
      </c>
      <c r="R11355">
        <v>177.5</v>
      </c>
      <c r="S11355">
        <v>-1</v>
      </c>
      <c r="T11355">
        <v>-1</v>
      </c>
      <c r="U11355">
        <v>180</v>
      </c>
      <c r="V11355">
        <v>-999</v>
      </c>
      <c r="W11355">
        <v>-999</v>
      </c>
      <c r="X11355">
        <v>984.39</v>
      </c>
    </row>
    <row r="11356" spans="1:24" x14ac:dyDescent="0.25">
      <c r="A11356" s="1">
        <v>44558</v>
      </c>
      <c r="B11356" s="2">
        <v>0.32194444444444442</v>
      </c>
      <c r="C11356">
        <v>1640677416</v>
      </c>
      <c r="D11356">
        <v>381548381</v>
      </c>
      <c r="E11356">
        <v>248</v>
      </c>
      <c r="F11356">
        <v>252</v>
      </c>
      <c r="G11356">
        <v>-1</v>
      </c>
      <c r="H11356">
        <v>-1</v>
      </c>
      <c r="I11356">
        <v>2398</v>
      </c>
      <c r="J11356">
        <v>2254</v>
      </c>
      <c r="K11356">
        <v>-1</v>
      </c>
      <c r="L11356">
        <v>-1</v>
      </c>
      <c r="M11356">
        <v>0.92732999999999999</v>
      </c>
      <c r="N11356">
        <v>1.1262000000000001</v>
      </c>
      <c r="O11356">
        <v>-1</v>
      </c>
      <c r="P11356">
        <v>-1</v>
      </c>
      <c r="Q11356">
        <v>1345</v>
      </c>
      <c r="R11356">
        <v>65</v>
      </c>
      <c r="S11356">
        <v>-1</v>
      </c>
      <c r="T11356">
        <v>-1</v>
      </c>
      <c r="U11356">
        <v>1350</v>
      </c>
      <c r="V11356">
        <v>-999</v>
      </c>
      <c r="W11356">
        <v>-999</v>
      </c>
      <c r="X11356">
        <v>984.39</v>
      </c>
    </row>
    <row r="11357" spans="1:24" x14ac:dyDescent="0.25">
      <c r="A11357" s="1">
        <v>44558</v>
      </c>
      <c r="B11357" s="2">
        <v>0.32195601851851852</v>
      </c>
      <c r="C11357">
        <v>1640677417</v>
      </c>
      <c r="D11357">
        <v>511997399</v>
      </c>
      <c r="E11357">
        <v>69</v>
      </c>
      <c r="F11357">
        <v>590</v>
      </c>
      <c r="G11357">
        <v>-1</v>
      </c>
      <c r="H11357">
        <v>-1</v>
      </c>
      <c r="I11357">
        <v>408</v>
      </c>
      <c r="J11357">
        <v>6587</v>
      </c>
      <c r="K11357">
        <v>-1</v>
      </c>
      <c r="L11357">
        <v>-1</v>
      </c>
      <c r="M11357">
        <v>0.15778</v>
      </c>
      <c r="N11357">
        <v>3.2911999999999999</v>
      </c>
      <c r="O11357">
        <v>-1</v>
      </c>
      <c r="P11357">
        <v>-1</v>
      </c>
      <c r="Q11357">
        <v>65</v>
      </c>
      <c r="R11357">
        <v>65</v>
      </c>
      <c r="S11357">
        <v>-1</v>
      </c>
      <c r="T11357">
        <v>-1</v>
      </c>
      <c r="U11357">
        <v>70</v>
      </c>
      <c r="V11357">
        <v>-999</v>
      </c>
      <c r="W11357">
        <v>-999</v>
      </c>
      <c r="X11357">
        <v>984.39</v>
      </c>
    </row>
    <row r="11358" spans="1:24" x14ac:dyDescent="0.25">
      <c r="A11358" s="1">
        <v>44558</v>
      </c>
      <c r="B11358" s="2">
        <v>0.32196759259259261</v>
      </c>
      <c r="C11358">
        <v>1640677418</v>
      </c>
      <c r="D11358">
        <v>547273363</v>
      </c>
      <c r="E11358">
        <v>61</v>
      </c>
      <c r="F11358">
        <v>66</v>
      </c>
      <c r="G11358">
        <v>-1</v>
      </c>
      <c r="H11358">
        <v>-1</v>
      </c>
      <c r="I11358">
        <v>306</v>
      </c>
      <c r="J11358">
        <v>740</v>
      </c>
      <c r="K11358">
        <v>-1</v>
      </c>
      <c r="L11358">
        <v>-1</v>
      </c>
      <c r="M11358">
        <v>0.11833</v>
      </c>
      <c r="N11358">
        <v>0.36974000000000001</v>
      </c>
      <c r="O11358">
        <v>-1</v>
      </c>
      <c r="P11358">
        <v>-1</v>
      </c>
      <c r="Q11358">
        <v>1370</v>
      </c>
      <c r="R11358">
        <v>62.5</v>
      </c>
      <c r="S11358">
        <v>-1</v>
      </c>
      <c r="T11358">
        <v>-1</v>
      </c>
      <c r="U11358">
        <v>1375</v>
      </c>
      <c r="V11358">
        <v>-999</v>
      </c>
      <c r="W11358">
        <v>-999</v>
      </c>
      <c r="X11358">
        <v>984.39</v>
      </c>
    </row>
    <row r="11359" spans="1:24" x14ac:dyDescent="0.25">
      <c r="A11359" s="1">
        <v>44558</v>
      </c>
      <c r="B11359" s="2">
        <v>0.32199074074074074</v>
      </c>
      <c r="C11359">
        <v>1640677420</v>
      </c>
      <c r="D11359">
        <v>178484435</v>
      </c>
      <c r="E11359">
        <v>552</v>
      </c>
      <c r="F11359">
        <v>293</v>
      </c>
      <c r="G11359">
        <v>-1</v>
      </c>
      <c r="H11359">
        <v>-1</v>
      </c>
      <c r="I11359">
        <v>6166</v>
      </c>
      <c r="J11359">
        <v>2496</v>
      </c>
      <c r="K11359">
        <v>-1</v>
      </c>
      <c r="L11359">
        <v>-1</v>
      </c>
      <c r="M11359">
        <v>2.3845000000000001</v>
      </c>
      <c r="N11359">
        <v>1.2471000000000001</v>
      </c>
      <c r="O11359">
        <v>-1</v>
      </c>
      <c r="P11359">
        <v>-1</v>
      </c>
      <c r="Q11359">
        <v>60</v>
      </c>
      <c r="R11359">
        <v>1402.5</v>
      </c>
      <c r="S11359">
        <v>-1</v>
      </c>
      <c r="T11359">
        <v>-1</v>
      </c>
      <c r="U11359">
        <v>1405</v>
      </c>
      <c r="V11359">
        <v>-999</v>
      </c>
      <c r="W11359">
        <v>-999</v>
      </c>
      <c r="X11359">
        <v>984.39</v>
      </c>
    </row>
    <row r="11360" spans="1:24" x14ac:dyDescent="0.25">
      <c r="A11360" s="1">
        <v>44558</v>
      </c>
      <c r="B11360" s="2">
        <v>0.32200231481481484</v>
      </c>
      <c r="C11360">
        <v>1640677421</v>
      </c>
      <c r="D11360">
        <v>438507687</v>
      </c>
      <c r="E11360">
        <v>524</v>
      </c>
      <c r="F11360">
        <v>212</v>
      </c>
      <c r="G11360">
        <v>-1</v>
      </c>
      <c r="H11360">
        <v>-1</v>
      </c>
      <c r="I11360">
        <v>6779</v>
      </c>
      <c r="J11360">
        <v>2108</v>
      </c>
      <c r="K11360">
        <v>-1</v>
      </c>
      <c r="L11360">
        <v>-1</v>
      </c>
      <c r="M11360">
        <v>2.6215000000000002</v>
      </c>
      <c r="N11360">
        <v>1.0532999999999999</v>
      </c>
      <c r="O11360">
        <v>-1</v>
      </c>
      <c r="P11360">
        <v>-1</v>
      </c>
      <c r="Q11360">
        <v>955</v>
      </c>
      <c r="R11360">
        <v>65</v>
      </c>
      <c r="S11360">
        <v>-1</v>
      </c>
      <c r="T11360">
        <v>-1</v>
      </c>
      <c r="U11360">
        <v>957.5</v>
      </c>
      <c r="V11360">
        <v>-999</v>
      </c>
      <c r="W11360">
        <v>-999</v>
      </c>
      <c r="X11360">
        <v>984.39</v>
      </c>
    </row>
    <row r="11361" spans="1:24" x14ac:dyDescent="0.25">
      <c r="A11361" s="1">
        <v>44558</v>
      </c>
      <c r="B11361" s="2">
        <v>0.32201388888888888</v>
      </c>
      <c r="C11361">
        <v>1640677422</v>
      </c>
      <c r="D11361">
        <v>968665818</v>
      </c>
      <c r="E11361">
        <v>839</v>
      </c>
      <c r="F11361">
        <v>574</v>
      </c>
      <c r="G11361">
        <v>-1</v>
      </c>
      <c r="H11361">
        <v>-1</v>
      </c>
      <c r="I11361">
        <v>10676</v>
      </c>
      <c r="J11361">
        <v>6143</v>
      </c>
      <c r="K11361">
        <v>-1</v>
      </c>
      <c r="L11361">
        <v>-1</v>
      </c>
      <c r="M11361">
        <v>4.1284999999999998</v>
      </c>
      <c r="N11361">
        <v>3.0693999999999999</v>
      </c>
      <c r="O11361">
        <v>-1</v>
      </c>
      <c r="P11361">
        <v>-1</v>
      </c>
      <c r="Q11361">
        <v>65</v>
      </c>
      <c r="R11361">
        <v>75</v>
      </c>
      <c r="S11361">
        <v>-1</v>
      </c>
      <c r="T11361">
        <v>-1</v>
      </c>
      <c r="U11361">
        <v>75</v>
      </c>
      <c r="V11361">
        <v>-999</v>
      </c>
      <c r="W11361">
        <v>-999</v>
      </c>
      <c r="X11361">
        <v>984.39</v>
      </c>
    </row>
    <row r="11362" spans="1:24" x14ac:dyDescent="0.25">
      <c r="A11362" s="1">
        <v>44558</v>
      </c>
      <c r="B11362" s="2">
        <v>0.32202546296296297</v>
      </c>
      <c r="C11362">
        <v>1640677423</v>
      </c>
      <c r="D11362">
        <v>694533097</v>
      </c>
      <c r="E11362">
        <v>740</v>
      </c>
      <c r="F11362">
        <v>327</v>
      </c>
      <c r="G11362">
        <v>-1</v>
      </c>
      <c r="H11362">
        <v>-1</v>
      </c>
      <c r="I11362">
        <v>10222</v>
      </c>
      <c r="J11362">
        <v>2716</v>
      </c>
      <c r="K11362">
        <v>-1</v>
      </c>
      <c r="L11362">
        <v>-1</v>
      </c>
      <c r="M11362">
        <v>3.9529999999999998</v>
      </c>
      <c r="N11362">
        <v>1.3571</v>
      </c>
      <c r="O11362">
        <v>-1</v>
      </c>
      <c r="P11362">
        <v>-1</v>
      </c>
      <c r="Q11362">
        <v>65</v>
      </c>
      <c r="R11362">
        <v>75</v>
      </c>
      <c r="S11362">
        <v>-1</v>
      </c>
      <c r="T11362">
        <v>-1</v>
      </c>
      <c r="U11362">
        <v>75</v>
      </c>
      <c r="V11362">
        <v>-999</v>
      </c>
      <c r="W11362">
        <v>-999</v>
      </c>
      <c r="X11362">
        <v>984.39</v>
      </c>
    </row>
    <row r="11363" spans="1:24" x14ac:dyDescent="0.25">
      <c r="A11363" s="1">
        <v>44558</v>
      </c>
      <c r="B11363" s="2">
        <v>0.32203703703703701</v>
      </c>
      <c r="C11363">
        <v>1640677424</v>
      </c>
      <c r="D11363">
        <v>751929207</v>
      </c>
      <c r="E11363">
        <v>166</v>
      </c>
      <c r="F11363">
        <v>268</v>
      </c>
      <c r="G11363">
        <v>-1</v>
      </c>
      <c r="H11363">
        <v>-1</v>
      </c>
      <c r="I11363">
        <v>2097</v>
      </c>
      <c r="J11363">
        <v>3063</v>
      </c>
      <c r="K11363">
        <v>-1</v>
      </c>
      <c r="L11363">
        <v>-1</v>
      </c>
      <c r="M11363">
        <v>0.81093000000000004</v>
      </c>
      <c r="N11363">
        <v>1.5304</v>
      </c>
      <c r="O11363">
        <v>-1</v>
      </c>
      <c r="P11363">
        <v>-1</v>
      </c>
      <c r="Q11363">
        <v>65</v>
      </c>
      <c r="R11363">
        <v>65</v>
      </c>
      <c r="S11363">
        <v>-1</v>
      </c>
      <c r="T11363">
        <v>-1</v>
      </c>
      <c r="U11363">
        <v>70</v>
      </c>
      <c r="V11363">
        <v>-999</v>
      </c>
      <c r="W11363">
        <v>-999</v>
      </c>
      <c r="X11363">
        <v>984.39</v>
      </c>
    </row>
    <row r="11364" spans="1:24" x14ac:dyDescent="0.25">
      <c r="A11364" s="1">
        <v>44558</v>
      </c>
      <c r="B11364" s="2">
        <v>0.32209490740740743</v>
      </c>
      <c r="C11364">
        <v>1640677429</v>
      </c>
      <c r="D11364">
        <v>638154668</v>
      </c>
      <c r="E11364">
        <v>146</v>
      </c>
      <c r="F11364">
        <v>98</v>
      </c>
      <c r="G11364">
        <v>-1</v>
      </c>
      <c r="H11364">
        <v>-1</v>
      </c>
      <c r="I11364">
        <v>1445</v>
      </c>
      <c r="J11364">
        <v>1116</v>
      </c>
      <c r="K11364">
        <v>-1</v>
      </c>
      <c r="L11364">
        <v>-1</v>
      </c>
      <c r="M11364">
        <v>0.55879999999999996</v>
      </c>
      <c r="N11364">
        <v>0.55761000000000005</v>
      </c>
      <c r="O11364">
        <v>-1</v>
      </c>
      <c r="P11364">
        <v>-1</v>
      </c>
      <c r="Q11364">
        <v>1510</v>
      </c>
      <c r="R11364">
        <v>62.5</v>
      </c>
      <c r="S11364">
        <v>-1</v>
      </c>
      <c r="T11364">
        <v>-1</v>
      </c>
      <c r="U11364">
        <v>1510</v>
      </c>
      <c r="V11364">
        <v>-999</v>
      </c>
      <c r="W11364">
        <v>-999</v>
      </c>
      <c r="X11364">
        <v>984.39</v>
      </c>
    </row>
    <row r="11365" spans="1:24" x14ac:dyDescent="0.25">
      <c r="A11365" s="1">
        <v>44558</v>
      </c>
      <c r="B11365" s="2">
        <v>0.32225694444444447</v>
      </c>
      <c r="C11365">
        <v>1640677443</v>
      </c>
      <c r="D11365">
        <v>33956476</v>
      </c>
      <c r="E11365">
        <v>251</v>
      </c>
      <c r="F11365">
        <v>223</v>
      </c>
      <c r="G11365">
        <v>-1</v>
      </c>
      <c r="H11365">
        <v>-1</v>
      </c>
      <c r="I11365">
        <v>2975</v>
      </c>
      <c r="J11365">
        <v>2488</v>
      </c>
      <c r="K11365">
        <v>-1</v>
      </c>
      <c r="L11365">
        <v>-1</v>
      </c>
      <c r="M11365">
        <v>1.1505000000000001</v>
      </c>
      <c r="N11365">
        <v>1.2431000000000001</v>
      </c>
      <c r="O11365">
        <v>-1</v>
      </c>
      <c r="P11365">
        <v>-1</v>
      </c>
      <c r="Q11365">
        <v>65</v>
      </c>
      <c r="R11365">
        <v>62.5</v>
      </c>
      <c r="S11365">
        <v>-1</v>
      </c>
      <c r="T11365">
        <v>-1</v>
      </c>
      <c r="U11365">
        <v>65</v>
      </c>
      <c r="V11365">
        <v>-999</v>
      </c>
      <c r="W11365">
        <v>-999</v>
      </c>
      <c r="X11365">
        <v>984.39</v>
      </c>
    </row>
    <row r="11366" spans="1:24" x14ac:dyDescent="0.25">
      <c r="A11366" s="1">
        <v>44558</v>
      </c>
      <c r="B11366" s="2">
        <v>0.32231481481481483</v>
      </c>
      <c r="C11366">
        <v>1640677448</v>
      </c>
      <c r="D11366">
        <v>859356038</v>
      </c>
      <c r="E11366">
        <v>142</v>
      </c>
      <c r="F11366">
        <v>507</v>
      </c>
      <c r="G11366">
        <v>-1</v>
      </c>
      <c r="H11366">
        <v>-1</v>
      </c>
      <c r="I11366">
        <v>2001</v>
      </c>
      <c r="J11366">
        <v>4983</v>
      </c>
      <c r="K11366">
        <v>-1</v>
      </c>
      <c r="L11366">
        <v>-1</v>
      </c>
      <c r="M11366">
        <v>0.77381</v>
      </c>
      <c r="N11366">
        <v>2.4897999999999998</v>
      </c>
      <c r="O11366">
        <v>-1</v>
      </c>
      <c r="P11366">
        <v>-1</v>
      </c>
      <c r="Q11366">
        <v>65</v>
      </c>
      <c r="R11366">
        <v>65</v>
      </c>
      <c r="S11366">
        <v>-1</v>
      </c>
      <c r="T11366">
        <v>-1</v>
      </c>
      <c r="U11366">
        <v>70</v>
      </c>
      <c r="V11366">
        <v>-999</v>
      </c>
      <c r="W11366">
        <v>-999</v>
      </c>
      <c r="X11366">
        <v>984.39</v>
      </c>
    </row>
    <row r="11367" spans="1:24" x14ac:dyDescent="0.25">
      <c r="A11367" s="1">
        <v>44558</v>
      </c>
      <c r="B11367" s="2">
        <v>0.32232638888888887</v>
      </c>
      <c r="C11367">
        <v>1640677449</v>
      </c>
      <c r="D11367">
        <v>457437893</v>
      </c>
      <c r="E11367">
        <v>696</v>
      </c>
      <c r="F11367">
        <v>89</v>
      </c>
      <c r="G11367">
        <v>-1</v>
      </c>
      <c r="H11367">
        <v>-1</v>
      </c>
      <c r="I11367">
        <v>7519</v>
      </c>
      <c r="J11367">
        <v>700</v>
      </c>
      <c r="K11367">
        <v>-1</v>
      </c>
      <c r="L11367">
        <v>-1</v>
      </c>
      <c r="M11367">
        <v>2.9077000000000002</v>
      </c>
      <c r="N11367">
        <v>0.34976000000000002</v>
      </c>
      <c r="O11367">
        <v>-1</v>
      </c>
      <c r="P11367">
        <v>-1</v>
      </c>
      <c r="Q11367">
        <v>62.5</v>
      </c>
      <c r="R11367">
        <v>90</v>
      </c>
      <c r="S11367">
        <v>-1</v>
      </c>
      <c r="T11367">
        <v>-1</v>
      </c>
      <c r="U11367">
        <v>95</v>
      </c>
      <c r="V11367">
        <v>-999</v>
      </c>
      <c r="W11367">
        <v>-999</v>
      </c>
      <c r="X11367">
        <v>984.39</v>
      </c>
    </row>
    <row r="11368" spans="1:24" x14ac:dyDescent="0.25">
      <c r="A11368" s="1">
        <v>44558</v>
      </c>
      <c r="B11368" s="2">
        <v>0.32233796296296297</v>
      </c>
      <c r="C11368">
        <v>1640677450</v>
      </c>
      <c r="D11368">
        <v>255023399</v>
      </c>
      <c r="E11368">
        <v>64</v>
      </c>
      <c r="F11368">
        <v>151</v>
      </c>
      <c r="G11368">
        <v>-1</v>
      </c>
      <c r="H11368">
        <v>-1</v>
      </c>
      <c r="I11368">
        <v>378</v>
      </c>
      <c r="J11368">
        <v>1101</v>
      </c>
      <c r="K11368">
        <v>-1</v>
      </c>
      <c r="L11368">
        <v>-1</v>
      </c>
      <c r="M11368">
        <v>0.14618</v>
      </c>
      <c r="N11368">
        <v>0.55012000000000005</v>
      </c>
      <c r="O11368">
        <v>-1</v>
      </c>
      <c r="P11368">
        <v>-1</v>
      </c>
      <c r="Q11368">
        <v>400</v>
      </c>
      <c r="R11368">
        <v>60</v>
      </c>
      <c r="S11368">
        <v>-1</v>
      </c>
      <c r="T11368">
        <v>-1</v>
      </c>
      <c r="U11368">
        <v>405</v>
      </c>
      <c r="V11368">
        <v>-999</v>
      </c>
      <c r="W11368">
        <v>-999</v>
      </c>
      <c r="X11368">
        <v>984.39</v>
      </c>
    </row>
    <row r="11369" spans="1:24" x14ac:dyDescent="0.25">
      <c r="A11369" s="1">
        <v>44558</v>
      </c>
      <c r="B11369" s="2">
        <v>0.3223611111111111</v>
      </c>
      <c r="C11369">
        <v>1640677452</v>
      </c>
      <c r="D11369">
        <v>407067155</v>
      </c>
      <c r="E11369">
        <v>233</v>
      </c>
      <c r="F11369">
        <v>105</v>
      </c>
      <c r="G11369">
        <v>-1</v>
      </c>
      <c r="H11369">
        <v>-1</v>
      </c>
      <c r="I11369">
        <v>3347</v>
      </c>
      <c r="J11369">
        <v>700</v>
      </c>
      <c r="K11369">
        <v>-1</v>
      </c>
      <c r="L11369">
        <v>-1</v>
      </c>
      <c r="M11369">
        <v>1.2943</v>
      </c>
      <c r="N11369">
        <v>0.34976000000000002</v>
      </c>
      <c r="O11369">
        <v>-1</v>
      </c>
      <c r="P11369">
        <v>-1</v>
      </c>
      <c r="Q11369">
        <v>65</v>
      </c>
      <c r="R11369">
        <v>70</v>
      </c>
      <c r="S11369">
        <v>-1</v>
      </c>
      <c r="T11369">
        <v>-1</v>
      </c>
      <c r="U11369">
        <v>75</v>
      </c>
      <c r="V11369">
        <v>-999</v>
      </c>
      <c r="W11369">
        <v>-999</v>
      </c>
      <c r="X11369">
        <v>984.39</v>
      </c>
    </row>
    <row r="11370" spans="1:24" x14ac:dyDescent="0.25">
      <c r="A11370" s="1">
        <v>44558</v>
      </c>
      <c r="B11370" s="2">
        <v>0.32239583333333333</v>
      </c>
      <c r="C11370">
        <v>1640677455</v>
      </c>
      <c r="D11370">
        <v>352931286</v>
      </c>
      <c r="E11370">
        <v>3209</v>
      </c>
      <c r="F11370">
        <v>3002</v>
      </c>
      <c r="G11370">
        <v>-1</v>
      </c>
      <c r="H11370">
        <v>-1</v>
      </c>
      <c r="I11370">
        <v>146995</v>
      </c>
      <c r="J11370">
        <v>120267</v>
      </c>
      <c r="K11370">
        <v>-1</v>
      </c>
      <c r="L11370">
        <v>-1</v>
      </c>
      <c r="M11370">
        <v>56.844000000000001</v>
      </c>
      <c r="N11370">
        <v>60.091000000000001</v>
      </c>
      <c r="O11370">
        <v>-1</v>
      </c>
      <c r="P11370">
        <v>-1</v>
      </c>
      <c r="Q11370">
        <v>65</v>
      </c>
      <c r="R11370">
        <v>70</v>
      </c>
      <c r="S11370">
        <v>-1</v>
      </c>
      <c r="T11370">
        <v>-1</v>
      </c>
      <c r="U11370">
        <v>70</v>
      </c>
      <c r="V11370">
        <v>-999</v>
      </c>
      <c r="W11370">
        <v>-999</v>
      </c>
      <c r="X11370">
        <v>984.39</v>
      </c>
    </row>
    <row r="11371" spans="1:24" x14ac:dyDescent="0.25">
      <c r="A11371" s="1">
        <v>44558</v>
      </c>
      <c r="B11371" s="2">
        <v>0.32244212962962965</v>
      </c>
      <c r="C11371">
        <v>1640677459</v>
      </c>
      <c r="D11371">
        <v>627947964</v>
      </c>
      <c r="E11371">
        <v>161</v>
      </c>
      <c r="F11371">
        <v>249</v>
      </c>
      <c r="G11371">
        <v>-1</v>
      </c>
      <c r="H11371">
        <v>-1</v>
      </c>
      <c r="I11371">
        <v>2079</v>
      </c>
      <c r="J11371">
        <v>2227</v>
      </c>
      <c r="K11371">
        <v>-1</v>
      </c>
      <c r="L11371">
        <v>-1</v>
      </c>
      <c r="M11371">
        <v>0.80396999999999996</v>
      </c>
      <c r="N11371">
        <v>1.1127</v>
      </c>
      <c r="O11371">
        <v>-1</v>
      </c>
      <c r="P11371">
        <v>-1</v>
      </c>
      <c r="Q11371">
        <v>65</v>
      </c>
      <c r="R11371">
        <v>80</v>
      </c>
      <c r="S11371">
        <v>-1</v>
      </c>
      <c r="T11371">
        <v>-1</v>
      </c>
      <c r="U11371">
        <v>82.5</v>
      </c>
      <c r="V11371">
        <v>-999</v>
      </c>
      <c r="W11371">
        <v>-999</v>
      </c>
      <c r="X11371">
        <v>984.39</v>
      </c>
    </row>
    <row r="11372" spans="1:24" x14ac:dyDescent="0.25">
      <c r="A11372" s="1">
        <v>44558</v>
      </c>
      <c r="B11372" s="2">
        <v>0.32244212962962965</v>
      </c>
      <c r="C11372">
        <v>1640677459</v>
      </c>
      <c r="D11372">
        <v>711754961</v>
      </c>
      <c r="E11372">
        <v>176</v>
      </c>
      <c r="F11372">
        <v>286</v>
      </c>
      <c r="G11372">
        <v>-1</v>
      </c>
      <c r="H11372">
        <v>-1</v>
      </c>
      <c r="I11372">
        <v>2152</v>
      </c>
      <c r="J11372">
        <v>2519</v>
      </c>
      <c r="K11372">
        <v>-1</v>
      </c>
      <c r="L11372">
        <v>-1</v>
      </c>
      <c r="M11372">
        <v>0.83220000000000005</v>
      </c>
      <c r="N11372">
        <v>1.2585999999999999</v>
      </c>
      <c r="O11372">
        <v>-1</v>
      </c>
      <c r="P11372">
        <v>-1</v>
      </c>
      <c r="Q11372">
        <v>65</v>
      </c>
      <c r="R11372">
        <v>565</v>
      </c>
      <c r="S11372">
        <v>-1</v>
      </c>
      <c r="T11372">
        <v>-1</v>
      </c>
      <c r="U11372">
        <v>570</v>
      </c>
      <c r="V11372">
        <v>-999</v>
      </c>
      <c r="W11372">
        <v>-999</v>
      </c>
      <c r="X11372">
        <v>984.39</v>
      </c>
    </row>
    <row r="11373" spans="1:24" x14ac:dyDescent="0.25">
      <c r="A11373" s="1">
        <v>44558</v>
      </c>
      <c r="B11373" s="2">
        <v>0.32246527777777778</v>
      </c>
      <c r="C11373">
        <v>1640677461</v>
      </c>
      <c r="D11373">
        <v>823624877</v>
      </c>
      <c r="E11373">
        <v>241</v>
      </c>
      <c r="F11373">
        <v>246</v>
      </c>
      <c r="G11373">
        <v>-1</v>
      </c>
      <c r="H11373">
        <v>-1</v>
      </c>
      <c r="I11373">
        <v>2897</v>
      </c>
      <c r="J11373">
        <v>2420</v>
      </c>
      <c r="K11373">
        <v>-1</v>
      </c>
      <c r="L11373">
        <v>-1</v>
      </c>
      <c r="M11373">
        <v>1.1203000000000001</v>
      </c>
      <c r="N11373">
        <v>1.2092000000000001</v>
      </c>
      <c r="O11373">
        <v>-1</v>
      </c>
      <c r="P11373">
        <v>-1</v>
      </c>
      <c r="Q11373">
        <v>65</v>
      </c>
      <c r="R11373">
        <v>65</v>
      </c>
      <c r="S11373">
        <v>-1</v>
      </c>
      <c r="T11373">
        <v>-1</v>
      </c>
      <c r="U11373">
        <v>70</v>
      </c>
      <c r="V11373">
        <v>-999</v>
      </c>
      <c r="W11373">
        <v>-999</v>
      </c>
      <c r="X11373">
        <v>984.39</v>
      </c>
    </row>
    <row r="11374" spans="1:24" x14ac:dyDescent="0.25">
      <c r="A11374" s="1">
        <v>44558</v>
      </c>
      <c r="B11374" s="2">
        <v>0.32247685185185188</v>
      </c>
      <c r="C11374">
        <v>1640677462</v>
      </c>
      <c r="D11374">
        <v>899532882</v>
      </c>
      <c r="E11374">
        <v>200</v>
      </c>
      <c r="F11374">
        <v>179</v>
      </c>
      <c r="G11374">
        <v>-1</v>
      </c>
      <c r="H11374">
        <v>-1</v>
      </c>
      <c r="I11374">
        <v>1865</v>
      </c>
      <c r="J11374">
        <v>1799</v>
      </c>
      <c r="K11374">
        <v>-1</v>
      </c>
      <c r="L11374">
        <v>-1</v>
      </c>
      <c r="M11374">
        <v>0.72121000000000002</v>
      </c>
      <c r="N11374">
        <v>0.89886999999999995</v>
      </c>
      <c r="O11374">
        <v>-1</v>
      </c>
      <c r="P11374">
        <v>-1</v>
      </c>
      <c r="Q11374">
        <v>100</v>
      </c>
      <c r="R11374">
        <v>65</v>
      </c>
      <c r="S11374">
        <v>-1</v>
      </c>
      <c r="T11374">
        <v>-1</v>
      </c>
      <c r="U11374">
        <v>100</v>
      </c>
      <c r="V11374">
        <v>-999</v>
      </c>
      <c r="W11374">
        <v>-999</v>
      </c>
      <c r="X11374">
        <v>984.39</v>
      </c>
    </row>
    <row r="11375" spans="1:24" x14ac:dyDescent="0.25">
      <c r="A11375" s="1">
        <v>44558</v>
      </c>
      <c r="B11375" s="2">
        <v>0.32248842592592591</v>
      </c>
      <c r="C11375">
        <v>1640677463</v>
      </c>
      <c r="D11375">
        <v>668419305</v>
      </c>
      <c r="E11375">
        <v>273</v>
      </c>
      <c r="F11375">
        <v>239</v>
      </c>
      <c r="G11375">
        <v>-1</v>
      </c>
      <c r="H11375">
        <v>-1</v>
      </c>
      <c r="I11375">
        <v>4887</v>
      </c>
      <c r="J11375">
        <v>2186</v>
      </c>
      <c r="K11375">
        <v>-1</v>
      </c>
      <c r="L11375">
        <v>-1</v>
      </c>
      <c r="M11375">
        <v>1.8898999999999999</v>
      </c>
      <c r="N11375">
        <v>1.0922000000000001</v>
      </c>
      <c r="O11375">
        <v>-1</v>
      </c>
      <c r="P11375">
        <v>-1</v>
      </c>
      <c r="Q11375">
        <v>65</v>
      </c>
      <c r="R11375">
        <v>70</v>
      </c>
      <c r="S11375">
        <v>-1</v>
      </c>
      <c r="T11375">
        <v>-1</v>
      </c>
      <c r="U11375">
        <v>75</v>
      </c>
      <c r="V11375">
        <v>-999</v>
      </c>
      <c r="W11375">
        <v>-999</v>
      </c>
      <c r="X11375">
        <v>984.39</v>
      </c>
    </row>
    <row r="11376" spans="1:24" x14ac:dyDescent="0.25">
      <c r="A11376" s="1">
        <v>44558</v>
      </c>
      <c r="B11376" s="2">
        <v>0.32251157407407405</v>
      </c>
      <c r="C11376">
        <v>1640677465</v>
      </c>
      <c r="D11376">
        <v>155351909</v>
      </c>
      <c r="E11376">
        <v>294</v>
      </c>
      <c r="F11376">
        <v>86</v>
      </c>
      <c r="G11376">
        <v>-1</v>
      </c>
      <c r="H11376">
        <v>-1</v>
      </c>
      <c r="I11376">
        <v>4162</v>
      </c>
      <c r="J11376">
        <v>674</v>
      </c>
      <c r="K11376">
        <v>-1</v>
      </c>
      <c r="L11376">
        <v>-1</v>
      </c>
      <c r="M11376">
        <v>1.6094999999999999</v>
      </c>
      <c r="N11376">
        <v>0.33676</v>
      </c>
      <c r="O11376">
        <v>-1</v>
      </c>
      <c r="P11376">
        <v>-1</v>
      </c>
      <c r="Q11376">
        <v>65</v>
      </c>
      <c r="R11376">
        <v>95</v>
      </c>
      <c r="S11376">
        <v>-1</v>
      </c>
      <c r="T11376">
        <v>-1</v>
      </c>
      <c r="U11376">
        <v>95</v>
      </c>
      <c r="V11376">
        <v>-999</v>
      </c>
      <c r="W11376">
        <v>-999</v>
      </c>
      <c r="X11376">
        <v>984.39</v>
      </c>
    </row>
    <row r="11377" spans="1:24" x14ac:dyDescent="0.25">
      <c r="A11377" s="1">
        <v>44558</v>
      </c>
      <c r="B11377" s="2">
        <v>0.32251157407407405</v>
      </c>
      <c r="C11377">
        <v>1640677465</v>
      </c>
      <c r="D11377">
        <v>771040626</v>
      </c>
      <c r="E11377">
        <v>183</v>
      </c>
      <c r="F11377">
        <v>249</v>
      </c>
      <c r="G11377">
        <v>-1</v>
      </c>
      <c r="H11377">
        <v>-1</v>
      </c>
      <c r="I11377">
        <v>2230</v>
      </c>
      <c r="J11377">
        <v>2274</v>
      </c>
      <c r="K11377">
        <v>-1</v>
      </c>
      <c r="L11377">
        <v>-1</v>
      </c>
      <c r="M11377">
        <v>0.86236000000000002</v>
      </c>
      <c r="N11377">
        <v>1.1362000000000001</v>
      </c>
      <c r="O11377">
        <v>-1</v>
      </c>
      <c r="P11377">
        <v>-1</v>
      </c>
      <c r="Q11377">
        <v>680</v>
      </c>
      <c r="R11377">
        <v>60</v>
      </c>
      <c r="S11377">
        <v>-1</v>
      </c>
      <c r="T11377">
        <v>-1</v>
      </c>
      <c r="U11377">
        <v>680</v>
      </c>
      <c r="V11377">
        <v>-999</v>
      </c>
      <c r="W11377">
        <v>-999</v>
      </c>
      <c r="X11377">
        <v>984.39</v>
      </c>
    </row>
    <row r="11378" spans="1:24" x14ac:dyDescent="0.25">
      <c r="A11378" s="1">
        <v>44558</v>
      </c>
      <c r="B11378" s="2">
        <v>0.32256944444444446</v>
      </c>
      <c r="C11378">
        <v>1640677470</v>
      </c>
      <c r="D11378">
        <v>707756099</v>
      </c>
      <c r="E11378">
        <v>179</v>
      </c>
      <c r="F11378">
        <v>145</v>
      </c>
      <c r="G11378">
        <v>-1</v>
      </c>
      <c r="H11378">
        <v>-1</v>
      </c>
      <c r="I11378">
        <v>1920</v>
      </c>
      <c r="J11378">
        <v>1042</v>
      </c>
      <c r="K11378">
        <v>-1</v>
      </c>
      <c r="L11378">
        <v>-1</v>
      </c>
      <c r="M11378">
        <v>0.74248000000000003</v>
      </c>
      <c r="N11378">
        <v>0.52063999999999999</v>
      </c>
      <c r="O11378">
        <v>-1</v>
      </c>
      <c r="P11378">
        <v>-1</v>
      </c>
      <c r="Q11378">
        <v>65</v>
      </c>
      <c r="R11378">
        <v>65</v>
      </c>
      <c r="S11378">
        <v>-1</v>
      </c>
      <c r="T11378">
        <v>-1</v>
      </c>
      <c r="U11378">
        <v>65</v>
      </c>
      <c r="V11378">
        <v>-999</v>
      </c>
      <c r="W11378">
        <v>-999</v>
      </c>
      <c r="X11378">
        <v>984.39</v>
      </c>
    </row>
    <row r="11379" spans="1:24" x14ac:dyDescent="0.25">
      <c r="A11379" s="1">
        <v>44558</v>
      </c>
      <c r="B11379" s="2">
        <v>0.3225810185185185</v>
      </c>
      <c r="C11379">
        <v>1640677471</v>
      </c>
      <c r="D11379">
        <v>548296012</v>
      </c>
      <c r="E11379">
        <v>59</v>
      </c>
      <c r="F11379">
        <v>340</v>
      </c>
      <c r="G11379">
        <v>-1</v>
      </c>
      <c r="H11379">
        <v>-1</v>
      </c>
      <c r="I11379">
        <v>263</v>
      </c>
      <c r="J11379">
        <v>3259</v>
      </c>
      <c r="K11379">
        <v>-1</v>
      </c>
      <c r="L11379">
        <v>-1</v>
      </c>
      <c r="M11379">
        <v>0.1017</v>
      </c>
      <c r="N11379">
        <v>1.6284000000000001</v>
      </c>
      <c r="O11379">
        <v>-1</v>
      </c>
      <c r="P11379">
        <v>-1</v>
      </c>
      <c r="Q11379">
        <v>65</v>
      </c>
      <c r="R11379">
        <v>720</v>
      </c>
      <c r="S11379">
        <v>-1</v>
      </c>
      <c r="T11379">
        <v>-1</v>
      </c>
      <c r="U11379">
        <v>725</v>
      </c>
      <c r="V11379">
        <v>-999</v>
      </c>
      <c r="W11379">
        <v>-999</v>
      </c>
      <c r="X11379">
        <v>984.39</v>
      </c>
    </row>
    <row r="11380" spans="1:24" x14ac:dyDescent="0.25">
      <c r="A11380" s="1">
        <v>44558</v>
      </c>
      <c r="B11380" s="2">
        <v>0.32262731481481483</v>
      </c>
      <c r="C11380">
        <v>1640677475</v>
      </c>
      <c r="D11380">
        <v>989224671</v>
      </c>
      <c r="E11380">
        <v>306</v>
      </c>
      <c r="F11380">
        <v>153</v>
      </c>
      <c r="G11380">
        <v>-1</v>
      </c>
      <c r="H11380">
        <v>-1</v>
      </c>
      <c r="I11380">
        <v>2788</v>
      </c>
      <c r="J11380">
        <v>1289</v>
      </c>
      <c r="K11380">
        <v>-1</v>
      </c>
      <c r="L11380">
        <v>-1</v>
      </c>
      <c r="M11380">
        <v>1.0781000000000001</v>
      </c>
      <c r="N11380">
        <v>0.64405000000000001</v>
      </c>
      <c r="O11380">
        <v>-1</v>
      </c>
      <c r="P11380">
        <v>-1</v>
      </c>
      <c r="Q11380">
        <v>65</v>
      </c>
      <c r="R11380">
        <v>75</v>
      </c>
      <c r="S11380">
        <v>-1</v>
      </c>
      <c r="T11380">
        <v>-1</v>
      </c>
      <c r="U11380">
        <v>75</v>
      </c>
      <c r="V11380">
        <v>-999</v>
      </c>
      <c r="W11380">
        <v>-999</v>
      </c>
      <c r="X11380">
        <v>984.39</v>
      </c>
    </row>
    <row r="11381" spans="1:24" x14ac:dyDescent="0.25">
      <c r="A11381" s="1">
        <v>44558</v>
      </c>
      <c r="B11381" s="2">
        <v>0.32265046296296296</v>
      </c>
      <c r="C11381">
        <v>1640677477</v>
      </c>
      <c r="D11381">
        <v>607621558</v>
      </c>
      <c r="E11381">
        <v>80</v>
      </c>
      <c r="F11381">
        <v>514</v>
      </c>
      <c r="G11381">
        <v>-1</v>
      </c>
      <c r="H11381">
        <v>-1</v>
      </c>
      <c r="I11381">
        <v>691</v>
      </c>
      <c r="J11381">
        <v>5405</v>
      </c>
      <c r="K11381">
        <v>-1</v>
      </c>
      <c r="L11381">
        <v>-1</v>
      </c>
      <c r="M11381">
        <v>0.26722000000000001</v>
      </c>
      <c r="N11381">
        <v>2.7006000000000001</v>
      </c>
      <c r="O11381">
        <v>-1</v>
      </c>
      <c r="P11381">
        <v>-1</v>
      </c>
      <c r="Q11381">
        <v>70</v>
      </c>
      <c r="R11381">
        <v>62.5</v>
      </c>
      <c r="S11381">
        <v>-1</v>
      </c>
      <c r="T11381">
        <v>-1</v>
      </c>
      <c r="U11381">
        <v>75</v>
      </c>
      <c r="V11381">
        <v>-999</v>
      </c>
      <c r="W11381">
        <v>-999</v>
      </c>
      <c r="X11381">
        <v>984.39</v>
      </c>
    </row>
    <row r="11382" spans="1:24" x14ac:dyDescent="0.25">
      <c r="A11382" s="1">
        <v>44558</v>
      </c>
      <c r="B11382" s="2">
        <v>0.32273148148148151</v>
      </c>
      <c r="C11382">
        <v>1640677484</v>
      </c>
      <c r="D11382">
        <v>817754677</v>
      </c>
      <c r="E11382">
        <v>339</v>
      </c>
      <c r="F11382">
        <v>193</v>
      </c>
      <c r="G11382">
        <v>-1</v>
      </c>
      <c r="H11382">
        <v>-1</v>
      </c>
      <c r="I11382">
        <v>3470</v>
      </c>
      <c r="J11382">
        <v>1337</v>
      </c>
      <c r="K11382">
        <v>-1</v>
      </c>
      <c r="L11382">
        <v>-1</v>
      </c>
      <c r="M11382">
        <v>1.3419000000000001</v>
      </c>
      <c r="N11382">
        <v>0.66803000000000001</v>
      </c>
      <c r="O11382">
        <v>-1</v>
      </c>
      <c r="P11382">
        <v>-1</v>
      </c>
      <c r="Q11382">
        <v>250</v>
      </c>
      <c r="R11382">
        <v>62.5</v>
      </c>
      <c r="S11382">
        <v>-1</v>
      </c>
      <c r="T11382">
        <v>-1</v>
      </c>
      <c r="U11382">
        <v>250</v>
      </c>
      <c r="V11382">
        <v>-999</v>
      </c>
      <c r="W11382">
        <v>-999</v>
      </c>
      <c r="X11382">
        <v>984.39</v>
      </c>
    </row>
    <row r="11383" spans="1:24" x14ac:dyDescent="0.25">
      <c r="A11383" s="1">
        <v>44558</v>
      </c>
      <c r="B11383" s="2">
        <v>0.32275462962962964</v>
      </c>
      <c r="C11383">
        <v>1640677486</v>
      </c>
      <c r="D11383">
        <v>747301326</v>
      </c>
      <c r="E11383">
        <v>1455</v>
      </c>
      <c r="F11383">
        <v>1007</v>
      </c>
      <c r="G11383">
        <v>-1</v>
      </c>
      <c r="H11383">
        <v>-1</v>
      </c>
      <c r="I11383">
        <v>18913</v>
      </c>
      <c r="J11383">
        <v>14283</v>
      </c>
      <c r="K11383">
        <v>-1</v>
      </c>
      <c r="L11383">
        <v>-1</v>
      </c>
      <c r="M11383">
        <v>7.3139000000000003</v>
      </c>
      <c r="N11383">
        <v>7.1364999999999998</v>
      </c>
      <c r="O11383">
        <v>-1</v>
      </c>
      <c r="P11383">
        <v>-1</v>
      </c>
      <c r="Q11383">
        <v>62.5</v>
      </c>
      <c r="R11383">
        <v>65</v>
      </c>
      <c r="S11383">
        <v>-1</v>
      </c>
      <c r="T11383">
        <v>-1</v>
      </c>
      <c r="U11383">
        <v>65</v>
      </c>
      <c r="V11383">
        <v>-999</v>
      </c>
      <c r="W11383">
        <v>-999</v>
      </c>
      <c r="X11383">
        <v>984.39</v>
      </c>
    </row>
    <row r="11384" spans="1:24" x14ac:dyDescent="0.25">
      <c r="A11384" s="1">
        <v>44558</v>
      </c>
      <c r="B11384" s="2">
        <v>0.32277777777777777</v>
      </c>
      <c r="C11384">
        <v>1640677488</v>
      </c>
      <c r="D11384">
        <v>660683346</v>
      </c>
      <c r="E11384">
        <v>477</v>
      </c>
      <c r="F11384">
        <v>280</v>
      </c>
      <c r="G11384">
        <v>-1</v>
      </c>
      <c r="H11384">
        <v>-1</v>
      </c>
      <c r="I11384">
        <v>5761</v>
      </c>
      <c r="J11384">
        <v>2483</v>
      </c>
      <c r="K11384">
        <v>-1</v>
      </c>
      <c r="L11384">
        <v>-1</v>
      </c>
      <c r="M11384">
        <v>2.2277999999999998</v>
      </c>
      <c r="N11384">
        <v>1.2405999999999999</v>
      </c>
      <c r="O11384">
        <v>-1</v>
      </c>
      <c r="P11384">
        <v>-1</v>
      </c>
      <c r="Q11384">
        <v>60</v>
      </c>
      <c r="R11384">
        <v>75</v>
      </c>
      <c r="S11384">
        <v>-1</v>
      </c>
      <c r="T11384">
        <v>-1</v>
      </c>
      <c r="U11384">
        <v>75</v>
      </c>
      <c r="V11384">
        <v>-999</v>
      </c>
      <c r="W11384">
        <v>-999</v>
      </c>
      <c r="X11384">
        <v>984.39</v>
      </c>
    </row>
    <row r="11385" spans="1:24" x14ac:dyDescent="0.25">
      <c r="A11385" s="1">
        <v>44558</v>
      </c>
      <c r="B11385" s="2">
        <v>0.32278935185185187</v>
      </c>
      <c r="C11385">
        <v>1640677489</v>
      </c>
      <c r="D11385">
        <v>430881028</v>
      </c>
      <c r="E11385">
        <v>303</v>
      </c>
      <c r="F11385">
        <v>202</v>
      </c>
      <c r="G11385">
        <v>-1</v>
      </c>
      <c r="H11385">
        <v>-1</v>
      </c>
      <c r="I11385">
        <v>3360</v>
      </c>
      <c r="J11385">
        <v>1652</v>
      </c>
      <c r="K11385">
        <v>-1</v>
      </c>
      <c r="L11385">
        <v>-1</v>
      </c>
      <c r="M11385">
        <v>1.2992999999999999</v>
      </c>
      <c r="N11385">
        <v>0.82542000000000004</v>
      </c>
      <c r="O11385">
        <v>-1</v>
      </c>
      <c r="P11385">
        <v>-1</v>
      </c>
      <c r="Q11385">
        <v>60</v>
      </c>
      <c r="R11385">
        <v>65</v>
      </c>
      <c r="S11385">
        <v>-1</v>
      </c>
      <c r="T11385">
        <v>-1</v>
      </c>
      <c r="U11385">
        <v>65</v>
      </c>
      <c r="V11385">
        <v>-999</v>
      </c>
      <c r="W11385">
        <v>-999</v>
      </c>
      <c r="X11385">
        <v>984.39</v>
      </c>
    </row>
    <row r="11386" spans="1:24" x14ac:dyDescent="0.25">
      <c r="A11386" s="1">
        <v>44558</v>
      </c>
      <c r="B11386" s="2">
        <v>0.3228240740740741</v>
      </c>
      <c r="C11386">
        <v>1640677492</v>
      </c>
      <c r="D11386">
        <v>136824927</v>
      </c>
      <c r="E11386">
        <v>81</v>
      </c>
      <c r="F11386">
        <v>209</v>
      </c>
      <c r="G11386">
        <v>-1</v>
      </c>
      <c r="H11386">
        <v>-1</v>
      </c>
      <c r="I11386">
        <v>460</v>
      </c>
      <c r="J11386">
        <v>2125</v>
      </c>
      <c r="K11386">
        <v>-1</v>
      </c>
      <c r="L11386">
        <v>-1</v>
      </c>
      <c r="M11386">
        <v>0.17788999999999999</v>
      </c>
      <c r="N11386">
        <v>1.0618000000000001</v>
      </c>
      <c r="O11386">
        <v>-1</v>
      </c>
      <c r="P11386">
        <v>-1</v>
      </c>
      <c r="Q11386">
        <v>65</v>
      </c>
      <c r="R11386">
        <v>60</v>
      </c>
      <c r="S11386">
        <v>-1</v>
      </c>
      <c r="T11386">
        <v>-1</v>
      </c>
      <c r="U11386">
        <v>70</v>
      </c>
      <c r="V11386">
        <v>-999</v>
      </c>
      <c r="W11386">
        <v>-999</v>
      </c>
      <c r="X11386">
        <v>984.39</v>
      </c>
    </row>
    <row r="11387" spans="1:24" x14ac:dyDescent="0.25">
      <c r="A11387" s="1">
        <v>44558</v>
      </c>
      <c r="B11387" s="2">
        <v>0.32283564814814814</v>
      </c>
      <c r="C11387">
        <v>1640677493</v>
      </c>
      <c r="D11387">
        <v>173977912</v>
      </c>
      <c r="E11387">
        <v>915</v>
      </c>
      <c r="F11387">
        <v>351</v>
      </c>
      <c r="G11387">
        <v>-1</v>
      </c>
      <c r="H11387">
        <v>-1</v>
      </c>
      <c r="I11387">
        <v>11549</v>
      </c>
      <c r="J11387">
        <v>3107</v>
      </c>
      <c r="K11387">
        <v>-1</v>
      </c>
      <c r="L11387">
        <v>-1</v>
      </c>
      <c r="M11387">
        <v>4.4661</v>
      </c>
      <c r="N11387">
        <v>1.5524</v>
      </c>
      <c r="O11387">
        <v>-1</v>
      </c>
      <c r="P11387">
        <v>-1</v>
      </c>
      <c r="Q11387">
        <v>62.5</v>
      </c>
      <c r="R11387">
        <v>70</v>
      </c>
      <c r="S11387">
        <v>-1</v>
      </c>
      <c r="T11387">
        <v>-1</v>
      </c>
      <c r="U11387">
        <v>70</v>
      </c>
      <c r="V11387">
        <v>-999</v>
      </c>
      <c r="W11387">
        <v>-999</v>
      </c>
      <c r="X11387">
        <v>984.39</v>
      </c>
    </row>
    <row r="11388" spans="1:24" x14ac:dyDescent="0.25">
      <c r="A11388" s="1">
        <v>44558</v>
      </c>
      <c r="B11388" s="2">
        <v>0.32285879629629627</v>
      </c>
      <c r="C11388">
        <v>1640677495</v>
      </c>
      <c r="D11388">
        <v>242683104</v>
      </c>
      <c r="E11388">
        <v>308</v>
      </c>
      <c r="F11388">
        <v>72</v>
      </c>
      <c r="G11388">
        <v>-1</v>
      </c>
      <c r="H11388">
        <v>-1</v>
      </c>
      <c r="I11388">
        <v>3647</v>
      </c>
      <c r="J11388">
        <v>369</v>
      </c>
      <c r="K11388">
        <v>-1</v>
      </c>
      <c r="L11388">
        <v>-1</v>
      </c>
      <c r="M11388">
        <v>1.4103000000000001</v>
      </c>
      <c r="N11388">
        <v>0.18437000000000001</v>
      </c>
      <c r="O11388">
        <v>-1</v>
      </c>
      <c r="P11388">
        <v>-1</v>
      </c>
      <c r="Q11388">
        <v>1545</v>
      </c>
      <c r="R11388">
        <v>60</v>
      </c>
      <c r="S11388">
        <v>-1</v>
      </c>
      <c r="T11388">
        <v>-1</v>
      </c>
      <c r="U11388">
        <v>1545</v>
      </c>
      <c r="V11388">
        <v>-999</v>
      </c>
      <c r="W11388">
        <v>-999</v>
      </c>
      <c r="X11388">
        <v>984.39</v>
      </c>
    </row>
    <row r="11389" spans="1:24" x14ac:dyDescent="0.25">
      <c r="A11389" s="1">
        <v>44558</v>
      </c>
      <c r="B11389" s="2">
        <v>0.32293981481481482</v>
      </c>
      <c r="C11389">
        <v>1640677502</v>
      </c>
      <c r="D11389">
        <v>340439944</v>
      </c>
      <c r="E11389">
        <v>267</v>
      </c>
      <c r="F11389">
        <v>241</v>
      </c>
      <c r="G11389">
        <v>-1</v>
      </c>
      <c r="H11389">
        <v>-1</v>
      </c>
      <c r="I11389">
        <v>2496</v>
      </c>
      <c r="J11389">
        <v>2746</v>
      </c>
      <c r="K11389">
        <v>-1</v>
      </c>
      <c r="L11389">
        <v>-1</v>
      </c>
      <c r="M11389">
        <v>0.96523000000000003</v>
      </c>
      <c r="N11389">
        <v>1.3720000000000001</v>
      </c>
      <c r="O11389">
        <v>-1</v>
      </c>
      <c r="P11389">
        <v>-1</v>
      </c>
      <c r="Q11389">
        <v>70</v>
      </c>
      <c r="R11389">
        <v>65</v>
      </c>
      <c r="S11389">
        <v>-1</v>
      </c>
      <c r="T11389">
        <v>-1</v>
      </c>
      <c r="U11389">
        <v>72.5</v>
      </c>
      <c r="V11389">
        <v>-999</v>
      </c>
      <c r="W11389">
        <v>-999</v>
      </c>
      <c r="X11389">
        <v>984.39</v>
      </c>
    </row>
    <row r="11390" spans="1:24" x14ac:dyDescent="0.25">
      <c r="A11390" s="1">
        <v>44558</v>
      </c>
      <c r="B11390" s="2">
        <v>0.32296296296296295</v>
      </c>
      <c r="C11390">
        <v>1640677504</v>
      </c>
      <c r="D11390">
        <v>911325722</v>
      </c>
      <c r="E11390">
        <v>260</v>
      </c>
      <c r="F11390">
        <v>242</v>
      </c>
      <c r="G11390">
        <v>-1</v>
      </c>
      <c r="H11390">
        <v>-1</v>
      </c>
      <c r="I11390">
        <v>2916</v>
      </c>
      <c r="J11390">
        <v>2480</v>
      </c>
      <c r="K11390">
        <v>-1</v>
      </c>
      <c r="L11390">
        <v>-1</v>
      </c>
      <c r="M11390">
        <v>1.1275999999999999</v>
      </c>
      <c r="N11390">
        <v>1.2391000000000001</v>
      </c>
      <c r="O11390">
        <v>-1</v>
      </c>
      <c r="P11390">
        <v>-1</v>
      </c>
      <c r="Q11390">
        <v>62.5</v>
      </c>
      <c r="R11390">
        <v>70</v>
      </c>
      <c r="S11390">
        <v>-1</v>
      </c>
      <c r="T11390">
        <v>-1</v>
      </c>
      <c r="U11390">
        <v>70</v>
      </c>
      <c r="V11390">
        <v>-999</v>
      </c>
      <c r="W11390">
        <v>-999</v>
      </c>
      <c r="X11390">
        <v>984.39</v>
      </c>
    </row>
    <row r="11391" spans="1:24" x14ac:dyDescent="0.25">
      <c r="A11391" s="1">
        <v>44558</v>
      </c>
      <c r="B11391" s="2">
        <v>0.32300925925925927</v>
      </c>
      <c r="C11391">
        <v>1640677508</v>
      </c>
      <c r="D11391">
        <v>52540463</v>
      </c>
      <c r="E11391">
        <v>208</v>
      </c>
      <c r="F11391">
        <v>237</v>
      </c>
      <c r="G11391">
        <v>-1</v>
      </c>
      <c r="H11391">
        <v>-1</v>
      </c>
      <c r="I11391">
        <v>1643</v>
      </c>
      <c r="J11391">
        <v>2460</v>
      </c>
      <c r="K11391">
        <v>-1</v>
      </c>
      <c r="L11391">
        <v>-1</v>
      </c>
      <c r="M11391">
        <v>0.63536000000000004</v>
      </c>
      <c r="N11391">
        <v>1.2291000000000001</v>
      </c>
      <c r="O11391">
        <v>-1</v>
      </c>
      <c r="P11391">
        <v>-1</v>
      </c>
      <c r="Q11391">
        <v>320</v>
      </c>
      <c r="R11391">
        <v>65</v>
      </c>
      <c r="S11391">
        <v>-1</v>
      </c>
      <c r="T11391">
        <v>-1</v>
      </c>
      <c r="U11391">
        <v>325</v>
      </c>
      <c r="V11391">
        <v>-999</v>
      </c>
      <c r="W11391">
        <v>-999</v>
      </c>
      <c r="X11391">
        <v>984.39</v>
      </c>
    </row>
    <row r="11392" spans="1:24" x14ac:dyDescent="0.25">
      <c r="A11392" s="1">
        <v>44558</v>
      </c>
      <c r="B11392" s="2">
        <v>0.3230439814814815</v>
      </c>
      <c r="C11392">
        <v>1640677511</v>
      </c>
      <c r="D11392">
        <v>275842484</v>
      </c>
      <c r="E11392">
        <v>181</v>
      </c>
      <c r="F11392">
        <v>92</v>
      </c>
      <c r="G11392">
        <v>-1</v>
      </c>
      <c r="H11392">
        <v>-1</v>
      </c>
      <c r="I11392">
        <v>2058</v>
      </c>
      <c r="J11392">
        <v>562</v>
      </c>
      <c r="K11392">
        <v>-1</v>
      </c>
      <c r="L11392">
        <v>-1</v>
      </c>
      <c r="M11392">
        <v>0.79584999999999995</v>
      </c>
      <c r="N11392">
        <v>0.28079999999999999</v>
      </c>
      <c r="O11392">
        <v>-1</v>
      </c>
      <c r="P11392">
        <v>-1</v>
      </c>
      <c r="Q11392">
        <v>575</v>
      </c>
      <c r="R11392">
        <v>60</v>
      </c>
      <c r="S11392">
        <v>-1</v>
      </c>
      <c r="T11392">
        <v>-1</v>
      </c>
      <c r="U11392">
        <v>577.5</v>
      </c>
      <c r="V11392">
        <v>-999</v>
      </c>
      <c r="W11392">
        <v>-999</v>
      </c>
      <c r="X11392">
        <v>984.39</v>
      </c>
    </row>
    <row r="11393" spans="1:24" x14ac:dyDescent="0.25">
      <c r="A11393" s="1">
        <v>44558</v>
      </c>
      <c r="B11393" s="2">
        <v>0.3230439814814815</v>
      </c>
      <c r="C11393">
        <v>1640677511</v>
      </c>
      <c r="D11393">
        <v>296436014</v>
      </c>
      <c r="E11393">
        <v>76</v>
      </c>
      <c r="F11393">
        <v>77</v>
      </c>
      <c r="G11393">
        <v>-1</v>
      </c>
      <c r="H11393">
        <v>-1</v>
      </c>
      <c r="I11393">
        <v>710</v>
      </c>
      <c r="J11393">
        <v>743</v>
      </c>
      <c r="K11393">
        <v>-1</v>
      </c>
      <c r="L11393">
        <v>-1</v>
      </c>
      <c r="M11393">
        <v>0.27456000000000003</v>
      </c>
      <c r="N11393">
        <v>0.37124000000000001</v>
      </c>
      <c r="O11393">
        <v>-1</v>
      </c>
      <c r="P11393">
        <v>-1</v>
      </c>
      <c r="Q11393">
        <v>65</v>
      </c>
      <c r="R11393">
        <v>775</v>
      </c>
      <c r="S11393">
        <v>-1</v>
      </c>
      <c r="T11393">
        <v>-1</v>
      </c>
      <c r="U11393">
        <v>780</v>
      </c>
      <c r="V11393">
        <v>-999</v>
      </c>
      <c r="W11393">
        <v>-999</v>
      </c>
      <c r="X11393">
        <v>984.39</v>
      </c>
    </row>
    <row r="11394" spans="1:24" x14ac:dyDescent="0.25">
      <c r="A11394" s="1">
        <v>44558</v>
      </c>
      <c r="B11394" s="2">
        <v>0.3230439814814815</v>
      </c>
      <c r="C11394">
        <v>1640677511</v>
      </c>
      <c r="D11394">
        <v>298086240</v>
      </c>
      <c r="E11394">
        <v>347</v>
      </c>
      <c r="F11394">
        <v>178</v>
      </c>
      <c r="G11394">
        <v>-1</v>
      </c>
      <c r="H11394">
        <v>-1</v>
      </c>
      <c r="I11394">
        <v>3703</v>
      </c>
      <c r="J11394">
        <v>2385</v>
      </c>
      <c r="K11394">
        <v>-1</v>
      </c>
      <c r="L11394">
        <v>-1</v>
      </c>
      <c r="M11394">
        <v>1.4319999999999999</v>
      </c>
      <c r="N11394">
        <v>1.1917</v>
      </c>
      <c r="O11394">
        <v>-1</v>
      </c>
      <c r="P11394">
        <v>-1</v>
      </c>
      <c r="Q11394">
        <v>67.5</v>
      </c>
      <c r="R11394">
        <v>65</v>
      </c>
      <c r="S11394">
        <v>-1</v>
      </c>
      <c r="T11394">
        <v>-1</v>
      </c>
      <c r="U11394">
        <v>70</v>
      </c>
      <c r="V11394">
        <v>-999</v>
      </c>
      <c r="W11394">
        <v>-999</v>
      </c>
      <c r="X11394">
        <v>984.39</v>
      </c>
    </row>
    <row r="11395" spans="1:24" x14ac:dyDescent="0.25">
      <c r="A11395" s="1">
        <v>44558</v>
      </c>
      <c r="B11395" s="2">
        <v>0.32306712962962963</v>
      </c>
      <c r="C11395">
        <v>1640677513</v>
      </c>
      <c r="D11395">
        <v>771169122</v>
      </c>
      <c r="E11395">
        <v>250</v>
      </c>
      <c r="F11395">
        <v>97</v>
      </c>
      <c r="G11395">
        <v>-1</v>
      </c>
      <c r="H11395">
        <v>-1</v>
      </c>
      <c r="I11395">
        <v>2451</v>
      </c>
      <c r="J11395">
        <v>1018</v>
      </c>
      <c r="K11395">
        <v>-1</v>
      </c>
      <c r="L11395">
        <v>-1</v>
      </c>
      <c r="M11395">
        <v>0.94782999999999995</v>
      </c>
      <c r="N11395">
        <v>0.50863999999999998</v>
      </c>
      <c r="O11395">
        <v>-1</v>
      </c>
      <c r="P11395">
        <v>-1</v>
      </c>
      <c r="Q11395">
        <v>65</v>
      </c>
      <c r="R11395">
        <v>95</v>
      </c>
      <c r="S11395">
        <v>-1</v>
      </c>
      <c r="T11395">
        <v>-1</v>
      </c>
      <c r="U11395">
        <v>100</v>
      </c>
      <c r="V11395">
        <v>-999</v>
      </c>
      <c r="W11395">
        <v>-999</v>
      </c>
      <c r="X11395">
        <v>984.39</v>
      </c>
    </row>
    <row r="11396" spans="1:24" x14ac:dyDescent="0.25">
      <c r="A11396" s="1">
        <v>44558</v>
      </c>
      <c r="B11396" s="2">
        <v>0.32315972222222222</v>
      </c>
      <c r="C11396">
        <v>1640677521</v>
      </c>
      <c r="D11396">
        <v>167536193</v>
      </c>
      <c r="E11396">
        <v>311</v>
      </c>
      <c r="F11396">
        <v>177</v>
      </c>
      <c r="G11396">
        <v>-1</v>
      </c>
      <c r="H11396">
        <v>-1</v>
      </c>
      <c r="I11396">
        <v>3224</v>
      </c>
      <c r="J11396">
        <v>1378</v>
      </c>
      <c r="K11396">
        <v>-1</v>
      </c>
      <c r="L11396">
        <v>-1</v>
      </c>
      <c r="M11396">
        <v>1.2467999999999999</v>
      </c>
      <c r="N11396">
        <v>0.68852000000000002</v>
      </c>
      <c r="O11396">
        <v>-1</v>
      </c>
      <c r="P11396">
        <v>-1</v>
      </c>
      <c r="Q11396">
        <v>65</v>
      </c>
      <c r="R11396">
        <v>65</v>
      </c>
      <c r="S11396">
        <v>-1</v>
      </c>
      <c r="T11396">
        <v>-1</v>
      </c>
      <c r="U11396">
        <v>70</v>
      </c>
      <c r="V11396">
        <v>-999</v>
      </c>
      <c r="W11396">
        <v>-999</v>
      </c>
      <c r="X11396">
        <v>984.39</v>
      </c>
    </row>
    <row r="11397" spans="1:24" x14ac:dyDescent="0.25">
      <c r="A11397" s="1">
        <v>44558</v>
      </c>
      <c r="B11397" s="2">
        <v>0.32318287037037036</v>
      </c>
      <c r="C11397">
        <v>1640677523</v>
      </c>
      <c r="D11397">
        <v>394448837</v>
      </c>
      <c r="E11397">
        <v>175</v>
      </c>
      <c r="F11397">
        <v>168</v>
      </c>
      <c r="G11397">
        <v>-1</v>
      </c>
      <c r="H11397">
        <v>-1</v>
      </c>
      <c r="I11397">
        <v>2298</v>
      </c>
      <c r="J11397">
        <v>1885</v>
      </c>
      <c r="K11397">
        <v>-1</v>
      </c>
      <c r="L11397">
        <v>-1</v>
      </c>
      <c r="M11397">
        <v>0.88866000000000001</v>
      </c>
      <c r="N11397">
        <v>0.94184000000000001</v>
      </c>
      <c r="O11397">
        <v>-1</v>
      </c>
      <c r="P11397">
        <v>-1</v>
      </c>
      <c r="Q11397">
        <v>65</v>
      </c>
      <c r="R11397">
        <v>65</v>
      </c>
      <c r="S11397">
        <v>-1</v>
      </c>
      <c r="T11397">
        <v>-1</v>
      </c>
      <c r="U11397">
        <v>65</v>
      </c>
      <c r="V11397">
        <v>-999</v>
      </c>
      <c r="W11397">
        <v>-999</v>
      </c>
      <c r="X11397">
        <v>984.39</v>
      </c>
    </row>
    <row r="11398" spans="1:24" x14ac:dyDescent="0.25">
      <c r="A11398" s="1">
        <v>44558</v>
      </c>
      <c r="B11398" s="2">
        <v>0.32320601851851855</v>
      </c>
      <c r="C11398">
        <v>1640677525</v>
      </c>
      <c r="D11398">
        <v>311280105</v>
      </c>
      <c r="E11398">
        <v>71</v>
      </c>
      <c r="F11398">
        <v>225</v>
      </c>
      <c r="G11398">
        <v>-1</v>
      </c>
      <c r="H11398">
        <v>-1</v>
      </c>
      <c r="I11398">
        <v>565</v>
      </c>
      <c r="J11398">
        <v>2003</v>
      </c>
      <c r="K11398">
        <v>-1</v>
      </c>
      <c r="L11398">
        <v>-1</v>
      </c>
      <c r="M11398">
        <v>0.21848999999999999</v>
      </c>
      <c r="N11398">
        <v>1.0007999999999999</v>
      </c>
      <c r="O11398">
        <v>-1</v>
      </c>
      <c r="P11398">
        <v>-1</v>
      </c>
      <c r="Q11398">
        <v>65</v>
      </c>
      <c r="R11398">
        <v>1120</v>
      </c>
      <c r="S11398">
        <v>-1</v>
      </c>
      <c r="T11398">
        <v>-1</v>
      </c>
      <c r="U11398">
        <v>1122.5</v>
      </c>
      <c r="V11398">
        <v>-999</v>
      </c>
      <c r="W11398">
        <v>-999</v>
      </c>
      <c r="X11398">
        <v>984.39</v>
      </c>
    </row>
    <row r="11399" spans="1:24" x14ac:dyDescent="0.25">
      <c r="A11399" s="1">
        <v>44558</v>
      </c>
      <c r="B11399" s="2">
        <v>0.32321759259259258</v>
      </c>
      <c r="C11399">
        <v>1640677526</v>
      </c>
      <c r="D11399">
        <v>389777006</v>
      </c>
      <c r="E11399">
        <v>310</v>
      </c>
      <c r="F11399">
        <v>65</v>
      </c>
      <c r="G11399">
        <v>-1</v>
      </c>
      <c r="H11399">
        <v>-1</v>
      </c>
      <c r="I11399">
        <v>3089</v>
      </c>
      <c r="J11399">
        <v>525</v>
      </c>
      <c r="K11399">
        <v>-1</v>
      </c>
      <c r="L11399">
        <v>-1</v>
      </c>
      <c r="M11399">
        <v>1.1944999999999999</v>
      </c>
      <c r="N11399">
        <v>0.26232</v>
      </c>
      <c r="O11399">
        <v>-1</v>
      </c>
      <c r="P11399">
        <v>-1</v>
      </c>
      <c r="Q11399">
        <v>65</v>
      </c>
      <c r="R11399">
        <v>255</v>
      </c>
      <c r="S11399">
        <v>-1</v>
      </c>
      <c r="T11399">
        <v>-1</v>
      </c>
      <c r="U11399">
        <v>257.5</v>
      </c>
      <c r="V11399">
        <v>-999</v>
      </c>
      <c r="W11399">
        <v>-999</v>
      </c>
      <c r="X11399">
        <v>984.39</v>
      </c>
    </row>
    <row r="11400" spans="1:24" x14ac:dyDescent="0.25">
      <c r="A11400" s="1">
        <v>44558</v>
      </c>
      <c r="B11400" s="2">
        <v>0.32325231481481481</v>
      </c>
      <c r="C11400">
        <v>1640677529</v>
      </c>
      <c r="D11400">
        <v>264676245</v>
      </c>
      <c r="E11400">
        <v>456</v>
      </c>
      <c r="F11400">
        <v>63</v>
      </c>
      <c r="G11400">
        <v>-1</v>
      </c>
      <c r="H11400">
        <v>-1</v>
      </c>
      <c r="I11400">
        <v>5102</v>
      </c>
      <c r="J11400">
        <v>281</v>
      </c>
      <c r="K11400">
        <v>-1</v>
      </c>
      <c r="L11400">
        <v>-1</v>
      </c>
      <c r="M11400">
        <v>1.9730000000000001</v>
      </c>
      <c r="N11400">
        <v>0.1404</v>
      </c>
      <c r="O11400">
        <v>-1</v>
      </c>
      <c r="P11400">
        <v>-1</v>
      </c>
      <c r="Q11400">
        <v>60</v>
      </c>
      <c r="R11400">
        <v>77.5</v>
      </c>
      <c r="S11400">
        <v>-1</v>
      </c>
      <c r="T11400">
        <v>-1</v>
      </c>
      <c r="U11400">
        <v>95</v>
      </c>
      <c r="V11400">
        <v>-999</v>
      </c>
      <c r="W11400">
        <v>-999</v>
      </c>
      <c r="X11400">
        <v>984.39</v>
      </c>
    </row>
    <row r="11401" spans="1:24" x14ac:dyDescent="0.25">
      <c r="A11401" s="1">
        <v>44558</v>
      </c>
      <c r="B11401" s="2">
        <v>0.32337962962962963</v>
      </c>
      <c r="C11401">
        <v>1640677540</v>
      </c>
      <c r="D11401">
        <v>755638489</v>
      </c>
      <c r="E11401">
        <v>336</v>
      </c>
      <c r="F11401">
        <v>259</v>
      </c>
      <c r="G11401">
        <v>-1</v>
      </c>
      <c r="H11401">
        <v>-1</v>
      </c>
      <c r="I11401">
        <v>3855</v>
      </c>
      <c r="J11401">
        <v>2094</v>
      </c>
      <c r="K11401">
        <v>-1</v>
      </c>
      <c r="L11401">
        <v>-1</v>
      </c>
      <c r="M11401">
        <v>1.4907999999999999</v>
      </c>
      <c r="N11401">
        <v>1.0463</v>
      </c>
      <c r="O11401">
        <v>-1</v>
      </c>
      <c r="P11401">
        <v>-1</v>
      </c>
      <c r="Q11401">
        <v>60</v>
      </c>
      <c r="R11401">
        <v>1232.5</v>
      </c>
      <c r="S11401">
        <v>-1</v>
      </c>
      <c r="T11401">
        <v>-1</v>
      </c>
      <c r="U11401">
        <v>1235</v>
      </c>
      <c r="V11401">
        <v>-999</v>
      </c>
      <c r="W11401">
        <v>-999</v>
      </c>
      <c r="X11401">
        <v>984.39</v>
      </c>
    </row>
    <row r="11402" spans="1:24" x14ac:dyDescent="0.25">
      <c r="A11402" s="1">
        <v>44558</v>
      </c>
      <c r="B11402" s="2">
        <v>0.32337962962962963</v>
      </c>
      <c r="C11402">
        <v>1640677540</v>
      </c>
      <c r="D11402">
        <v>780995111</v>
      </c>
      <c r="E11402">
        <v>277</v>
      </c>
      <c r="F11402">
        <v>268</v>
      </c>
      <c r="G11402">
        <v>-1</v>
      </c>
      <c r="H11402">
        <v>-1</v>
      </c>
      <c r="I11402">
        <v>2663</v>
      </c>
      <c r="J11402">
        <v>3045</v>
      </c>
      <c r="K11402">
        <v>-1</v>
      </c>
      <c r="L11402">
        <v>-1</v>
      </c>
      <c r="M11402">
        <v>1.0298</v>
      </c>
      <c r="N11402">
        <v>1.5214000000000001</v>
      </c>
      <c r="O11402">
        <v>-1</v>
      </c>
      <c r="P11402">
        <v>-1</v>
      </c>
      <c r="Q11402">
        <v>65</v>
      </c>
      <c r="R11402">
        <v>62.5</v>
      </c>
      <c r="S11402">
        <v>-1</v>
      </c>
      <c r="T11402">
        <v>-1</v>
      </c>
      <c r="U11402">
        <v>65</v>
      </c>
      <c r="V11402">
        <v>-999</v>
      </c>
      <c r="W11402">
        <v>-999</v>
      </c>
      <c r="X11402">
        <v>984.39</v>
      </c>
    </row>
    <row r="11403" spans="1:24" x14ac:dyDescent="0.25">
      <c r="A11403" s="1">
        <v>44558</v>
      </c>
      <c r="B11403" s="2">
        <v>0.32341435185185186</v>
      </c>
      <c r="C11403">
        <v>1640677543</v>
      </c>
      <c r="D11403">
        <v>827343133</v>
      </c>
      <c r="E11403">
        <v>111</v>
      </c>
      <c r="F11403">
        <v>60</v>
      </c>
      <c r="G11403">
        <v>-1</v>
      </c>
      <c r="H11403">
        <v>-1</v>
      </c>
      <c r="I11403">
        <v>1546</v>
      </c>
      <c r="J11403">
        <v>401</v>
      </c>
      <c r="K11403">
        <v>-1</v>
      </c>
      <c r="L11403">
        <v>-1</v>
      </c>
      <c r="M11403">
        <v>0.59784999999999999</v>
      </c>
      <c r="N11403">
        <v>0.20036000000000001</v>
      </c>
      <c r="O11403">
        <v>-1</v>
      </c>
      <c r="P11403">
        <v>-1</v>
      </c>
      <c r="Q11403">
        <v>60</v>
      </c>
      <c r="R11403">
        <v>65</v>
      </c>
      <c r="S11403">
        <v>-1</v>
      </c>
      <c r="T11403">
        <v>-1</v>
      </c>
      <c r="U11403">
        <v>65</v>
      </c>
      <c r="V11403">
        <v>-999</v>
      </c>
      <c r="W11403">
        <v>-999</v>
      </c>
      <c r="X11403">
        <v>984.39</v>
      </c>
    </row>
    <row r="11404" spans="1:24" x14ac:dyDescent="0.25">
      <c r="A11404" s="1">
        <v>44558</v>
      </c>
      <c r="B11404" s="2">
        <v>0.32349537037037035</v>
      </c>
      <c r="C11404">
        <v>1640677550</v>
      </c>
      <c r="D11404">
        <v>452109665</v>
      </c>
      <c r="E11404">
        <v>251</v>
      </c>
      <c r="F11404">
        <v>181</v>
      </c>
      <c r="G11404">
        <v>-1</v>
      </c>
      <c r="H11404">
        <v>-1</v>
      </c>
      <c r="I11404">
        <v>3249</v>
      </c>
      <c r="J11404">
        <v>1905</v>
      </c>
      <c r="K11404">
        <v>-1</v>
      </c>
      <c r="L11404">
        <v>-1</v>
      </c>
      <c r="M11404">
        <v>1.2564</v>
      </c>
      <c r="N11404">
        <v>0.95182999999999995</v>
      </c>
      <c r="O11404">
        <v>-1</v>
      </c>
      <c r="P11404">
        <v>-1</v>
      </c>
      <c r="Q11404">
        <v>62.5</v>
      </c>
      <c r="R11404">
        <v>65</v>
      </c>
      <c r="S11404">
        <v>-1</v>
      </c>
      <c r="T11404">
        <v>-1</v>
      </c>
      <c r="U11404">
        <v>67.5</v>
      </c>
      <c r="V11404">
        <v>-999</v>
      </c>
      <c r="W11404">
        <v>-999</v>
      </c>
      <c r="X11404">
        <v>984.39</v>
      </c>
    </row>
    <row r="11405" spans="1:24" x14ac:dyDescent="0.25">
      <c r="A11405" s="1">
        <v>44558</v>
      </c>
      <c r="B11405" s="2">
        <v>0.32355324074074077</v>
      </c>
      <c r="C11405">
        <v>1640677555</v>
      </c>
      <c r="D11405">
        <v>569311444</v>
      </c>
      <c r="E11405">
        <v>104</v>
      </c>
      <c r="F11405">
        <v>193</v>
      </c>
      <c r="G11405">
        <v>-1</v>
      </c>
      <c r="H11405">
        <v>-1</v>
      </c>
      <c r="I11405">
        <v>872</v>
      </c>
      <c r="J11405">
        <v>1950</v>
      </c>
      <c r="K11405">
        <v>-1</v>
      </c>
      <c r="L11405">
        <v>-1</v>
      </c>
      <c r="M11405">
        <v>0.33721000000000001</v>
      </c>
      <c r="N11405">
        <v>0.97431999999999996</v>
      </c>
      <c r="O11405">
        <v>-1</v>
      </c>
      <c r="P11405">
        <v>-1</v>
      </c>
      <c r="Q11405">
        <v>105</v>
      </c>
      <c r="R11405">
        <v>60</v>
      </c>
      <c r="S11405">
        <v>-1</v>
      </c>
      <c r="T11405">
        <v>-1</v>
      </c>
      <c r="U11405">
        <v>110</v>
      </c>
      <c r="V11405">
        <v>-999</v>
      </c>
      <c r="W11405">
        <v>-999</v>
      </c>
      <c r="X11405">
        <v>984.39</v>
      </c>
    </row>
    <row r="11406" spans="1:24" x14ac:dyDescent="0.25">
      <c r="A11406" s="1">
        <v>44558</v>
      </c>
      <c r="B11406" s="2">
        <v>0.32355324074074077</v>
      </c>
      <c r="C11406">
        <v>1640677555</v>
      </c>
      <c r="D11406">
        <v>608291602</v>
      </c>
      <c r="E11406">
        <v>61</v>
      </c>
      <c r="F11406">
        <v>102</v>
      </c>
      <c r="G11406">
        <v>-1</v>
      </c>
      <c r="H11406">
        <v>-1</v>
      </c>
      <c r="I11406">
        <v>261</v>
      </c>
      <c r="J11406">
        <v>690</v>
      </c>
      <c r="K11406">
        <v>-1</v>
      </c>
      <c r="L11406">
        <v>-1</v>
      </c>
      <c r="M11406">
        <v>0.10093000000000001</v>
      </c>
      <c r="N11406">
        <v>0.34476000000000001</v>
      </c>
      <c r="O11406">
        <v>-1</v>
      </c>
      <c r="P11406">
        <v>-1</v>
      </c>
      <c r="Q11406">
        <v>60</v>
      </c>
      <c r="R11406">
        <v>60</v>
      </c>
      <c r="S11406">
        <v>-1</v>
      </c>
      <c r="T11406">
        <v>-1</v>
      </c>
      <c r="U11406">
        <v>67.5</v>
      </c>
      <c r="V11406">
        <v>-999</v>
      </c>
      <c r="W11406">
        <v>-999</v>
      </c>
      <c r="X11406">
        <v>984.39</v>
      </c>
    </row>
    <row r="11407" spans="1:24" x14ac:dyDescent="0.25">
      <c r="A11407" s="1">
        <v>44558</v>
      </c>
      <c r="B11407" s="2">
        <v>0.32356481481481481</v>
      </c>
      <c r="C11407">
        <v>1640677556</v>
      </c>
      <c r="D11407">
        <v>750331515</v>
      </c>
      <c r="E11407">
        <v>788</v>
      </c>
      <c r="F11407">
        <v>571</v>
      </c>
      <c r="G11407">
        <v>-1</v>
      </c>
      <c r="H11407">
        <v>-1</v>
      </c>
      <c r="I11407">
        <v>11456</v>
      </c>
      <c r="J11407">
        <v>6641</v>
      </c>
      <c r="K11407">
        <v>-1</v>
      </c>
      <c r="L11407">
        <v>-1</v>
      </c>
      <c r="M11407">
        <v>4.4302000000000001</v>
      </c>
      <c r="N11407">
        <v>3.3182</v>
      </c>
      <c r="O11407">
        <v>-1</v>
      </c>
      <c r="P11407">
        <v>-1</v>
      </c>
      <c r="Q11407">
        <v>65</v>
      </c>
      <c r="R11407">
        <v>70</v>
      </c>
      <c r="S11407">
        <v>-1</v>
      </c>
      <c r="T11407">
        <v>-1</v>
      </c>
      <c r="U11407">
        <v>70</v>
      </c>
      <c r="V11407">
        <v>-999</v>
      </c>
      <c r="W11407">
        <v>-999</v>
      </c>
      <c r="X11407">
        <v>984.39</v>
      </c>
    </row>
    <row r="11408" spans="1:24" x14ac:dyDescent="0.25">
      <c r="A11408" s="1">
        <v>44558</v>
      </c>
      <c r="B11408" s="2">
        <v>0.32359953703703703</v>
      </c>
      <c r="C11408">
        <v>1640677559</v>
      </c>
      <c r="D11408">
        <v>101069651</v>
      </c>
      <c r="E11408">
        <v>236</v>
      </c>
      <c r="F11408">
        <v>77</v>
      </c>
      <c r="G11408">
        <v>-1</v>
      </c>
      <c r="H11408">
        <v>-1</v>
      </c>
      <c r="I11408">
        <v>3153</v>
      </c>
      <c r="J11408">
        <v>307</v>
      </c>
      <c r="K11408">
        <v>-1</v>
      </c>
      <c r="L11408">
        <v>-1</v>
      </c>
      <c r="M11408">
        <v>1.2193000000000001</v>
      </c>
      <c r="N11408">
        <v>0.15339</v>
      </c>
      <c r="O11408">
        <v>-1</v>
      </c>
      <c r="P11408">
        <v>-1</v>
      </c>
      <c r="Q11408">
        <v>65</v>
      </c>
      <c r="R11408">
        <v>60</v>
      </c>
      <c r="S11408">
        <v>-1</v>
      </c>
      <c r="T11408">
        <v>-1</v>
      </c>
      <c r="U11408">
        <v>65</v>
      </c>
      <c r="V11408">
        <v>-999</v>
      </c>
      <c r="W11408">
        <v>-999</v>
      </c>
      <c r="X11408">
        <v>984.39</v>
      </c>
    </row>
    <row r="11409" spans="1:24" x14ac:dyDescent="0.25">
      <c r="A11409" s="1">
        <v>44558</v>
      </c>
      <c r="B11409" s="2">
        <v>0.32361111111111113</v>
      </c>
      <c r="C11409">
        <v>1640677560</v>
      </c>
      <c r="D11409">
        <v>848752380</v>
      </c>
      <c r="E11409">
        <v>150</v>
      </c>
      <c r="F11409">
        <v>91</v>
      </c>
      <c r="G11409">
        <v>-1</v>
      </c>
      <c r="H11409">
        <v>-1</v>
      </c>
      <c r="I11409">
        <v>1777</v>
      </c>
      <c r="J11409">
        <v>783</v>
      </c>
      <c r="K11409">
        <v>-1</v>
      </c>
      <c r="L11409">
        <v>-1</v>
      </c>
      <c r="M11409">
        <v>0.68718000000000001</v>
      </c>
      <c r="N11409">
        <v>0.39123000000000002</v>
      </c>
      <c r="O11409">
        <v>-1</v>
      </c>
      <c r="P11409">
        <v>-1</v>
      </c>
      <c r="Q11409">
        <v>1525</v>
      </c>
      <c r="R11409">
        <v>60</v>
      </c>
      <c r="S11409">
        <v>-1</v>
      </c>
      <c r="T11409">
        <v>-1</v>
      </c>
      <c r="U11409">
        <v>1525</v>
      </c>
      <c r="V11409">
        <v>-999</v>
      </c>
      <c r="W11409">
        <v>-999</v>
      </c>
      <c r="X11409">
        <v>984.39</v>
      </c>
    </row>
    <row r="11410" spans="1:24" x14ac:dyDescent="0.25">
      <c r="A11410" s="1">
        <v>44558</v>
      </c>
      <c r="B11410" s="2">
        <v>0.32362268518518517</v>
      </c>
      <c r="C11410">
        <v>1640677561</v>
      </c>
      <c r="D11410">
        <v>94080516</v>
      </c>
      <c r="E11410">
        <v>284</v>
      </c>
      <c r="F11410">
        <v>260</v>
      </c>
      <c r="G11410">
        <v>-1</v>
      </c>
      <c r="H11410">
        <v>-1</v>
      </c>
      <c r="I11410">
        <v>2726</v>
      </c>
      <c r="J11410">
        <v>2375</v>
      </c>
      <c r="K11410">
        <v>-1</v>
      </c>
      <c r="L11410">
        <v>-1</v>
      </c>
      <c r="M11410">
        <v>1.0542</v>
      </c>
      <c r="N11410">
        <v>1.1867000000000001</v>
      </c>
      <c r="O11410">
        <v>-1</v>
      </c>
      <c r="P11410">
        <v>-1</v>
      </c>
      <c r="Q11410">
        <v>1170</v>
      </c>
      <c r="R11410">
        <v>60</v>
      </c>
      <c r="S11410">
        <v>-1</v>
      </c>
      <c r="T11410">
        <v>-1</v>
      </c>
      <c r="U11410">
        <v>1172.5</v>
      </c>
      <c r="V11410">
        <v>-999</v>
      </c>
      <c r="W11410">
        <v>-999</v>
      </c>
      <c r="X11410">
        <v>984.39</v>
      </c>
    </row>
    <row r="11411" spans="1:24" x14ac:dyDescent="0.25">
      <c r="A11411" s="1">
        <v>44558</v>
      </c>
      <c r="B11411" s="2">
        <v>0.32365740740740739</v>
      </c>
      <c r="C11411">
        <v>1640677564</v>
      </c>
      <c r="D11411">
        <v>740316100</v>
      </c>
      <c r="E11411">
        <v>249</v>
      </c>
      <c r="F11411">
        <v>253</v>
      </c>
      <c r="G11411">
        <v>-1</v>
      </c>
      <c r="H11411">
        <v>-1</v>
      </c>
      <c r="I11411">
        <v>2689</v>
      </c>
      <c r="J11411">
        <v>1902</v>
      </c>
      <c r="K11411">
        <v>-1</v>
      </c>
      <c r="L11411">
        <v>-1</v>
      </c>
      <c r="M11411">
        <v>1.0399</v>
      </c>
      <c r="N11411">
        <v>0.95033999999999996</v>
      </c>
      <c r="O11411">
        <v>-1</v>
      </c>
      <c r="P11411">
        <v>-1</v>
      </c>
      <c r="Q11411">
        <v>65</v>
      </c>
      <c r="R11411">
        <v>62.5</v>
      </c>
      <c r="S11411">
        <v>-1</v>
      </c>
      <c r="T11411">
        <v>-1</v>
      </c>
      <c r="U11411">
        <v>65</v>
      </c>
      <c r="V11411">
        <v>-999</v>
      </c>
      <c r="W11411">
        <v>-999</v>
      </c>
      <c r="X11411">
        <v>984.39</v>
      </c>
    </row>
    <row r="11412" spans="1:24" x14ac:dyDescent="0.25">
      <c r="A11412" s="1">
        <v>44558</v>
      </c>
      <c r="B11412" s="2">
        <v>0.32371527777777775</v>
      </c>
      <c r="C11412">
        <v>1640677569</v>
      </c>
      <c r="D11412">
        <v>240049285</v>
      </c>
      <c r="E11412">
        <v>71</v>
      </c>
      <c r="F11412">
        <v>56</v>
      </c>
      <c r="G11412">
        <v>-1</v>
      </c>
      <c r="H11412">
        <v>-1</v>
      </c>
      <c r="I11412">
        <v>582</v>
      </c>
      <c r="J11412">
        <v>104</v>
      </c>
      <c r="K11412">
        <v>-1</v>
      </c>
      <c r="L11412">
        <v>-1</v>
      </c>
      <c r="M11412">
        <v>0.22506999999999999</v>
      </c>
      <c r="N11412">
        <v>5.1964000000000003E-2</v>
      </c>
      <c r="O11412">
        <v>-1</v>
      </c>
      <c r="P11412">
        <v>-1</v>
      </c>
      <c r="Q11412">
        <v>65</v>
      </c>
      <c r="R11412">
        <v>525</v>
      </c>
      <c r="S11412">
        <v>-1</v>
      </c>
      <c r="T11412">
        <v>-1</v>
      </c>
      <c r="U11412">
        <v>532.5</v>
      </c>
      <c r="V11412">
        <v>-999</v>
      </c>
      <c r="W11412">
        <v>-999</v>
      </c>
      <c r="X11412">
        <v>984.39</v>
      </c>
    </row>
    <row r="11413" spans="1:24" x14ac:dyDescent="0.25">
      <c r="A11413" s="1">
        <v>44558</v>
      </c>
      <c r="B11413" s="2">
        <v>0.32373842592592594</v>
      </c>
      <c r="C11413">
        <v>1640677571</v>
      </c>
      <c r="D11413">
        <v>957424987</v>
      </c>
      <c r="E11413">
        <v>108</v>
      </c>
      <c r="F11413">
        <v>235</v>
      </c>
      <c r="G11413">
        <v>-1</v>
      </c>
      <c r="H11413">
        <v>-1</v>
      </c>
      <c r="I11413">
        <v>915</v>
      </c>
      <c r="J11413">
        <v>2532</v>
      </c>
      <c r="K11413">
        <v>-1</v>
      </c>
      <c r="L11413">
        <v>-1</v>
      </c>
      <c r="M11413">
        <v>0.35383999999999999</v>
      </c>
      <c r="N11413">
        <v>1.2650999999999999</v>
      </c>
      <c r="O11413">
        <v>-1</v>
      </c>
      <c r="P11413">
        <v>-1</v>
      </c>
      <c r="Q11413">
        <v>65</v>
      </c>
      <c r="R11413">
        <v>65</v>
      </c>
      <c r="S11413">
        <v>-1</v>
      </c>
      <c r="T11413">
        <v>-1</v>
      </c>
      <c r="U11413">
        <v>70</v>
      </c>
      <c r="V11413">
        <v>-999</v>
      </c>
      <c r="W11413">
        <v>-999</v>
      </c>
      <c r="X11413">
        <v>984.39</v>
      </c>
    </row>
    <row r="11414" spans="1:24" x14ac:dyDescent="0.25">
      <c r="A11414" s="1">
        <v>44558</v>
      </c>
      <c r="B11414" s="2">
        <v>0.32380787037037034</v>
      </c>
      <c r="C11414">
        <v>1640677577</v>
      </c>
      <c r="D11414">
        <v>383634993</v>
      </c>
      <c r="E11414">
        <v>323</v>
      </c>
      <c r="F11414">
        <v>88</v>
      </c>
      <c r="G11414">
        <v>-1</v>
      </c>
      <c r="H11414">
        <v>-1</v>
      </c>
      <c r="I11414">
        <v>3404</v>
      </c>
      <c r="J11414">
        <v>302</v>
      </c>
      <c r="K11414">
        <v>-1</v>
      </c>
      <c r="L11414">
        <v>-1</v>
      </c>
      <c r="M11414">
        <v>1.3164</v>
      </c>
      <c r="N11414">
        <v>0.15089</v>
      </c>
      <c r="O11414">
        <v>-1</v>
      </c>
      <c r="P11414">
        <v>-1</v>
      </c>
      <c r="Q11414">
        <v>72.5</v>
      </c>
      <c r="R11414">
        <v>62.5</v>
      </c>
      <c r="S11414">
        <v>-1</v>
      </c>
      <c r="T11414">
        <v>-1</v>
      </c>
      <c r="U11414">
        <v>75</v>
      </c>
      <c r="V11414">
        <v>-999</v>
      </c>
      <c r="W11414">
        <v>-999</v>
      </c>
      <c r="X11414">
        <v>984.39</v>
      </c>
    </row>
    <row r="11415" spans="1:24" x14ac:dyDescent="0.25">
      <c r="A11415" s="1">
        <v>44558</v>
      </c>
      <c r="B11415" s="2">
        <v>0.32383101851851853</v>
      </c>
      <c r="C11415">
        <v>1640677579</v>
      </c>
      <c r="D11415">
        <v>664912701</v>
      </c>
      <c r="E11415">
        <v>416</v>
      </c>
      <c r="F11415">
        <v>242</v>
      </c>
      <c r="G11415">
        <v>-1</v>
      </c>
      <c r="H11415">
        <v>-1</v>
      </c>
      <c r="I11415">
        <v>5129</v>
      </c>
      <c r="J11415">
        <v>2575</v>
      </c>
      <c r="K11415">
        <v>-1</v>
      </c>
      <c r="L11415">
        <v>-1</v>
      </c>
      <c r="M11415">
        <v>1.9834000000000001</v>
      </c>
      <c r="N11415">
        <v>1.2866</v>
      </c>
      <c r="O11415">
        <v>-1</v>
      </c>
      <c r="P11415">
        <v>-1</v>
      </c>
      <c r="Q11415">
        <v>60</v>
      </c>
      <c r="R11415">
        <v>62.5</v>
      </c>
      <c r="S11415">
        <v>-1</v>
      </c>
      <c r="T11415">
        <v>-1</v>
      </c>
      <c r="U11415">
        <v>65</v>
      </c>
      <c r="V11415">
        <v>-999</v>
      </c>
      <c r="W11415">
        <v>-999</v>
      </c>
      <c r="X11415">
        <v>984.39</v>
      </c>
    </row>
    <row r="11416" spans="1:24" x14ac:dyDescent="0.25">
      <c r="A11416" s="1">
        <v>44558</v>
      </c>
      <c r="B11416" s="2">
        <v>0.32390046296296299</v>
      </c>
      <c r="C11416">
        <v>1640677585</v>
      </c>
      <c r="D11416">
        <v>976370970</v>
      </c>
      <c r="E11416">
        <v>225</v>
      </c>
      <c r="F11416">
        <v>201</v>
      </c>
      <c r="G11416">
        <v>-1</v>
      </c>
      <c r="H11416">
        <v>-1</v>
      </c>
      <c r="I11416">
        <v>2364</v>
      </c>
      <c r="J11416">
        <v>2045</v>
      </c>
      <c r="K11416">
        <v>-1</v>
      </c>
      <c r="L11416">
        <v>-1</v>
      </c>
      <c r="M11416">
        <v>0.91417999999999999</v>
      </c>
      <c r="N11416">
        <v>1.0218</v>
      </c>
      <c r="O11416">
        <v>-1</v>
      </c>
      <c r="P11416">
        <v>-1</v>
      </c>
      <c r="Q11416">
        <v>65</v>
      </c>
      <c r="R11416">
        <v>70</v>
      </c>
      <c r="S11416">
        <v>-1</v>
      </c>
      <c r="T11416">
        <v>-1</v>
      </c>
      <c r="U11416">
        <v>70</v>
      </c>
      <c r="V11416">
        <v>-999</v>
      </c>
      <c r="W11416">
        <v>-999</v>
      </c>
      <c r="X11416">
        <v>984.39</v>
      </c>
    </row>
    <row r="11417" spans="1:24" x14ac:dyDescent="0.25">
      <c r="A11417" s="1">
        <v>44558</v>
      </c>
      <c r="B11417" s="2">
        <v>0.32391203703703703</v>
      </c>
      <c r="C11417">
        <v>1640677586</v>
      </c>
      <c r="D11417">
        <v>115461689</v>
      </c>
      <c r="E11417">
        <v>541</v>
      </c>
      <c r="F11417">
        <v>226</v>
      </c>
      <c r="G11417">
        <v>-1</v>
      </c>
      <c r="H11417">
        <v>-1</v>
      </c>
      <c r="I11417">
        <v>5662</v>
      </c>
      <c r="J11417">
        <v>2029</v>
      </c>
      <c r="K11417">
        <v>-1</v>
      </c>
      <c r="L11417">
        <v>-1</v>
      </c>
      <c r="M11417">
        <v>2.1896</v>
      </c>
      <c r="N11417">
        <v>1.0138</v>
      </c>
      <c r="O11417">
        <v>-1</v>
      </c>
      <c r="P11417">
        <v>-1</v>
      </c>
      <c r="Q11417">
        <v>65</v>
      </c>
      <c r="R11417">
        <v>60</v>
      </c>
      <c r="S11417">
        <v>-1</v>
      </c>
      <c r="T11417">
        <v>-1</v>
      </c>
      <c r="U11417">
        <v>65</v>
      </c>
      <c r="V11417">
        <v>-999</v>
      </c>
      <c r="W11417">
        <v>-999</v>
      </c>
      <c r="X11417">
        <v>984.39</v>
      </c>
    </row>
    <row r="11418" spans="1:24" x14ac:dyDescent="0.25">
      <c r="A11418" s="1">
        <v>44558</v>
      </c>
      <c r="B11418" s="2">
        <v>0.32392361111111112</v>
      </c>
      <c r="C11418">
        <v>1640677587</v>
      </c>
      <c r="D11418">
        <v>986526668</v>
      </c>
      <c r="E11418">
        <v>98</v>
      </c>
      <c r="F11418">
        <v>107</v>
      </c>
      <c r="G11418">
        <v>-1</v>
      </c>
      <c r="H11418">
        <v>-1</v>
      </c>
      <c r="I11418">
        <v>841</v>
      </c>
      <c r="J11418">
        <v>939</v>
      </c>
      <c r="K11418">
        <v>-1</v>
      </c>
      <c r="L11418">
        <v>-1</v>
      </c>
      <c r="M11418">
        <v>0.32522000000000001</v>
      </c>
      <c r="N11418">
        <v>0.46916999999999998</v>
      </c>
      <c r="O11418">
        <v>-1</v>
      </c>
      <c r="P11418">
        <v>-1</v>
      </c>
      <c r="Q11418">
        <v>115</v>
      </c>
      <c r="R11418">
        <v>65</v>
      </c>
      <c r="S11418">
        <v>-1</v>
      </c>
      <c r="T11418">
        <v>-1</v>
      </c>
      <c r="U11418">
        <v>120</v>
      </c>
      <c r="V11418">
        <v>-999</v>
      </c>
      <c r="W11418">
        <v>-999</v>
      </c>
      <c r="X11418">
        <v>984.39</v>
      </c>
    </row>
    <row r="11419" spans="1:24" x14ac:dyDescent="0.25">
      <c r="A11419" s="1">
        <v>44558</v>
      </c>
      <c r="B11419" s="2">
        <v>0.32398148148148148</v>
      </c>
      <c r="C11419">
        <v>1640677592</v>
      </c>
      <c r="D11419">
        <v>468168794</v>
      </c>
      <c r="E11419">
        <v>195</v>
      </c>
      <c r="F11419">
        <v>187</v>
      </c>
      <c r="G11419">
        <v>-1</v>
      </c>
      <c r="H11419">
        <v>-1</v>
      </c>
      <c r="I11419">
        <v>1845</v>
      </c>
      <c r="J11419">
        <v>1927</v>
      </c>
      <c r="K11419">
        <v>-1</v>
      </c>
      <c r="L11419">
        <v>-1</v>
      </c>
      <c r="M11419">
        <v>0.71348</v>
      </c>
      <c r="N11419">
        <v>0.96282999999999996</v>
      </c>
      <c r="O11419">
        <v>-1</v>
      </c>
      <c r="P11419">
        <v>-1</v>
      </c>
      <c r="Q11419">
        <v>65</v>
      </c>
      <c r="R11419">
        <v>75</v>
      </c>
      <c r="S11419">
        <v>-1</v>
      </c>
      <c r="T11419">
        <v>-1</v>
      </c>
      <c r="U11419">
        <v>80</v>
      </c>
      <c r="V11419">
        <v>-999</v>
      </c>
      <c r="W11419">
        <v>-999</v>
      </c>
      <c r="X11419">
        <v>984.39</v>
      </c>
    </row>
    <row r="11420" spans="1:24" x14ac:dyDescent="0.25">
      <c r="A11420" s="1">
        <v>44558</v>
      </c>
      <c r="B11420" s="2">
        <v>0.32405092592592594</v>
      </c>
      <c r="C11420">
        <v>1640677598</v>
      </c>
      <c r="D11420">
        <v>331439865</v>
      </c>
      <c r="E11420">
        <v>408</v>
      </c>
      <c r="F11420">
        <v>315</v>
      </c>
      <c r="G11420">
        <v>-1</v>
      </c>
      <c r="H11420">
        <v>-1</v>
      </c>
      <c r="I11420">
        <v>5146</v>
      </c>
      <c r="J11420">
        <v>2496</v>
      </c>
      <c r="K11420">
        <v>-1</v>
      </c>
      <c r="L11420">
        <v>-1</v>
      </c>
      <c r="M11420">
        <v>1.99</v>
      </c>
      <c r="N11420">
        <v>1.2471000000000001</v>
      </c>
      <c r="O11420">
        <v>-1</v>
      </c>
      <c r="P11420">
        <v>-1</v>
      </c>
      <c r="Q11420">
        <v>65</v>
      </c>
      <c r="R11420">
        <v>70</v>
      </c>
      <c r="S11420">
        <v>-1</v>
      </c>
      <c r="T11420">
        <v>-1</v>
      </c>
      <c r="U11420">
        <v>70</v>
      </c>
      <c r="V11420">
        <v>-999</v>
      </c>
      <c r="W11420">
        <v>-999</v>
      </c>
      <c r="X11420">
        <v>984.39</v>
      </c>
    </row>
    <row r="11421" spans="1:24" x14ac:dyDescent="0.25">
      <c r="A11421" s="1">
        <v>44558</v>
      </c>
      <c r="B11421" s="2">
        <v>0.32407407407407407</v>
      </c>
      <c r="C11421">
        <v>1640677600</v>
      </c>
      <c r="D11421">
        <v>154486172</v>
      </c>
      <c r="E11421">
        <v>289</v>
      </c>
      <c r="F11421">
        <v>210</v>
      </c>
      <c r="G11421">
        <v>-1</v>
      </c>
      <c r="H11421">
        <v>-1</v>
      </c>
      <c r="I11421">
        <v>2749</v>
      </c>
      <c r="J11421">
        <v>1397</v>
      </c>
      <c r="K11421">
        <v>-1</v>
      </c>
      <c r="L11421">
        <v>-1</v>
      </c>
      <c r="M11421">
        <v>1.0630999999999999</v>
      </c>
      <c r="N11421">
        <v>0.69801000000000002</v>
      </c>
      <c r="O11421">
        <v>-1</v>
      </c>
      <c r="P11421">
        <v>-1</v>
      </c>
      <c r="Q11421">
        <v>65</v>
      </c>
      <c r="R11421">
        <v>72.5</v>
      </c>
      <c r="S11421">
        <v>-1</v>
      </c>
      <c r="T11421">
        <v>-1</v>
      </c>
      <c r="U11421">
        <v>75</v>
      </c>
      <c r="V11421">
        <v>-999</v>
      </c>
      <c r="W11421">
        <v>-999</v>
      </c>
      <c r="X11421">
        <v>984.39</v>
      </c>
    </row>
    <row r="11422" spans="1:24" x14ac:dyDescent="0.25">
      <c r="A11422" s="1">
        <v>44558</v>
      </c>
      <c r="B11422" s="2">
        <v>0.32408564814814816</v>
      </c>
      <c r="C11422">
        <v>1640677601</v>
      </c>
      <c r="D11422">
        <v>661826709</v>
      </c>
      <c r="E11422">
        <v>72</v>
      </c>
      <c r="F11422">
        <v>58</v>
      </c>
      <c r="G11422">
        <v>-1</v>
      </c>
      <c r="H11422">
        <v>-1</v>
      </c>
      <c r="I11422">
        <v>498</v>
      </c>
      <c r="J11422">
        <v>254</v>
      </c>
      <c r="K11422">
        <v>-1</v>
      </c>
      <c r="L11422">
        <v>-1</v>
      </c>
      <c r="M11422">
        <v>0.19258</v>
      </c>
      <c r="N11422">
        <v>0.12691</v>
      </c>
      <c r="O11422">
        <v>-1</v>
      </c>
      <c r="P11422">
        <v>-1</v>
      </c>
      <c r="Q11422">
        <v>975</v>
      </c>
      <c r="R11422">
        <v>65</v>
      </c>
      <c r="S11422">
        <v>-1</v>
      </c>
      <c r="T11422">
        <v>-1</v>
      </c>
      <c r="U11422">
        <v>975</v>
      </c>
      <c r="V11422">
        <v>-999</v>
      </c>
      <c r="W11422">
        <v>-999</v>
      </c>
      <c r="X11422">
        <v>984.39</v>
      </c>
    </row>
    <row r="11423" spans="1:24" x14ac:dyDescent="0.25">
      <c r="A11423" s="1">
        <v>44558</v>
      </c>
      <c r="B11423" s="2">
        <v>0.3241087962962963</v>
      </c>
      <c r="C11423">
        <v>1640677603</v>
      </c>
      <c r="D11423">
        <v>533125131</v>
      </c>
      <c r="E11423">
        <v>241</v>
      </c>
      <c r="F11423">
        <v>155</v>
      </c>
      <c r="G11423">
        <v>-1</v>
      </c>
      <c r="H11423">
        <v>-1</v>
      </c>
      <c r="I11423">
        <v>2938</v>
      </c>
      <c r="J11423">
        <v>932</v>
      </c>
      <c r="K11423">
        <v>-1</v>
      </c>
      <c r="L11423">
        <v>-1</v>
      </c>
      <c r="M11423">
        <v>1.1362000000000001</v>
      </c>
      <c r="N11423">
        <v>0.46566999999999997</v>
      </c>
      <c r="O11423">
        <v>-1</v>
      </c>
      <c r="P11423">
        <v>-1</v>
      </c>
      <c r="Q11423">
        <v>65</v>
      </c>
      <c r="R11423">
        <v>240</v>
      </c>
      <c r="S11423">
        <v>-1</v>
      </c>
      <c r="T11423">
        <v>-1</v>
      </c>
      <c r="U11423">
        <v>240</v>
      </c>
      <c r="V11423">
        <v>-999</v>
      </c>
      <c r="W11423">
        <v>-999</v>
      </c>
      <c r="X11423">
        <v>984.39</v>
      </c>
    </row>
    <row r="11424" spans="1:24" x14ac:dyDescent="0.25">
      <c r="A11424" s="1">
        <v>44558</v>
      </c>
      <c r="B11424" s="2">
        <v>0.32414351851851853</v>
      </c>
      <c r="C11424">
        <v>1640677606</v>
      </c>
      <c r="D11424">
        <v>662802409</v>
      </c>
      <c r="E11424">
        <v>303</v>
      </c>
      <c r="F11424">
        <v>208</v>
      </c>
      <c r="G11424">
        <v>-1</v>
      </c>
      <c r="H11424">
        <v>-1</v>
      </c>
      <c r="I11424">
        <v>3070</v>
      </c>
      <c r="J11424">
        <v>1656</v>
      </c>
      <c r="K11424">
        <v>-1</v>
      </c>
      <c r="L11424">
        <v>-1</v>
      </c>
      <c r="M11424">
        <v>1.1872</v>
      </c>
      <c r="N11424">
        <v>0.82742000000000004</v>
      </c>
      <c r="O11424">
        <v>-1</v>
      </c>
      <c r="P11424">
        <v>-1</v>
      </c>
      <c r="Q11424">
        <v>62.5</v>
      </c>
      <c r="R11424">
        <v>942.5</v>
      </c>
      <c r="S11424">
        <v>-1</v>
      </c>
      <c r="T11424">
        <v>-1</v>
      </c>
      <c r="U11424">
        <v>945</v>
      </c>
      <c r="V11424">
        <v>-999</v>
      </c>
      <c r="W11424">
        <v>-999</v>
      </c>
      <c r="X11424">
        <v>984.39</v>
      </c>
    </row>
    <row r="11425" spans="1:24" x14ac:dyDescent="0.25">
      <c r="A11425" s="1">
        <v>44558</v>
      </c>
      <c r="B11425" s="2">
        <v>0.32415509259259262</v>
      </c>
      <c r="C11425">
        <v>1640677607</v>
      </c>
      <c r="D11425">
        <v>832927603</v>
      </c>
      <c r="E11425">
        <v>395</v>
      </c>
      <c r="F11425">
        <v>62</v>
      </c>
      <c r="G11425">
        <v>-1</v>
      </c>
      <c r="H11425">
        <v>-1</v>
      </c>
      <c r="I11425">
        <v>3436</v>
      </c>
      <c r="J11425">
        <v>418</v>
      </c>
      <c r="K11425">
        <v>-1</v>
      </c>
      <c r="L11425">
        <v>-1</v>
      </c>
      <c r="M11425">
        <v>1.3287</v>
      </c>
      <c r="N11425">
        <v>0.20885000000000001</v>
      </c>
      <c r="O11425">
        <v>-1</v>
      </c>
      <c r="P11425">
        <v>-1</v>
      </c>
      <c r="Q11425">
        <v>65</v>
      </c>
      <c r="R11425">
        <v>1440</v>
      </c>
      <c r="S11425">
        <v>-1</v>
      </c>
      <c r="T11425">
        <v>-1</v>
      </c>
      <c r="U11425">
        <v>1455</v>
      </c>
      <c r="V11425">
        <v>-999</v>
      </c>
      <c r="W11425">
        <v>-999</v>
      </c>
      <c r="X11425">
        <v>984.39</v>
      </c>
    </row>
    <row r="11426" spans="1:24" x14ac:dyDescent="0.25">
      <c r="A11426" s="1">
        <v>44558</v>
      </c>
      <c r="B11426" s="2">
        <v>0.32416666666666666</v>
      </c>
      <c r="C11426">
        <v>1640677608</v>
      </c>
      <c r="D11426">
        <v>20649224</v>
      </c>
      <c r="E11426">
        <v>493</v>
      </c>
      <c r="F11426">
        <v>237</v>
      </c>
      <c r="G11426">
        <v>-1</v>
      </c>
      <c r="H11426">
        <v>-1</v>
      </c>
      <c r="I11426">
        <v>5736</v>
      </c>
      <c r="J11426">
        <v>2128</v>
      </c>
      <c r="K11426">
        <v>-1</v>
      </c>
      <c r="L11426">
        <v>-1</v>
      </c>
      <c r="M11426">
        <v>2.2181999999999999</v>
      </c>
      <c r="N11426">
        <v>1.0632999999999999</v>
      </c>
      <c r="O11426">
        <v>-1</v>
      </c>
      <c r="P11426">
        <v>-1</v>
      </c>
      <c r="Q11426">
        <v>65</v>
      </c>
      <c r="R11426">
        <v>70</v>
      </c>
      <c r="S11426">
        <v>-1</v>
      </c>
      <c r="T11426">
        <v>-1</v>
      </c>
      <c r="U11426">
        <v>70</v>
      </c>
      <c r="V11426">
        <v>-999</v>
      </c>
      <c r="W11426">
        <v>-999</v>
      </c>
      <c r="X11426">
        <v>984.39</v>
      </c>
    </row>
    <row r="11427" spans="1:24" x14ac:dyDescent="0.25">
      <c r="A11427" s="1">
        <v>44558</v>
      </c>
      <c r="B11427" s="2">
        <v>0.32422453703703702</v>
      </c>
      <c r="C11427">
        <v>1640677613</v>
      </c>
      <c r="D11427">
        <v>973628665</v>
      </c>
      <c r="E11427">
        <v>249</v>
      </c>
      <c r="F11427">
        <v>59</v>
      </c>
      <c r="G11427">
        <v>-1</v>
      </c>
      <c r="H11427">
        <v>-1</v>
      </c>
      <c r="I11427">
        <v>3271</v>
      </c>
      <c r="J11427">
        <v>345</v>
      </c>
      <c r="K11427">
        <v>-1</v>
      </c>
      <c r="L11427">
        <v>-1</v>
      </c>
      <c r="M11427">
        <v>1.2648999999999999</v>
      </c>
      <c r="N11427">
        <v>0.17238000000000001</v>
      </c>
      <c r="O11427">
        <v>-1</v>
      </c>
      <c r="P11427">
        <v>-1</v>
      </c>
      <c r="Q11427">
        <v>65</v>
      </c>
      <c r="R11427">
        <v>97.5</v>
      </c>
      <c r="S11427">
        <v>-1</v>
      </c>
      <c r="T11427">
        <v>-1</v>
      </c>
      <c r="U11427">
        <v>100</v>
      </c>
      <c r="V11427">
        <v>-999</v>
      </c>
      <c r="W11427">
        <v>-999</v>
      </c>
      <c r="X11427">
        <v>984.39</v>
      </c>
    </row>
    <row r="11428" spans="1:24" x14ac:dyDescent="0.25">
      <c r="A11428" s="1">
        <v>44558</v>
      </c>
      <c r="B11428" s="2">
        <v>0.32424768518518521</v>
      </c>
      <c r="C11428">
        <v>1640677615</v>
      </c>
      <c r="D11428">
        <v>707306722</v>
      </c>
      <c r="E11428">
        <v>316</v>
      </c>
      <c r="F11428">
        <v>208</v>
      </c>
      <c r="G11428">
        <v>-1</v>
      </c>
      <c r="H11428">
        <v>-1</v>
      </c>
      <c r="I11428">
        <v>3952</v>
      </c>
      <c r="J11428">
        <v>2346</v>
      </c>
      <c r="K11428">
        <v>-1</v>
      </c>
      <c r="L11428">
        <v>-1</v>
      </c>
      <c r="M11428">
        <v>1.5283</v>
      </c>
      <c r="N11428">
        <v>1.1721999999999999</v>
      </c>
      <c r="O11428">
        <v>-1</v>
      </c>
      <c r="P11428">
        <v>-1</v>
      </c>
      <c r="Q11428">
        <v>1015</v>
      </c>
      <c r="R11428">
        <v>60</v>
      </c>
      <c r="S11428">
        <v>-1</v>
      </c>
      <c r="T11428">
        <v>-1</v>
      </c>
      <c r="U11428">
        <v>1015</v>
      </c>
      <c r="V11428">
        <v>-999</v>
      </c>
      <c r="W11428">
        <v>-999</v>
      </c>
      <c r="X11428">
        <v>984.39</v>
      </c>
    </row>
    <row r="11429" spans="1:24" x14ac:dyDescent="0.25">
      <c r="A11429" s="1">
        <v>44558</v>
      </c>
      <c r="B11429" s="2">
        <v>0.32428240740740738</v>
      </c>
      <c r="C11429">
        <v>1640677618</v>
      </c>
      <c r="D11429">
        <v>806487163</v>
      </c>
      <c r="E11429">
        <v>82</v>
      </c>
      <c r="F11429">
        <v>281</v>
      </c>
      <c r="G11429">
        <v>-1</v>
      </c>
      <c r="H11429">
        <v>-1</v>
      </c>
      <c r="I11429">
        <v>507</v>
      </c>
      <c r="J11429">
        <v>3038</v>
      </c>
      <c r="K11429">
        <v>-1</v>
      </c>
      <c r="L11429">
        <v>-1</v>
      </c>
      <c r="M11429">
        <v>0.19606000000000001</v>
      </c>
      <c r="N11429">
        <v>1.5179</v>
      </c>
      <c r="O11429">
        <v>-1</v>
      </c>
      <c r="P11429">
        <v>-1</v>
      </c>
      <c r="Q11429">
        <v>65</v>
      </c>
      <c r="R11429">
        <v>65</v>
      </c>
      <c r="S11429">
        <v>-1</v>
      </c>
      <c r="T11429">
        <v>-1</v>
      </c>
      <c r="U11429">
        <v>70</v>
      </c>
      <c r="V11429">
        <v>-999</v>
      </c>
      <c r="W11429">
        <v>-999</v>
      </c>
      <c r="X11429">
        <v>984.39</v>
      </c>
    </row>
    <row r="11430" spans="1:24" x14ac:dyDescent="0.25">
      <c r="A11430" s="1">
        <v>44558</v>
      </c>
      <c r="B11430" s="2">
        <v>0.32429398148148147</v>
      </c>
      <c r="C11430">
        <v>1640677619</v>
      </c>
      <c r="D11430">
        <v>414690985</v>
      </c>
      <c r="E11430">
        <v>174</v>
      </c>
      <c r="F11430">
        <v>125</v>
      </c>
      <c r="G11430">
        <v>-1</v>
      </c>
      <c r="H11430">
        <v>-1</v>
      </c>
      <c r="I11430">
        <v>1760</v>
      </c>
      <c r="J11430">
        <v>1521</v>
      </c>
      <c r="K11430">
        <v>-1</v>
      </c>
      <c r="L11430">
        <v>-1</v>
      </c>
      <c r="M11430">
        <v>0.68061000000000005</v>
      </c>
      <c r="N11430">
        <v>0.75997000000000003</v>
      </c>
      <c r="O11430">
        <v>-1</v>
      </c>
      <c r="P11430">
        <v>-1</v>
      </c>
      <c r="Q11430">
        <v>65</v>
      </c>
      <c r="R11430">
        <v>70</v>
      </c>
      <c r="S11430">
        <v>-1</v>
      </c>
      <c r="T11430">
        <v>-1</v>
      </c>
      <c r="U11430">
        <v>70</v>
      </c>
      <c r="V11430">
        <v>-999</v>
      </c>
      <c r="W11430">
        <v>-999</v>
      </c>
      <c r="X11430">
        <v>984.39</v>
      </c>
    </row>
    <row r="11431" spans="1:24" x14ac:dyDescent="0.25">
      <c r="A11431" s="1">
        <v>44558</v>
      </c>
      <c r="B11431" s="2">
        <v>0.32430555555555557</v>
      </c>
      <c r="C11431">
        <v>1640677620</v>
      </c>
      <c r="D11431">
        <v>860023802</v>
      </c>
      <c r="E11431">
        <v>58</v>
      </c>
      <c r="F11431">
        <v>109</v>
      </c>
      <c r="G11431">
        <v>-1</v>
      </c>
      <c r="H11431">
        <v>-1</v>
      </c>
      <c r="I11431">
        <v>245</v>
      </c>
      <c r="J11431">
        <v>1162</v>
      </c>
      <c r="K11431">
        <v>-1</v>
      </c>
      <c r="L11431">
        <v>-1</v>
      </c>
      <c r="M11431">
        <v>9.4743999999999995E-2</v>
      </c>
      <c r="N11431">
        <v>0.58059000000000005</v>
      </c>
      <c r="O11431">
        <v>-1</v>
      </c>
      <c r="P11431">
        <v>-1</v>
      </c>
      <c r="Q11431">
        <v>65</v>
      </c>
      <c r="R11431">
        <v>185</v>
      </c>
      <c r="S11431">
        <v>-1</v>
      </c>
      <c r="T11431">
        <v>-1</v>
      </c>
      <c r="U11431">
        <v>190</v>
      </c>
      <c r="V11431">
        <v>-999</v>
      </c>
      <c r="W11431">
        <v>-999</v>
      </c>
      <c r="X11431">
        <v>984.39</v>
      </c>
    </row>
    <row r="11432" spans="1:24" x14ac:dyDescent="0.25">
      <c r="A11432" s="1">
        <v>44558</v>
      </c>
      <c r="B11432" s="2">
        <v>0.32431712962962961</v>
      </c>
      <c r="C11432">
        <v>1640677621</v>
      </c>
      <c r="D11432">
        <v>895189921</v>
      </c>
      <c r="E11432">
        <v>362</v>
      </c>
      <c r="F11432">
        <v>325</v>
      </c>
      <c r="G11432">
        <v>-1</v>
      </c>
      <c r="H11432">
        <v>-1</v>
      </c>
      <c r="I11432">
        <v>3888</v>
      </c>
      <c r="J11432">
        <v>2873</v>
      </c>
      <c r="K11432">
        <v>-1</v>
      </c>
      <c r="L11432">
        <v>-1</v>
      </c>
      <c r="M11432">
        <v>1.5035000000000001</v>
      </c>
      <c r="N11432">
        <v>1.4355</v>
      </c>
      <c r="O11432">
        <v>-1</v>
      </c>
      <c r="P11432">
        <v>-1</v>
      </c>
      <c r="Q11432">
        <v>65</v>
      </c>
      <c r="R11432">
        <v>65</v>
      </c>
      <c r="S11432">
        <v>-1</v>
      </c>
      <c r="T11432">
        <v>-1</v>
      </c>
      <c r="U11432">
        <v>70</v>
      </c>
      <c r="V11432">
        <v>-999</v>
      </c>
      <c r="W11432">
        <v>-999</v>
      </c>
      <c r="X11432">
        <v>984.39</v>
      </c>
    </row>
    <row r="11433" spans="1:24" x14ac:dyDescent="0.25">
      <c r="A11433" s="1">
        <v>44558</v>
      </c>
      <c r="B11433" s="2">
        <v>0.3243287037037037</v>
      </c>
      <c r="C11433">
        <v>1640677622</v>
      </c>
      <c r="D11433">
        <v>842599211</v>
      </c>
      <c r="E11433">
        <v>710</v>
      </c>
      <c r="F11433">
        <v>125</v>
      </c>
      <c r="G11433">
        <v>-1</v>
      </c>
      <c r="H11433">
        <v>-1</v>
      </c>
      <c r="I11433">
        <v>9356</v>
      </c>
      <c r="J11433">
        <v>874</v>
      </c>
      <c r="K11433">
        <v>-1</v>
      </c>
      <c r="L11433">
        <v>-1</v>
      </c>
      <c r="M11433">
        <v>3.6181000000000001</v>
      </c>
      <c r="N11433">
        <v>0.43669000000000002</v>
      </c>
      <c r="O11433">
        <v>-1</v>
      </c>
      <c r="P11433">
        <v>-1</v>
      </c>
      <c r="Q11433">
        <v>685</v>
      </c>
      <c r="R11433">
        <v>65</v>
      </c>
      <c r="S11433">
        <v>-1</v>
      </c>
      <c r="T11433">
        <v>-1</v>
      </c>
      <c r="U11433">
        <v>685</v>
      </c>
      <c r="V11433">
        <v>-999</v>
      </c>
      <c r="W11433">
        <v>-999</v>
      </c>
      <c r="X11433">
        <v>984.39</v>
      </c>
    </row>
    <row r="11434" spans="1:24" x14ac:dyDescent="0.25">
      <c r="A11434" s="1">
        <v>44558</v>
      </c>
      <c r="B11434" s="2">
        <v>0.32436342592592593</v>
      </c>
      <c r="C11434">
        <v>1640677625</v>
      </c>
      <c r="D11434">
        <v>573534692</v>
      </c>
      <c r="E11434">
        <v>470</v>
      </c>
      <c r="F11434">
        <v>556</v>
      </c>
      <c r="G11434">
        <v>-1</v>
      </c>
      <c r="H11434">
        <v>-1</v>
      </c>
      <c r="I11434">
        <v>5426</v>
      </c>
      <c r="J11434">
        <v>5222</v>
      </c>
      <c r="K11434">
        <v>-1</v>
      </c>
      <c r="L11434">
        <v>-1</v>
      </c>
      <c r="M11434">
        <v>2.0983000000000001</v>
      </c>
      <c r="N11434">
        <v>2.6092</v>
      </c>
      <c r="O11434">
        <v>-1</v>
      </c>
      <c r="P11434">
        <v>-1</v>
      </c>
      <c r="Q11434">
        <v>62.5</v>
      </c>
      <c r="R11434">
        <v>70</v>
      </c>
      <c r="S11434">
        <v>-1</v>
      </c>
      <c r="T11434">
        <v>-1</v>
      </c>
      <c r="U11434">
        <v>75</v>
      </c>
      <c r="V11434">
        <v>-999</v>
      </c>
      <c r="W11434">
        <v>-999</v>
      </c>
      <c r="X11434">
        <v>984.39</v>
      </c>
    </row>
    <row r="11435" spans="1:24" x14ac:dyDescent="0.25">
      <c r="A11435" s="1">
        <v>44558</v>
      </c>
      <c r="B11435" s="2">
        <v>0.3244097222222222</v>
      </c>
      <c r="C11435">
        <v>1640677629</v>
      </c>
      <c r="D11435">
        <v>195891286</v>
      </c>
      <c r="E11435">
        <v>273</v>
      </c>
      <c r="F11435">
        <v>370</v>
      </c>
      <c r="G11435">
        <v>-1</v>
      </c>
      <c r="H11435">
        <v>-1</v>
      </c>
      <c r="I11435">
        <v>2686</v>
      </c>
      <c r="J11435">
        <v>3532</v>
      </c>
      <c r="K11435">
        <v>-1</v>
      </c>
      <c r="L11435">
        <v>-1</v>
      </c>
      <c r="M11435">
        <v>1.0387</v>
      </c>
      <c r="N11435">
        <v>1.7647999999999999</v>
      </c>
      <c r="O11435">
        <v>-1</v>
      </c>
      <c r="P11435">
        <v>-1</v>
      </c>
      <c r="Q11435">
        <v>62.5</v>
      </c>
      <c r="R11435">
        <v>60</v>
      </c>
      <c r="S11435">
        <v>-1</v>
      </c>
      <c r="T11435">
        <v>-1</v>
      </c>
      <c r="U11435">
        <v>65</v>
      </c>
      <c r="V11435">
        <v>-999</v>
      </c>
      <c r="W11435">
        <v>-999</v>
      </c>
      <c r="X11435">
        <v>984.39</v>
      </c>
    </row>
    <row r="11436" spans="1:24" x14ac:dyDescent="0.25">
      <c r="A11436" s="1">
        <v>44558</v>
      </c>
      <c r="B11436" s="2">
        <v>0.3244097222222222</v>
      </c>
      <c r="C11436">
        <v>1640677629</v>
      </c>
      <c r="D11436">
        <v>219238403</v>
      </c>
      <c r="E11436">
        <v>164</v>
      </c>
      <c r="F11436">
        <v>482</v>
      </c>
      <c r="G11436">
        <v>-1</v>
      </c>
      <c r="H11436">
        <v>-1</v>
      </c>
      <c r="I11436">
        <v>1440</v>
      </c>
      <c r="J11436">
        <v>4899</v>
      </c>
      <c r="K11436">
        <v>-1</v>
      </c>
      <c r="L11436">
        <v>-1</v>
      </c>
      <c r="M11436">
        <v>0.55686000000000002</v>
      </c>
      <c r="N11436">
        <v>2.4478</v>
      </c>
      <c r="O11436">
        <v>-1</v>
      </c>
      <c r="P11436">
        <v>-1</v>
      </c>
      <c r="Q11436">
        <v>90</v>
      </c>
      <c r="R11436">
        <v>62.5</v>
      </c>
      <c r="S11436">
        <v>-1</v>
      </c>
      <c r="T11436">
        <v>-1</v>
      </c>
      <c r="U11436">
        <v>90</v>
      </c>
      <c r="V11436">
        <v>-999</v>
      </c>
      <c r="W11436">
        <v>-999</v>
      </c>
      <c r="X11436">
        <v>984.39</v>
      </c>
    </row>
    <row r="11437" spans="1:24" x14ac:dyDescent="0.25">
      <c r="A11437" s="1">
        <v>44558</v>
      </c>
      <c r="B11437" s="2">
        <v>0.3244097222222222</v>
      </c>
      <c r="C11437">
        <v>1640677629</v>
      </c>
      <c r="D11437">
        <v>433290184</v>
      </c>
      <c r="E11437">
        <v>80</v>
      </c>
      <c r="F11437">
        <v>176</v>
      </c>
      <c r="G11437">
        <v>-1</v>
      </c>
      <c r="H11437">
        <v>-1</v>
      </c>
      <c r="I11437">
        <v>723</v>
      </c>
      <c r="J11437">
        <v>1354</v>
      </c>
      <c r="K11437">
        <v>-1</v>
      </c>
      <c r="L11437">
        <v>-1</v>
      </c>
      <c r="M11437">
        <v>0.27959000000000001</v>
      </c>
      <c r="N11437">
        <v>0.67652999999999996</v>
      </c>
      <c r="O11437">
        <v>-1</v>
      </c>
      <c r="P11437">
        <v>-1</v>
      </c>
      <c r="Q11437">
        <v>1265</v>
      </c>
      <c r="R11437">
        <v>65</v>
      </c>
      <c r="S11437">
        <v>-1</v>
      </c>
      <c r="T11437">
        <v>-1</v>
      </c>
      <c r="U11437">
        <v>1270</v>
      </c>
      <c r="V11437">
        <v>-999</v>
      </c>
      <c r="W11437">
        <v>-999</v>
      </c>
      <c r="X11437">
        <v>984.39</v>
      </c>
    </row>
    <row r="11438" spans="1:24" x14ac:dyDescent="0.25">
      <c r="A11438" s="1">
        <v>44558</v>
      </c>
      <c r="B11438" s="2">
        <v>0.32442129629629629</v>
      </c>
      <c r="C11438">
        <v>1640677630</v>
      </c>
      <c r="D11438">
        <v>729072620</v>
      </c>
      <c r="E11438">
        <v>82</v>
      </c>
      <c r="F11438">
        <v>92</v>
      </c>
      <c r="G11438">
        <v>-1</v>
      </c>
      <c r="H11438">
        <v>-1</v>
      </c>
      <c r="I11438">
        <v>393</v>
      </c>
      <c r="J11438">
        <v>611</v>
      </c>
      <c r="K11438">
        <v>-1</v>
      </c>
      <c r="L11438">
        <v>-1</v>
      </c>
      <c r="M11438">
        <v>0.15198</v>
      </c>
      <c r="N11438">
        <v>0.30529000000000001</v>
      </c>
      <c r="O11438">
        <v>-1</v>
      </c>
      <c r="P11438">
        <v>-1</v>
      </c>
      <c r="Q11438">
        <v>65</v>
      </c>
      <c r="R11438">
        <v>205</v>
      </c>
      <c r="S11438">
        <v>-1</v>
      </c>
      <c r="T11438">
        <v>-1</v>
      </c>
      <c r="U11438">
        <v>210</v>
      </c>
      <c r="V11438">
        <v>-999</v>
      </c>
      <c r="W11438">
        <v>-999</v>
      </c>
      <c r="X11438">
        <v>984.39</v>
      </c>
    </row>
    <row r="11439" spans="1:24" x14ac:dyDescent="0.25">
      <c r="A11439" s="1">
        <v>44558</v>
      </c>
      <c r="B11439" s="2">
        <v>0.32443287037037039</v>
      </c>
      <c r="C11439">
        <v>1640677631</v>
      </c>
      <c r="D11439">
        <v>772645272</v>
      </c>
      <c r="E11439">
        <v>88</v>
      </c>
      <c r="F11439">
        <v>273</v>
      </c>
      <c r="G11439">
        <v>-1</v>
      </c>
      <c r="H11439">
        <v>-1</v>
      </c>
      <c r="I11439">
        <v>537</v>
      </c>
      <c r="J11439">
        <v>2338</v>
      </c>
      <c r="K11439">
        <v>-1</v>
      </c>
      <c r="L11439">
        <v>-1</v>
      </c>
      <c r="M11439">
        <v>0.20766000000000001</v>
      </c>
      <c r="N11439">
        <v>1.1681999999999999</v>
      </c>
      <c r="O11439">
        <v>-1</v>
      </c>
      <c r="P11439">
        <v>-1</v>
      </c>
      <c r="Q11439">
        <v>62.5</v>
      </c>
      <c r="R11439">
        <v>795</v>
      </c>
      <c r="S11439">
        <v>-1</v>
      </c>
      <c r="T11439">
        <v>-1</v>
      </c>
      <c r="U11439">
        <v>800</v>
      </c>
      <c r="V11439">
        <v>-999</v>
      </c>
      <c r="W11439">
        <v>-999</v>
      </c>
      <c r="X11439">
        <v>984.39</v>
      </c>
    </row>
    <row r="11440" spans="1:24" x14ac:dyDescent="0.25">
      <c r="A11440" s="1">
        <v>44558</v>
      </c>
      <c r="B11440" s="2">
        <v>0.32444444444444442</v>
      </c>
      <c r="C11440">
        <v>1640677632</v>
      </c>
      <c r="D11440">
        <v>47627491</v>
      </c>
      <c r="E11440">
        <v>272</v>
      </c>
      <c r="F11440">
        <v>156</v>
      </c>
      <c r="G11440">
        <v>-1</v>
      </c>
      <c r="H11440">
        <v>-1</v>
      </c>
      <c r="I11440">
        <v>2998</v>
      </c>
      <c r="J11440">
        <v>2061</v>
      </c>
      <c r="K11440">
        <v>-1</v>
      </c>
      <c r="L11440">
        <v>-1</v>
      </c>
      <c r="M11440">
        <v>1.1594</v>
      </c>
      <c r="N11440">
        <v>1.0298</v>
      </c>
      <c r="O11440">
        <v>-1</v>
      </c>
      <c r="P11440">
        <v>-1</v>
      </c>
      <c r="Q11440">
        <v>65</v>
      </c>
      <c r="R11440">
        <v>65</v>
      </c>
      <c r="S11440">
        <v>-1</v>
      </c>
      <c r="T11440">
        <v>-1</v>
      </c>
      <c r="U11440">
        <v>65</v>
      </c>
      <c r="V11440">
        <v>-999</v>
      </c>
      <c r="W11440">
        <v>-999</v>
      </c>
      <c r="X11440">
        <v>984.39</v>
      </c>
    </row>
    <row r="11441" spans="1:24" x14ac:dyDescent="0.25">
      <c r="A11441" s="1">
        <v>44558</v>
      </c>
      <c r="B11441" s="2">
        <v>0.32445601851851852</v>
      </c>
      <c r="C11441">
        <v>1640677633</v>
      </c>
      <c r="D11441">
        <v>690185030</v>
      </c>
      <c r="E11441">
        <v>416</v>
      </c>
      <c r="F11441">
        <v>139</v>
      </c>
      <c r="G11441">
        <v>-1</v>
      </c>
      <c r="H11441">
        <v>-1</v>
      </c>
      <c r="I11441">
        <v>4515</v>
      </c>
      <c r="J11441">
        <v>992</v>
      </c>
      <c r="K11441">
        <v>-1</v>
      </c>
      <c r="L11441">
        <v>-1</v>
      </c>
      <c r="M11441">
        <v>1.746</v>
      </c>
      <c r="N11441">
        <v>0.49564999999999998</v>
      </c>
      <c r="O11441">
        <v>-1</v>
      </c>
      <c r="P11441">
        <v>-1</v>
      </c>
      <c r="Q11441">
        <v>65</v>
      </c>
      <c r="R11441">
        <v>65</v>
      </c>
      <c r="S11441">
        <v>-1</v>
      </c>
      <c r="T11441">
        <v>-1</v>
      </c>
      <c r="U11441">
        <v>65</v>
      </c>
      <c r="V11441">
        <v>-999</v>
      </c>
      <c r="W11441">
        <v>-999</v>
      </c>
      <c r="X11441">
        <v>984.39</v>
      </c>
    </row>
    <row r="11442" spans="1:24" x14ac:dyDescent="0.25">
      <c r="A11442" s="1">
        <v>44558</v>
      </c>
      <c r="B11442" s="2">
        <v>0.32452546296296297</v>
      </c>
      <c r="C11442">
        <v>1640677639</v>
      </c>
      <c r="D11442">
        <v>9826038</v>
      </c>
      <c r="E11442">
        <v>285</v>
      </c>
      <c r="F11442">
        <v>161</v>
      </c>
      <c r="G11442">
        <v>-1</v>
      </c>
      <c r="H11442">
        <v>-1</v>
      </c>
      <c r="I11442">
        <v>2386</v>
      </c>
      <c r="J11442">
        <v>2059</v>
      </c>
      <c r="K11442">
        <v>-1</v>
      </c>
      <c r="L11442">
        <v>-1</v>
      </c>
      <c r="M11442">
        <v>0.92269000000000001</v>
      </c>
      <c r="N11442">
        <v>1.0287999999999999</v>
      </c>
      <c r="O11442">
        <v>-1</v>
      </c>
      <c r="P11442">
        <v>-1</v>
      </c>
      <c r="Q11442">
        <v>65</v>
      </c>
      <c r="R11442">
        <v>75</v>
      </c>
      <c r="S11442">
        <v>-1</v>
      </c>
      <c r="T11442">
        <v>-1</v>
      </c>
      <c r="U11442">
        <v>75</v>
      </c>
      <c r="V11442">
        <v>-999</v>
      </c>
      <c r="W11442">
        <v>-999</v>
      </c>
      <c r="X11442">
        <v>984.39</v>
      </c>
    </row>
    <row r="11443" spans="1:24" x14ac:dyDescent="0.25">
      <c r="A11443" s="1">
        <v>44558</v>
      </c>
      <c r="B11443" s="2">
        <v>0.3245601851851852</v>
      </c>
      <c r="C11443">
        <v>1640677642</v>
      </c>
      <c r="D11443">
        <v>826265220</v>
      </c>
      <c r="E11443">
        <v>234</v>
      </c>
      <c r="F11443">
        <v>330</v>
      </c>
      <c r="G11443">
        <v>-1</v>
      </c>
      <c r="H11443">
        <v>-1</v>
      </c>
      <c r="I11443">
        <v>1876</v>
      </c>
      <c r="J11443">
        <v>2751</v>
      </c>
      <c r="K11443">
        <v>-1</v>
      </c>
      <c r="L11443">
        <v>-1</v>
      </c>
      <c r="M11443">
        <v>0.72546999999999995</v>
      </c>
      <c r="N11443">
        <v>1.3745000000000001</v>
      </c>
      <c r="O11443">
        <v>-1</v>
      </c>
      <c r="P11443">
        <v>-1</v>
      </c>
      <c r="Q11443">
        <v>60</v>
      </c>
      <c r="R11443">
        <v>737.5</v>
      </c>
      <c r="S11443">
        <v>-1</v>
      </c>
      <c r="T11443">
        <v>-1</v>
      </c>
      <c r="U11443">
        <v>740</v>
      </c>
      <c r="V11443">
        <v>-999</v>
      </c>
      <c r="W11443">
        <v>-999</v>
      </c>
      <c r="X11443">
        <v>984.39</v>
      </c>
    </row>
    <row r="11444" spans="1:24" x14ac:dyDescent="0.25">
      <c r="A11444" s="1">
        <v>44558</v>
      </c>
      <c r="B11444" s="2">
        <v>0.32460648148148147</v>
      </c>
      <c r="C11444">
        <v>1640677646</v>
      </c>
      <c r="D11444">
        <v>509399016</v>
      </c>
      <c r="E11444">
        <v>831</v>
      </c>
      <c r="F11444">
        <v>60</v>
      </c>
      <c r="G11444">
        <v>-1</v>
      </c>
      <c r="H11444">
        <v>-1</v>
      </c>
      <c r="I11444">
        <v>9341</v>
      </c>
      <c r="J11444">
        <v>393</v>
      </c>
      <c r="K11444">
        <v>-1</v>
      </c>
      <c r="L11444">
        <v>-1</v>
      </c>
      <c r="M11444">
        <v>3.6122999999999998</v>
      </c>
      <c r="N11444">
        <v>0.19636000000000001</v>
      </c>
      <c r="O11444">
        <v>-1</v>
      </c>
      <c r="P11444">
        <v>-1</v>
      </c>
      <c r="Q11444">
        <v>65</v>
      </c>
      <c r="R11444">
        <v>965</v>
      </c>
      <c r="S11444">
        <v>-1</v>
      </c>
      <c r="T11444">
        <v>-1</v>
      </c>
      <c r="U11444">
        <v>970</v>
      </c>
      <c r="V11444">
        <v>-999</v>
      </c>
      <c r="W11444">
        <v>-999</v>
      </c>
      <c r="X11444">
        <v>984.39</v>
      </c>
    </row>
    <row r="11445" spans="1:24" x14ac:dyDescent="0.25">
      <c r="A11445" s="1">
        <v>44558</v>
      </c>
      <c r="B11445" s="2">
        <v>0.32462962962962966</v>
      </c>
      <c r="C11445">
        <v>1640677648</v>
      </c>
      <c r="D11445">
        <v>900555829</v>
      </c>
      <c r="E11445">
        <v>791</v>
      </c>
      <c r="F11445">
        <v>386</v>
      </c>
      <c r="G11445">
        <v>-1</v>
      </c>
      <c r="H11445">
        <v>-1</v>
      </c>
      <c r="I11445">
        <v>10037</v>
      </c>
      <c r="J11445">
        <v>4406</v>
      </c>
      <c r="K11445">
        <v>-1</v>
      </c>
      <c r="L11445">
        <v>-1</v>
      </c>
      <c r="M11445">
        <v>3.8814000000000002</v>
      </c>
      <c r="N11445">
        <v>2.2014999999999998</v>
      </c>
      <c r="O11445">
        <v>-1</v>
      </c>
      <c r="P11445">
        <v>-1</v>
      </c>
      <c r="Q11445">
        <v>65</v>
      </c>
      <c r="R11445">
        <v>75</v>
      </c>
      <c r="S11445">
        <v>-1</v>
      </c>
      <c r="T11445">
        <v>-1</v>
      </c>
      <c r="U11445">
        <v>75</v>
      </c>
      <c r="V11445">
        <v>-999</v>
      </c>
      <c r="W11445">
        <v>-999</v>
      </c>
      <c r="X11445">
        <v>984.39</v>
      </c>
    </row>
    <row r="11446" spans="1:24" x14ac:dyDescent="0.25">
      <c r="A11446" s="1">
        <v>44558</v>
      </c>
      <c r="B11446" s="2">
        <v>0.3246412037037037</v>
      </c>
      <c r="C11446">
        <v>1640677649</v>
      </c>
      <c r="D11446">
        <v>900365751</v>
      </c>
      <c r="E11446">
        <v>328</v>
      </c>
      <c r="F11446">
        <v>318</v>
      </c>
      <c r="G11446">
        <v>-1</v>
      </c>
      <c r="H11446">
        <v>-1</v>
      </c>
      <c r="I11446">
        <v>3831</v>
      </c>
      <c r="J11446">
        <v>3024</v>
      </c>
      <c r="K11446">
        <v>-1</v>
      </c>
      <c r="L11446">
        <v>-1</v>
      </c>
      <c r="M11446">
        <v>1.4815</v>
      </c>
      <c r="N11446">
        <v>1.5108999999999999</v>
      </c>
      <c r="O11446">
        <v>-1</v>
      </c>
      <c r="P11446">
        <v>-1</v>
      </c>
      <c r="Q11446">
        <v>60</v>
      </c>
      <c r="R11446">
        <v>70</v>
      </c>
      <c r="S11446">
        <v>-1</v>
      </c>
      <c r="T11446">
        <v>-1</v>
      </c>
      <c r="U11446">
        <v>70</v>
      </c>
      <c r="V11446">
        <v>-999</v>
      </c>
      <c r="W11446">
        <v>-999</v>
      </c>
      <c r="X11446">
        <v>984.39</v>
      </c>
    </row>
    <row r="11447" spans="1:24" x14ac:dyDescent="0.25">
      <c r="A11447" s="1">
        <v>44558</v>
      </c>
      <c r="B11447" s="2">
        <v>0.32465277777777779</v>
      </c>
      <c r="C11447">
        <v>1640677650</v>
      </c>
      <c r="D11447">
        <v>950706796</v>
      </c>
      <c r="E11447">
        <v>109</v>
      </c>
      <c r="F11447">
        <v>171</v>
      </c>
      <c r="G11447">
        <v>-1</v>
      </c>
      <c r="H11447">
        <v>-1</v>
      </c>
      <c r="I11447">
        <v>873</v>
      </c>
      <c r="J11447">
        <v>1748</v>
      </c>
      <c r="K11447">
        <v>-1</v>
      </c>
      <c r="L11447">
        <v>-1</v>
      </c>
      <c r="M11447">
        <v>0.33760000000000001</v>
      </c>
      <c r="N11447">
        <v>0.87339</v>
      </c>
      <c r="O11447">
        <v>-1</v>
      </c>
      <c r="P11447">
        <v>-1</v>
      </c>
      <c r="Q11447">
        <v>150</v>
      </c>
      <c r="R11447">
        <v>65</v>
      </c>
      <c r="S11447">
        <v>-1</v>
      </c>
      <c r="T11447">
        <v>-1</v>
      </c>
      <c r="U11447">
        <v>155</v>
      </c>
      <c r="V11447">
        <v>-999</v>
      </c>
      <c r="W11447">
        <v>-999</v>
      </c>
      <c r="X11447">
        <v>984.39</v>
      </c>
    </row>
    <row r="11448" spans="1:24" x14ac:dyDescent="0.25">
      <c r="A11448" s="1">
        <v>44558</v>
      </c>
      <c r="B11448" s="2">
        <v>0.32472222222222225</v>
      </c>
      <c r="C11448">
        <v>1640677656</v>
      </c>
      <c r="D11448">
        <v>846525321</v>
      </c>
      <c r="E11448">
        <v>248</v>
      </c>
      <c r="F11448">
        <v>164</v>
      </c>
      <c r="G11448">
        <v>-1</v>
      </c>
      <c r="H11448">
        <v>-1</v>
      </c>
      <c r="I11448">
        <v>1354</v>
      </c>
      <c r="J11448">
        <v>1012</v>
      </c>
      <c r="K11448">
        <v>-1</v>
      </c>
      <c r="L11448">
        <v>-1</v>
      </c>
      <c r="M11448">
        <v>0.52361000000000002</v>
      </c>
      <c r="N11448">
        <v>0.50565000000000004</v>
      </c>
      <c r="O11448">
        <v>-1</v>
      </c>
      <c r="P11448">
        <v>-1</v>
      </c>
      <c r="Q11448">
        <v>1000</v>
      </c>
      <c r="R11448">
        <v>995</v>
      </c>
      <c r="S11448">
        <v>-1</v>
      </c>
      <c r="T11448">
        <v>-1</v>
      </c>
      <c r="U11448">
        <v>1000</v>
      </c>
      <c r="V11448">
        <v>-999</v>
      </c>
      <c r="W11448">
        <v>-999</v>
      </c>
      <c r="X11448">
        <v>984.39</v>
      </c>
    </row>
    <row r="11449" spans="1:24" x14ac:dyDescent="0.25">
      <c r="A11449" s="1">
        <v>44558</v>
      </c>
      <c r="B11449" s="2">
        <v>0.32474537037037038</v>
      </c>
      <c r="C11449">
        <v>1640677658</v>
      </c>
      <c r="D11449">
        <v>585759457</v>
      </c>
      <c r="E11449">
        <v>217</v>
      </c>
      <c r="F11449">
        <v>270</v>
      </c>
      <c r="G11449">
        <v>-1</v>
      </c>
      <c r="H11449">
        <v>-1</v>
      </c>
      <c r="I11449">
        <v>2133</v>
      </c>
      <c r="J11449">
        <v>2480</v>
      </c>
      <c r="K11449">
        <v>-1</v>
      </c>
      <c r="L11449">
        <v>-1</v>
      </c>
      <c r="M11449">
        <v>0.82484999999999997</v>
      </c>
      <c r="N11449">
        <v>1.2391000000000001</v>
      </c>
      <c r="O11449">
        <v>-1</v>
      </c>
      <c r="P11449">
        <v>-1</v>
      </c>
      <c r="Q11449">
        <v>65</v>
      </c>
      <c r="R11449">
        <v>65</v>
      </c>
      <c r="S11449">
        <v>-1</v>
      </c>
      <c r="T11449">
        <v>-1</v>
      </c>
      <c r="U11449">
        <v>70</v>
      </c>
      <c r="V11449">
        <v>-999</v>
      </c>
      <c r="W11449">
        <v>-999</v>
      </c>
      <c r="X11449">
        <v>984.39</v>
      </c>
    </row>
    <row r="11450" spans="1:24" x14ac:dyDescent="0.25">
      <c r="A11450" s="1">
        <v>44558</v>
      </c>
      <c r="B11450" s="2">
        <v>0.32480324074074074</v>
      </c>
      <c r="C11450">
        <v>1640677663</v>
      </c>
      <c r="D11450">
        <v>124915450</v>
      </c>
      <c r="E11450">
        <v>71</v>
      </c>
      <c r="F11450">
        <v>107</v>
      </c>
      <c r="G11450">
        <v>-1</v>
      </c>
      <c r="H11450">
        <v>-1</v>
      </c>
      <c r="I11450">
        <v>442</v>
      </c>
      <c r="J11450">
        <v>619</v>
      </c>
      <c r="K11450">
        <v>-1</v>
      </c>
      <c r="L11450">
        <v>-1</v>
      </c>
      <c r="M11450">
        <v>0.17093</v>
      </c>
      <c r="N11450">
        <v>0.30928</v>
      </c>
      <c r="O11450">
        <v>-1</v>
      </c>
      <c r="P11450">
        <v>-1</v>
      </c>
      <c r="Q11450">
        <v>345</v>
      </c>
      <c r="R11450">
        <v>60</v>
      </c>
      <c r="S11450">
        <v>-1</v>
      </c>
      <c r="T11450">
        <v>-1</v>
      </c>
      <c r="U11450">
        <v>352.5</v>
      </c>
      <c r="V11450">
        <v>-999</v>
      </c>
      <c r="W11450">
        <v>-999</v>
      </c>
      <c r="X11450">
        <v>984.39</v>
      </c>
    </row>
    <row r="11451" spans="1:24" x14ac:dyDescent="0.25">
      <c r="A11451" s="1">
        <v>44558</v>
      </c>
      <c r="B11451" s="2">
        <v>0.32480324074074074</v>
      </c>
      <c r="C11451">
        <v>1640677663</v>
      </c>
      <c r="D11451">
        <v>696879817</v>
      </c>
      <c r="E11451">
        <v>252</v>
      </c>
      <c r="F11451">
        <v>137</v>
      </c>
      <c r="G11451">
        <v>-1</v>
      </c>
      <c r="H11451">
        <v>-1</v>
      </c>
      <c r="I11451">
        <v>2883</v>
      </c>
      <c r="J11451">
        <v>1517</v>
      </c>
      <c r="K11451">
        <v>-1</v>
      </c>
      <c r="L11451">
        <v>-1</v>
      </c>
      <c r="M11451">
        <v>1.1149</v>
      </c>
      <c r="N11451">
        <v>0.75797000000000003</v>
      </c>
      <c r="O11451">
        <v>-1</v>
      </c>
      <c r="P11451">
        <v>-1</v>
      </c>
      <c r="Q11451">
        <v>75</v>
      </c>
      <c r="R11451">
        <v>65</v>
      </c>
      <c r="S11451">
        <v>-1</v>
      </c>
      <c r="T11451">
        <v>-1</v>
      </c>
      <c r="U11451">
        <v>75</v>
      </c>
      <c r="V11451">
        <v>-999</v>
      </c>
      <c r="W11451">
        <v>-999</v>
      </c>
      <c r="X11451">
        <v>984.39</v>
      </c>
    </row>
    <row r="11452" spans="1:24" x14ac:dyDescent="0.25">
      <c r="A11452" s="1">
        <v>44558</v>
      </c>
      <c r="B11452" s="2">
        <v>0.32481481481481483</v>
      </c>
      <c r="C11452">
        <v>1640677664</v>
      </c>
      <c r="D11452">
        <v>965347115</v>
      </c>
      <c r="E11452">
        <v>248</v>
      </c>
      <c r="F11452">
        <v>94</v>
      </c>
      <c r="G11452">
        <v>-1</v>
      </c>
      <c r="H11452">
        <v>-1</v>
      </c>
      <c r="I11452">
        <v>2791</v>
      </c>
      <c r="J11452">
        <v>493</v>
      </c>
      <c r="K11452">
        <v>-1</v>
      </c>
      <c r="L11452">
        <v>-1</v>
      </c>
      <c r="M11452">
        <v>1.0792999999999999</v>
      </c>
      <c r="N11452">
        <v>0.24632999999999999</v>
      </c>
      <c r="O11452">
        <v>-1</v>
      </c>
      <c r="P11452">
        <v>-1</v>
      </c>
      <c r="Q11452">
        <v>65</v>
      </c>
      <c r="R11452">
        <v>65</v>
      </c>
      <c r="S11452">
        <v>-1</v>
      </c>
      <c r="T11452">
        <v>-1</v>
      </c>
      <c r="U11452">
        <v>65</v>
      </c>
      <c r="V11452">
        <v>-999</v>
      </c>
      <c r="W11452">
        <v>-999</v>
      </c>
      <c r="X11452">
        <v>984.39</v>
      </c>
    </row>
    <row r="11453" spans="1:24" x14ac:dyDescent="0.25">
      <c r="A11453" s="1">
        <v>44558</v>
      </c>
      <c r="B11453" s="2">
        <v>0.32484953703703706</v>
      </c>
      <c r="C11453">
        <v>1640677667</v>
      </c>
      <c r="D11453">
        <v>278203048</v>
      </c>
      <c r="E11453">
        <v>707</v>
      </c>
      <c r="F11453">
        <v>771</v>
      </c>
      <c r="G11453">
        <v>-1</v>
      </c>
      <c r="H11453">
        <v>-1</v>
      </c>
      <c r="I11453">
        <v>8686</v>
      </c>
      <c r="J11453">
        <v>10065</v>
      </c>
      <c r="K11453">
        <v>-1</v>
      </c>
      <c r="L11453">
        <v>-1</v>
      </c>
      <c r="M11453">
        <v>3.359</v>
      </c>
      <c r="N11453">
        <v>5.0289999999999999</v>
      </c>
      <c r="O11453">
        <v>-1</v>
      </c>
      <c r="P11453">
        <v>-1</v>
      </c>
      <c r="Q11453">
        <v>65</v>
      </c>
      <c r="R11453">
        <v>67.5</v>
      </c>
      <c r="S11453">
        <v>-1</v>
      </c>
      <c r="T11453">
        <v>-1</v>
      </c>
      <c r="U11453">
        <v>70</v>
      </c>
      <c r="V11453">
        <v>-999</v>
      </c>
      <c r="W11453">
        <v>-999</v>
      </c>
      <c r="X11453">
        <v>984.39</v>
      </c>
    </row>
    <row r="11454" spans="1:24" x14ac:dyDescent="0.25">
      <c r="A11454" s="1">
        <v>44558</v>
      </c>
      <c r="B11454" s="2">
        <v>0.32493055555555556</v>
      </c>
      <c r="C11454">
        <v>1640677674</v>
      </c>
      <c r="D11454">
        <v>924171393</v>
      </c>
      <c r="E11454">
        <v>287</v>
      </c>
      <c r="F11454">
        <v>627</v>
      </c>
      <c r="G11454">
        <v>-1</v>
      </c>
      <c r="H11454">
        <v>-1</v>
      </c>
      <c r="I11454">
        <v>2946</v>
      </c>
      <c r="J11454">
        <v>8389</v>
      </c>
      <c r="K11454">
        <v>-1</v>
      </c>
      <c r="L11454">
        <v>-1</v>
      </c>
      <c r="M11454">
        <v>1.1392</v>
      </c>
      <c r="N11454">
        <v>4.1916000000000002</v>
      </c>
      <c r="O11454">
        <v>-1</v>
      </c>
      <c r="P11454">
        <v>-1</v>
      </c>
      <c r="Q11454">
        <v>65</v>
      </c>
      <c r="R11454">
        <v>60</v>
      </c>
      <c r="S11454">
        <v>-1</v>
      </c>
      <c r="T11454">
        <v>-1</v>
      </c>
      <c r="U11454">
        <v>65</v>
      </c>
      <c r="V11454">
        <v>-999</v>
      </c>
      <c r="W11454">
        <v>-999</v>
      </c>
      <c r="X11454">
        <v>984.39</v>
      </c>
    </row>
    <row r="11455" spans="1:24" x14ac:dyDescent="0.25">
      <c r="A11455" s="1">
        <v>44558</v>
      </c>
      <c r="B11455" s="2">
        <v>0.32494212962962965</v>
      </c>
      <c r="C11455">
        <v>1640677675</v>
      </c>
      <c r="D11455">
        <v>914098104</v>
      </c>
      <c r="E11455">
        <v>2434</v>
      </c>
      <c r="F11455">
        <v>1938</v>
      </c>
      <c r="G11455">
        <v>-1</v>
      </c>
      <c r="H11455">
        <v>-1</v>
      </c>
      <c r="I11455">
        <v>41718</v>
      </c>
      <c r="J11455">
        <v>28122</v>
      </c>
      <c r="K11455">
        <v>-1</v>
      </c>
      <c r="L11455">
        <v>-1</v>
      </c>
      <c r="M11455">
        <v>16.132999999999999</v>
      </c>
      <c r="N11455">
        <v>14.051</v>
      </c>
      <c r="O11455">
        <v>-1</v>
      </c>
      <c r="P11455">
        <v>-1</v>
      </c>
      <c r="Q11455">
        <v>65</v>
      </c>
      <c r="R11455">
        <v>70</v>
      </c>
      <c r="S11455">
        <v>-1</v>
      </c>
      <c r="T11455">
        <v>-1</v>
      </c>
      <c r="U11455">
        <v>70</v>
      </c>
      <c r="V11455">
        <v>-999</v>
      </c>
      <c r="W11455">
        <v>-999</v>
      </c>
      <c r="X11455">
        <v>984.39</v>
      </c>
    </row>
    <row r="11456" spans="1:24" x14ac:dyDescent="0.25">
      <c r="A11456" s="1">
        <v>44558</v>
      </c>
      <c r="B11456" s="2">
        <v>0.3250925925925926</v>
      </c>
      <c r="C11456">
        <v>1640677688</v>
      </c>
      <c r="D11456">
        <v>138972745</v>
      </c>
      <c r="E11456">
        <v>550</v>
      </c>
      <c r="F11456">
        <v>75</v>
      </c>
      <c r="G11456">
        <v>-1</v>
      </c>
      <c r="H11456">
        <v>-1</v>
      </c>
      <c r="I11456">
        <v>6084</v>
      </c>
      <c r="J11456">
        <v>299</v>
      </c>
      <c r="K11456">
        <v>-1</v>
      </c>
      <c r="L11456">
        <v>-1</v>
      </c>
      <c r="M11456">
        <v>2.3527</v>
      </c>
      <c r="N11456">
        <v>0.14940000000000001</v>
      </c>
      <c r="O11456">
        <v>-1</v>
      </c>
      <c r="P11456">
        <v>-1</v>
      </c>
      <c r="Q11456">
        <v>62.5</v>
      </c>
      <c r="R11456">
        <v>95</v>
      </c>
      <c r="S11456">
        <v>-1</v>
      </c>
      <c r="T11456">
        <v>-1</v>
      </c>
      <c r="U11456">
        <v>100</v>
      </c>
      <c r="V11456">
        <v>-999</v>
      </c>
      <c r="W11456">
        <v>-999</v>
      </c>
      <c r="X11456">
        <v>984.39</v>
      </c>
    </row>
    <row r="11457" spans="1:24" x14ac:dyDescent="0.25">
      <c r="A11457" s="1">
        <v>44558</v>
      </c>
      <c r="B11457" s="2">
        <v>0.3250925925925926</v>
      </c>
      <c r="C11457">
        <v>1640677688</v>
      </c>
      <c r="D11457">
        <v>345227983</v>
      </c>
      <c r="E11457">
        <v>117</v>
      </c>
      <c r="F11457">
        <v>219</v>
      </c>
      <c r="G11457">
        <v>-1</v>
      </c>
      <c r="H11457">
        <v>-1</v>
      </c>
      <c r="I11457">
        <v>1270</v>
      </c>
      <c r="J11457">
        <v>2016</v>
      </c>
      <c r="K11457">
        <v>-1</v>
      </c>
      <c r="L11457">
        <v>-1</v>
      </c>
      <c r="M11457">
        <v>0.49112</v>
      </c>
      <c r="N11457">
        <v>1.0073000000000001</v>
      </c>
      <c r="O11457">
        <v>-1</v>
      </c>
      <c r="P11457">
        <v>-1</v>
      </c>
      <c r="Q11457">
        <v>65</v>
      </c>
      <c r="R11457">
        <v>65</v>
      </c>
      <c r="S11457">
        <v>-1</v>
      </c>
      <c r="T11457">
        <v>-1</v>
      </c>
      <c r="U11457">
        <v>65</v>
      </c>
      <c r="V11457">
        <v>-999</v>
      </c>
      <c r="W11457">
        <v>-999</v>
      </c>
      <c r="X11457">
        <v>984.39</v>
      </c>
    </row>
    <row r="11458" spans="1:24" x14ac:dyDescent="0.25">
      <c r="A11458" s="1">
        <v>44558</v>
      </c>
      <c r="B11458" s="2">
        <v>0.32515046296296296</v>
      </c>
      <c r="C11458">
        <v>1640677693</v>
      </c>
      <c r="D11458">
        <v>357666805</v>
      </c>
      <c r="E11458">
        <v>62</v>
      </c>
      <c r="F11458">
        <v>775</v>
      </c>
      <c r="G11458">
        <v>-1</v>
      </c>
      <c r="H11458">
        <v>-1</v>
      </c>
      <c r="I11458">
        <v>271</v>
      </c>
      <c r="J11458">
        <v>8874</v>
      </c>
      <c r="K11458">
        <v>-1</v>
      </c>
      <c r="L11458">
        <v>-1</v>
      </c>
      <c r="M11458">
        <v>0.1048</v>
      </c>
      <c r="N11458">
        <v>4.4339000000000004</v>
      </c>
      <c r="O11458">
        <v>-1</v>
      </c>
      <c r="P11458">
        <v>-1</v>
      </c>
      <c r="Q11458">
        <v>280</v>
      </c>
      <c r="R11458">
        <v>62.5</v>
      </c>
      <c r="S11458">
        <v>-1</v>
      </c>
      <c r="T11458">
        <v>-1</v>
      </c>
      <c r="U11458">
        <v>282.5</v>
      </c>
      <c r="V11458">
        <v>-999</v>
      </c>
      <c r="W11458">
        <v>-999</v>
      </c>
      <c r="X11458">
        <v>984.39</v>
      </c>
    </row>
    <row r="11459" spans="1:24" x14ac:dyDescent="0.25">
      <c r="A11459" s="1">
        <v>44558</v>
      </c>
      <c r="B11459" s="2">
        <v>0.32516203703703705</v>
      </c>
      <c r="C11459">
        <v>1640677694</v>
      </c>
      <c r="D11459">
        <v>277990952</v>
      </c>
      <c r="E11459">
        <v>59</v>
      </c>
      <c r="F11459">
        <v>55</v>
      </c>
      <c r="G11459">
        <v>-1</v>
      </c>
      <c r="H11459">
        <v>-1</v>
      </c>
      <c r="I11459">
        <v>393</v>
      </c>
      <c r="J11459">
        <v>201</v>
      </c>
      <c r="K11459">
        <v>-1</v>
      </c>
      <c r="L11459">
        <v>-1</v>
      </c>
      <c r="M11459">
        <v>0.15198</v>
      </c>
      <c r="N11459">
        <v>0.10043000000000001</v>
      </c>
      <c r="O11459">
        <v>-1</v>
      </c>
      <c r="P11459">
        <v>-1</v>
      </c>
      <c r="Q11459">
        <v>65</v>
      </c>
      <c r="R11459">
        <v>900</v>
      </c>
      <c r="S11459">
        <v>-1</v>
      </c>
      <c r="T11459">
        <v>-1</v>
      </c>
      <c r="U11459">
        <v>907.5</v>
      </c>
      <c r="V11459">
        <v>-999</v>
      </c>
      <c r="W11459">
        <v>-999</v>
      </c>
      <c r="X11459">
        <v>984.39</v>
      </c>
    </row>
    <row r="11460" spans="1:24" x14ac:dyDescent="0.25">
      <c r="A11460" s="1">
        <v>44558</v>
      </c>
      <c r="B11460" s="2">
        <v>0.32518518518518519</v>
      </c>
      <c r="C11460">
        <v>1640677696</v>
      </c>
      <c r="D11460">
        <v>893663893</v>
      </c>
      <c r="E11460">
        <v>961</v>
      </c>
      <c r="F11460">
        <v>240</v>
      </c>
      <c r="G11460">
        <v>-1</v>
      </c>
      <c r="H11460">
        <v>-1</v>
      </c>
      <c r="I11460">
        <v>17938</v>
      </c>
      <c r="J11460">
        <v>2755</v>
      </c>
      <c r="K11460">
        <v>-1</v>
      </c>
      <c r="L11460">
        <v>-1</v>
      </c>
      <c r="M11460">
        <v>6.9367999999999999</v>
      </c>
      <c r="N11460">
        <v>1.3765000000000001</v>
      </c>
      <c r="O11460">
        <v>-1</v>
      </c>
      <c r="P11460">
        <v>-1</v>
      </c>
      <c r="Q11460">
        <v>60</v>
      </c>
      <c r="R11460">
        <v>70</v>
      </c>
      <c r="S11460">
        <v>-1</v>
      </c>
      <c r="T11460">
        <v>-1</v>
      </c>
      <c r="U11460">
        <v>70</v>
      </c>
      <c r="V11460">
        <v>-999</v>
      </c>
      <c r="W11460">
        <v>-999</v>
      </c>
      <c r="X11460">
        <v>984.39</v>
      </c>
    </row>
    <row r="11461" spans="1:24" x14ac:dyDescent="0.25">
      <c r="A11461" s="1">
        <v>44558</v>
      </c>
      <c r="B11461" s="2">
        <v>0.32519675925925928</v>
      </c>
      <c r="C11461">
        <v>1640677697</v>
      </c>
      <c r="D11461">
        <v>279685710</v>
      </c>
      <c r="E11461">
        <v>57</v>
      </c>
      <c r="F11461">
        <v>223</v>
      </c>
      <c r="G11461">
        <v>-1</v>
      </c>
      <c r="H11461">
        <v>-1</v>
      </c>
      <c r="I11461">
        <v>196</v>
      </c>
      <c r="J11461">
        <v>1745</v>
      </c>
      <c r="K11461">
        <v>-1</v>
      </c>
      <c r="L11461">
        <v>-1</v>
      </c>
      <c r="M11461">
        <v>7.5795000000000001E-2</v>
      </c>
      <c r="N11461">
        <v>0.87189000000000005</v>
      </c>
      <c r="O11461">
        <v>-1</v>
      </c>
      <c r="P11461">
        <v>-1</v>
      </c>
      <c r="Q11461">
        <v>60</v>
      </c>
      <c r="R11461">
        <v>75</v>
      </c>
      <c r="S11461">
        <v>-1</v>
      </c>
      <c r="T11461">
        <v>-1</v>
      </c>
      <c r="U11461">
        <v>80</v>
      </c>
      <c r="V11461">
        <v>-999</v>
      </c>
      <c r="W11461">
        <v>-999</v>
      </c>
      <c r="X11461">
        <v>984.39</v>
      </c>
    </row>
    <row r="11462" spans="1:24" x14ac:dyDescent="0.25">
      <c r="A11462" s="1">
        <v>44558</v>
      </c>
      <c r="B11462" s="2">
        <v>0.32523148148148145</v>
      </c>
      <c r="C11462">
        <v>1640677700</v>
      </c>
      <c r="D11462">
        <v>65613077</v>
      </c>
      <c r="E11462">
        <v>1443</v>
      </c>
      <c r="F11462">
        <v>219</v>
      </c>
      <c r="G11462">
        <v>-1</v>
      </c>
      <c r="H11462">
        <v>-1</v>
      </c>
      <c r="I11462">
        <v>20247</v>
      </c>
      <c r="J11462">
        <v>1733</v>
      </c>
      <c r="K11462">
        <v>-1</v>
      </c>
      <c r="L11462">
        <v>-1</v>
      </c>
      <c r="M11462">
        <v>7.8296999999999999</v>
      </c>
      <c r="N11462">
        <v>0.86589000000000005</v>
      </c>
      <c r="O11462">
        <v>-1</v>
      </c>
      <c r="P11462">
        <v>-1</v>
      </c>
      <c r="Q11462">
        <v>65</v>
      </c>
      <c r="R11462">
        <v>630</v>
      </c>
      <c r="S11462">
        <v>-1</v>
      </c>
      <c r="T11462">
        <v>-1</v>
      </c>
      <c r="U11462">
        <v>630</v>
      </c>
      <c r="V11462">
        <v>-999</v>
      </c>
      <c r="W11462">
        <v>-999</v>
      </c>
      <c r="X11462">
        <v>984.39</v>
      </c>
    </row>
    <row r="11463" spans="1:24" x14ac:dyDescent="0.25">
      <c r="A11463" s="1">
        <v>44558</v>
      </c>
      <c r="B11463" s="2">
        <v>0.32524305555555555</v>
      </c>
      <c r="C11463">
        <v>1640677701</v>
      </c>
      <c r="D11463">
        <v>591363274</v>
      </c>
      <c r="E11463">
        <v>208</v>
      </c>
      <c r="F11463">
        <v>303</v>
      </c>
      <c r="G11463">
        <v>-1</v>
      </c>
      <c r="H11463">
        <v>-1</v>
      </c>
      <c r="I11463">
        <v>2340</v>
      </c>
      <c r="J11463">
        <v>3459</v>
      </c>
      <c r="K11463">
        <v>-1</v>
      </c>
      <c r="L11463">
        <v>-1</v>
      </c>
      <c r="M11463">
        <v>0.90490000000000004</v>
      </c>
      <c r="N11463">
        <v>1.7282999999999999</v>
      </c>
      <c r="O11463">
        <v>-1</v>
      </c>
      <c r="P11463">
        <v>-1</v>
      </c>
      <c r="Q11463">
        <v>65</v>
      </c>
      <c r="R11463">
        <v>65</v>
      </c>
      <c r="S11463">
        <v>-1</v>
      </c>
      <c r="T11463">
        <v>-1</v>
      </c>
      <c r="U11463">
        <v>67.5</v>
      </c>
      <c r="V11463">
        <v>-999</v>
      </c>
      <c r="W11463">
        <v>-999</v>
      </c>
      <c r="X11463">
        <v>984.39</v>
      </c>
    </row>
    <row r="11464" spans="1:24" x14ac:dyDescent="0.25">
      <c r="A11464" s="1">
        <v>44558</v>
      </c>
      <c r="B11464" s="2">
        <v>0.32526620370370368</v>
      </c>
      <c r="C11464">
        <v>1640677703</v>
      </c>
      <c r="D11464">
        <v>168027383</v>
      </c>
      <c r="E11464">
        <v>513</v>
      </c>
      <c r="F11464">
        <v>994</v>
      </c>
      <c r="G11464">
        <v>-1</v>
      </c>
      <c r="H11464">
        <v>-1</v>
      </c>
      <c r="I11464">
        <v>5860</v>
      </c>
      <c r="J11464">
        <v>11140</v>
      </c>
      <c r="K11464">
        <v>-1</v>
      </c>
      <c r="L11464">
        <v>-1</v>
      </c>
      <c r="M11464">
        <v>2.2660999999999998</v>
      </c>
      <c r="N11464">
        <v>5.5660999999999996</v>
      </c>
      <c r="O11464">
        <v>-1</v>
      </c>
      <c r="P11464">
        <v>-1</v>
      </c>
      <c r="Q11464">
        <v>60</v>
      </c>
      <c r="R11464">
        <v>60</v>
      </c>
      <c r="S11464">
        <v>-1</v>
      </c>
      <c r="T11464">
        <v>-1</v>
      </c>
      <c r="U11464">
        <v>65</v>
      </c>
      <c r="V11464">
        <v>-999</v>
      </c>
      <c r="W11464">
        <v>-999</v>
      </c>
      <c r="X11464">
        <v>984.39</v>
      </c>
    </row>
    <row r="11465" spans="1:24" x14ac:dyDescent="0.25">
      <c r="A11465" s="1">
        <v>44558</v>
      </c>
      <c r="B11465" s="2">
        <v>0.32533564814814814</v>
      </c>
      <c r="C11465">
        <v>1640677709</v>
      </c>
      <c r="D11465">
        <v>526247587</v>
      </c>
      <c r="E11465">
        <v>517</v>
      </c>
      <c r="F11465">
        <v>346</v>
      </c>
      <c r="G11465">
        <v>-1</v>
      </c>
      <c r="H11465">
        <v>-1</v>
      </c>
      <c r="I11465">
        <v>6461</v>
      </c>
      <c r="J11465">
        <v>3411</v>
      </c>
      <c r="K11465">
        <v>-1</v>
      </c>
      <c r="L11465">
        <v>-1</v>
      </c>
      <c r="M11465">
        <v>2.4984999999999999</v>
      </c>
      <c r="N11465">
        <v>1.7042999999999999</v>
      </c>
      <c r="O11465">
        <v>-1</v>
      </c>
      <c r="P11465">
        <v>-1</v>
      </c>
      <c r="Q11465">
        <v>65</v>
      </c>
      <c r="R11465">
        <v>65</v>
      </c>
      <c r="S11465">
        <v>-1</v>
      </c>
      <c r="T11465">
        <v>-1</v>
      </c>
      <c r="U11465">
        <v>67.5</v>
      </c>
      <c r="V11465">
        <v>-999</v>
      </c>
      <c r="W11465">
        <v>-999</v>
      </c>
      <c r="X11465">
        <v>984.39</v>
      </c>
    </row>
    <row r="11466" spans="1:24" x14ac:dyDescent="0.25">
      <c r="A11466" s="1">
        <v>44558</v>
      </c>
      <c r="B11466" s="2">
        <v>0.32538194444444446</v>
      </c>
      <c r="C11466">
        <v>1640677713</v>
      </c>
      <c r="D11466">
        <v>373038847</v>
      </c>
      <c r="E11466">
        <v>333</v>
      </c>
      <c r="F11466">
        <v>278</v>
      </c>
      <c r="G11466">
        <v>-1</v>
      </c>
      <c r="H11466">
        <v>-1</v>
      </c>
      <c r="I11466">
        <v>3560</v>
      </c>
      <c r="J11466">
        <v>2900</v>
      </c>
      <c r="K11466">
        <v>-1</v>
      </c>
      <c r="L11466">
        <v>-1</v>
      </c>
      <c r="M11466">
        <v>1.3767</v>
      </c>
      <c r="N11466">
        <v>1.4490000000000001</v>
      </c>
      <c r="O11466">
        <v>-1</v>
      </c>
      <c r="P11466">
        <v>-1</v>
      </c>
      <c r="Q11466">
        <v>65</v>
      </c>
      <c r="R11466">
        <v>65</v>
      </c>
      <c r="S11466">
        <v>-1</v>
      </c>
      <c r="T11466">
        <v>-1</v>
      </c>
      <c r="U11466">
        <v>70</v>
      </c>
      <c r="V11466">
        <v>-999</v>
      </c>
      <c r="W11466">
        <v>-999</v>
      </c>
      <c r="X11466">
        <v>984.39</v>
      </c>
    </row>
    <row r="11467" spans="1:24" x14ac:dyDescent="0.25">
      <c r="A11467" s="1">
        <v>44558</v>
      </c>
      <c r="B11467" s="2">
        <v>0.32538194444444446</v>
      </c>
      <c r="C11467">
        <v>1640677713</v>
      </c>
      <c r="D11467">
        <v>799980836</v>
      </c>
      <c r="E11467">
        <v>173</v>
      </c>
      <c r="F11467">
        <v>78</v>
      </c>
      <c r="G11467">
        <v>-1</v>
      </c>
      <c r="H11467">
        <v>-1</v>
      </c>
      <c r="I11467">
        <v>2476</v>
      </c>
      <c r="J11467">
        <v>370</v>
      </c>
      <c r="K11467">
        <v>-1</v>
      </c>
      <c r="L11467">
        <v>-1</v>
      </c>
      <c r="M11467">
        <v>0.95748999999999995</v>
      </c>
      <c r="N11467">
        <v>0.18487000000000001</v>
      </c>
      <c r="O11467">
        <v>-1</v>
      </c>
      <c r="P11467">
        <v>-1</v>
      </c>
      <c r="Q11467">
        <v>60</v>
      </c>
      <c r="R11467">
        <v>70</v>
      </c>
      <c r="S11467">
        <v>-1</v>
      </c>
      <c r="T11467">
        <v>-1</v>
      </c>
      <c r="U11467">
        <v>75</v>
      </c>
      <c r="V11467">
        <v>-999</v>
      </c>
      <c r="W11467">
        <v>-999</v>
      </c>
      <c r="X11467">
        <v>984.39</v>
      </c>
    </row>
    <row r="11468" spans="1:24" x14ac:dyDescent="0.25">
      <c r="A11468" s="1">
        <v>44558</v>
      </c>
      <c r="B11468" s="2">
        <v>0.3253935185185185</v>
      </c>
      <c r="C11468">
        <v>1640677714</v>
      </c>
      <c r="D11468">
        <v>631167396</v>
      </c>
      <c r="E11468">
        <v>539</v>
      </c>
      <c r="F11468">
        <v>129</v>
      </c>
      <c r="G11468">
        <v>-1</v>
      </c>
      <c r="H11468">
        <v>-1</v>
      </c>
      <c r="I11468">
        <v>7008</v>
      </c>
      <c r="J11468">
        <v>1190</v>
      </c>
      <c r="K11468">
        <v>-1</v>
      </c>
      <c r="L11468">
        <v>-1</v>
      </c>
      <c r="M11468">
        <v>2.7101000000000002</v>
      </c>
      <c r="N11468">
        <v>0.59458</v>
      </c>
      <c r="O11468">
        <v>-1</v>
      </c>
      <c r="P11468">
        <v>-1</v>
      </c>
      <c r="Q11468">
        <v>65</v>
      </c>
      <c r="R11468">
        <v>80</v>
      </c>
      <c r="S11468">
        <v>-1</v>
      </c>
      <c r="T11468">
        <v>-1</v>
      </c>
      <c r="U11468">
        <v>80</v>
      </c>
      <c r="V11468">
        <v>-999</v>
      </c>
      <c r="W11468">
        <v>-999</v>
      </c>
      <c r="X11468">
        <v>984.39</v>
      </c>
    </row>
    <row r="11469" spans="1:24" x14ac:dyDescent="0.25">
      <c r="A11469" s="1">
        <v>44558</v>
      </c>
      <c r="B11469" s="2">
        <v>0.32540509259259259</v>
      </c>
      <c r="C11469">
        <v>1640677715</v>
      </c>
      <c r="D11469">
        <v>116804051</v>
      </c>
      <c r="E11469">
        <v>80</v>
      </c>
      <c r="F11469">
        <v>521</v>
      </c>
      <c r="G11469">
        <v>-1</v>
      </c>
      <c r="H11469">
        <v>-1</v>
      </c>
      <c r="I11469">
        <v>572</v>
      </c>
      <c r="J11469">
        <v>4812</v>
      </c>
      <c r="K11469">
        <v>-1</v>
      </c>
      <c r="L11469">
        <v>-1</v>
      </c>
      <c r="M11469">
        <v>0.22120000000000001</v>
      </c>
      <c r="N11469">
        <v>2.4043000000000001</v>
      </c>
      <c r="O11469">
        <v>-1</v>
      </c>
      <c r="P11469">
        <v>-1</v>
      </c>
      <c r="Q11469">
        <v>65</v>
      </c>
      <c r="R11469">
        <v>65</v>
      </c>
      <c r="S11469">
        <v>-1</v>
      </c>
      <c r="T11469">
        <v>-1</v>
      </c>
      <c r="U11469">
        <v>67.5</v>
      </c>
      <c r="V11469">
        <v>-999</v>
      </c>
      <c r="W11469">
        <v>-999</v>
      </c>
      <c r="X11469">
        <v>984.39</v>
      </c>
    </row>
    <row r="11470" spans="1:24" x14ac:dyDescent="0.25">
      <c r="A11470" s="1">
        <v>44558</v>
      </c>
      <c r="B11470" s="2">
        <v>0.32545138888888892</v>
      </c>
      <c r="C11470">
        <v>1640677719</v>
      </c>
      <c r="D11470">
        <v>158955865</v>
      </c>
      <c r="E11470">
        <v>80</v>
      </c>
      <c r="F11470">
        <v>398</v>
      </c>
      <c r="G11470">
        <v>-1</v>
      </c>
      <c r="H11470">
        <v>-1</v>
      </c>
      <c r="I11470">
        <v>500</v>
      </c>
      <c r="J11470">
        <v>4316</v>
      </c>
      <c r="K11470">
        <v>-1</v>
      </c>
      <c r="L11470">
        <v>-1</v>
      </c>
      <c r="M11470">
        <v>0.19336</v>
      </c>
      <c r="N11470">
        <v>2.1564999999999999</v>
      </c>
      <c r="O11470">
        <v>-1</v>
      </c>
      <c r="P11470">
        <v>-1</v>
      </c>
      <c r="Q11470">
        <v>1175</v>
      </c>
      <c r="R11470">
        <v>60</v>
      </c>
      <c r="S11470">
        <v>-1</v>
      </c>
      <c r="T11470">
        <v>-1</v>
      </c>
      <c r="U11470">
        <v>1175</v>
      </c>
      <c r="V11470">
        <v>-999</v>
      </c>
      <c r="W11470">
        <v>-999</v>
      </c>
      <c r="X11470">
        <v>984.39</v>
      </c>
    </row>
    <row r="11471" spans="1:24" x14ac:dyDescent="0.25">
      <c r="A11471" s="1">
        <v>44558</v>
      </c>
      <c r="B11471" s="2">
        <v>0.32546296296296295</v>
      </c>
      <c r="C11471">
        <v>1640677720</v>
      </c>
      <c r="D11471">
        <v>239577058</v>
      </c>
      <c r="E11471">
        <v>63</v>
      </c>
      <c r="F11471">
        <v>317</v>
      </c>
      <c r="G11471">
        <v>-1</v>
      </c>
      <c r="H11471">
        <v>-1</v>
      </c>
      <c r="I11471">
        <v>480</v>
      </c>
      <c r="J11471">
        <v>2935</v>
      </c>
      <c r="K11471">
        <v>-1</v>
      </c>
      <c r="L11471">
        <v>-1</v>
      </c>
      <c r="M11471">
        <v>0.18562000000000001</v>
      </c>
      <c r="N11471">
        <v>1.4664999999999999</v>
      </c>
      <c r="O11471">
        <v>-1</v>
      </c>
      <c r="P11471">
        <v>-1</v>
      </c>
      <c r="Q11471">
        <v>60</v>
      </c>
      <c r="R11471">
        <v>265</v>
      </c>
      <c r="S11471">
        <v>-1</v>
      </c>
      <c r="T11471">
        <v>-1</v>
      </c>
      <c r="U11471">
        <v>265</v>
      </c>
      <c r="V11471">
        <v>-999</v>
      </c>
      <c r="W11471">
        <v>-999</v>
      </c>
      <c r="X11471">
        <v>984.39</v>
      </c>
    </row>
    <row r="11472" spans="1:24" x14ac:dyDescent="0.25">
      <c r="A11472" s="1">
        <v>44558</v>
      </c>
      <c r="B11472" s="2">
        <v>0.32550925925925928</v>
      </c>
      <c r="C11472">
        <v>1640677724</v>
      </c>
      <c r="D11472">
        <v>315779076</v>
      </c>
      <c r="E11472">
        <v>309</v>
      </c>
      <c r="F11472">
        <v>219</v>
      </c>
      <c r="G11472">
        <v>-1</v>
      </c>
      <c r="H11472">
        <v>-1</v>
      </c>
      <c r="I11472">
        <v>3102</v>
      </c>
      <c r="J11472">
        <v>2941</v>
      </c>
      <c r="K11472">
        <v>-1</v>
      </c>
      <c r="L11472">
        <v>-1</v>
      </c>
      <c r="M11472">
        <v>1.1996</v>
      </c>
      <c r="N11472">
        <v>1.4695</v>
      </c>
      <c r="O11472">
        <v>-1</v>
      </c>
      <c r="P11472">
        <v>-1</v>
      </c>
      <c r="Q11472">
        <v>60</v>
      </c>
      <c r="R11472">
        <v>65</v>
      </c>
      <c r="S11472">
        <v>-1</v>
      </c>
      <c r="T11472">
        <v>-1</v>
      </c>
      <c r="U11472">
        <v>65</v>
      </c>
      <c r="V11472">
        <v>-999</v>
      </c>
      <c r="W11472">
        <v>-999</v>
      </c>
      <c r="X11472">
        <v>984.39</v>
      </c>
    </row>
    <row r="11473" spans="1:24" x14ac:dyDescent="0.25">
      <c r="A11473" s="1">
        <v>44558</v>
      </c>
      <c r="B11473" s="2">
        <v>0.32552083333333331</v>
      </c>
      <c r="C11473">
        <v>1640677725</v>
      </c>
      <c r="D11473">
        <v>496511436</v>
      </c>
      <c r="E11473">
        <v>404</v>
      </c>
      <c r="F11473">
        <v>161</v>
      </c>
      <c r="G11473">
        <v>-1</v>
      </c>
      <c r="H11473">
        <v>-1</v>
      </c>
      <c r="I11473">
        <v>4364</v>
      </c>
      <c r="J11473">
        <v>1792</v>
      </c>
      <c r="K11473">
        <v>-1</v>
      </c>
      <c r="L11473">
        <v>-1</v>
      </c>
      <c r="M11473">
        <v>1.6876</v>
      </c>
      <c r="N11473">
        <v>0.89537</v>
      </c>
      <c r="O11473">
        <v>-1</v>
      </c>
      <c r="P11473">
        <v>-1</v>
      </c>
      <c r="Q11473">
        <v>65</v>
      </c>
      <c r="R11473">
        <v>75</v>
      </c>
      <c r="S11473">
        <v>-1</v>
      </c>
      <c r="T11473">
        <v>-1</v>
      </c>
      <c r="U11473">
        <v>80</v>
      </c>
      <c r="V11473">
        <v>-999</v>
      </c>
      <c r="W11473">
        <v>-999</v>
      </c>
      <c r="X11473">
        <v>984.39</v>
      </c>
    </row>
    <row r="11474" spans="1:24" x14ac:dyDescent="0.25">
      <c r="A11474" s="1">
        <v>44558</v>
      </c>
      <c r="B11474" s="2">
        <v>0.3255439814814815</v>
      </c>
      <c r="C11474">
        <v>1640677727</v>
      </c>
      <c r="D11474">
        <v>140275510</v>
      </c>
      <c r="E11474">
        <v>193</v>
      </c>
      <c r="F11474">
        <v>150</v>
      </c>
      <c r="G11474">
        <v>-1</v>
      </c>
      <c r="H11474">
        <v>-1</v>
      </c>
      <c r="I11474">
        <v>2306</v>
      </c>
      <c r="J11474">
        <v>1696</v>
      </c>
      <c r="K11474">
        <v>-1</v>
      </c>
      <c r="L11474">
        <v>-1</v>
      </c>
      <c r="M11474">
        <v>0.89175000000000004</v>
      </c>
      <c r="N11474">
        <v>0.84741</v>
      </c>
      <c r="O11474">
        <v>-1</v>
      </c>
      <c r="P11474">
        <v>-1</v>
      </c>
      <c r="Q11474">
        <v>62.5</v>
      </c>
      <c r="R11474">
        <v>65</v>
      </c>
      <c r="S11474">
        <v>-1</v>
      </c>
      <c r="T11474">
        <v>-1</v>
      </c>
      <c r="U11474">
        <v>65</v>
      </c>
      <c r="V11474">
        <v>-999</v>
      </c>
      <c r="W11474">
        <v>-999</v>
      </c>
      <c r="X11474">
        <v>984.39</v>
      </c>
    </row>
    <row r="11475" spans="1:24" x14ac:dyDescent="0.25">
      <c r="A11475" s="1">
        <v>44558</v>
      </c>
      <c r="B11475" s="2">
        <v>0.32559027777777777</v>
      </c>
      <c r="C11475">
        <v>1640677731</v>
      </c>
      <c r="D11475">
        <v>919995588</v>
      </c>
      <c r="E11475">
        <v>225</v>
      </c>
      <c r="F11475">
        <v>886</v>
      </c>
      <c r="G11475">
        <v>-1</v>
      </c>
      <c r="H11475">
        <v>-1</v>
      </c>
      <c r="I11475">
        <v>4377</v>
      </c>
      <c r="J11475">
        <v>9201</v>
      </c>
      <c r="K11475">
        <v>-1</v>
      </c>
      <c r="L11475">
        <v>-1</v>
      </c>
      <c r="M11475">
        <v>1.6926000000000001</v>
      </c>
      <c r="N11475">
        <v>4.5972999999999997</v>
      </c>
      <c r="O11475">
        <v>-1</v>
      </c>
      <c r="P11475">
        <v>-1</v>
      </c>
      <c r="Q11475">
        <v>65</v>
      </c>
      <c r="R11475">
        <v>65</v>
      </c>
      <c r="S11475">
        <v>-1</v>
      </c>
      <c r="T11475">
        <v>-1</v>
      </c>
      <c r="U11475">
        <v>65</v>
      </c>
      <c r="V11475">
        <v>-999</v>
      </c>
      <c r="W11475">
        <v>-999</v>
      </c>
      <c r="X11475">
        <v>984.39</v>
      </c>
    </row>
    <row r="11476" spans="1:24" x14ac:dyDescent="0.25">
      <c r="A11476" s="1">
        <v>44558</v>
      </c>
      <c r="B11476" s="2">
        <v>0.32560185185185186</v>
      </c>
      <c r="C11476">
        <v>1640677732</v>
      </c>
      <c r="D11476">
        <v>697466039</v>
      </c>
      <c r="E11476">
        <v>55</v>
      </c>
      <c r="F11476">
        <v>285</v>
      </c>
      <c r="G11476">
        <v>-1</v>
      </c>
      <c r="H11476">
        <v>-1</v>
      </c>
      <c r="I11476">
        <v>282</v>
      </c>
      <c r="J11476">
        <v>2056</v>
      </c>
      <c r="K11476">
        <v>-1</v>
      </c>
      <c r="L11476">
        <v>-1</v>
      </c>
      <c r="M11476">
        <v>0.10904999999999999</v>
      </c>
      <c r="N11476">
        <v>1.0273000000000001</v>
      </c>
      <c r="O11476">
        <v>-1</v>
      </c>
      <c r="P11476">
        <v>-1</v>
      </c>
      <c r="Q11476">
        <v>1015</v>
      </c>
      <c r="R11476">
        <v>62.5</v>
      </c>
      <c r="S11476">
        <v>-1</v>
      </c>
      <c r="T11476">
        <v>-1</v>
      </c>
      <c r="U11476">
        <v>1022.5</v>
      </c>
      <c r="V11476">
        <v>-999</v>
      </c>
      <c r="W11476">
        <v>-999</v>
      </c>
      <c r="X11476">
        <v>984.39</v>
      </c>
    </row>
    <row r="11477" spans="1:24" x14ac:dyDescent="0.25">
      <c r="A11477" s="1">
        <v>44558</v>
      </c>
      <c r="B11477" s="2">
        <v>0.325625</v>
      </c>
      <c r="C11477">
        <v>1640677734</v>
      </c>
      <c r="D11477">
        <v>202907640</v>
      </c>
      <c r="E11477">
        <v>344</v>
      </c>
      <c r="F11477">
        <v>220</v>
      </c>
      <c r="G11477">
        <v>-1</v>
      </c>
      <c r="H11477">
        <v>-1</v>
      </c>
      <c r="I11477">
        <v>4028</v>
      </c>
      <c r="J11477">
        <v>2206</v>
      </c>
      <c r="K11477">
        <v>-1</v>
      </c>
      <c r="L11477">
        <v>-1</v>
      </c>
      <c r="M11477">
        <v>1.5577000000000001</v>
      </c>
      <c r="N11477">
        <v>1.1022000000000001</v>
      </c>
      <c r="O11477">
        <v>-1</v>
      </c>
      <c r="P11477">
        <v>-1</v>
      </c>
      <c r="Q11477">
        <v>65</v>
      </c>
      <c r="R11477">
        <v>60</v>
      </c>
      <c r="S11477">
        <v>-1</v>
      </c>
      <c r="T11477">
        <v>-1</v>
      </c>
      <c r="U11477">
        <v>70</v>
      </c>
      <c r="V11477">
        <v>-999</v>
      </c>
      <c r="W11477">
        <v>-999</v>
      </c>
      <c r="X11477">
        <v>984.39</v>
      </c>
    </row>
    <row r="11478" spans="1:24" x14ac:dyDescent="0.25">
      <c r="A11478" s="1">
        <v>44558</v>
      </c>
      <c r="B11478" s="2">
        <v>0.32570601851851849</v>
      </c>
      <c r="C11478">
        <v>1640677741</v>
      </c>
      <c r="D11478">
        <v>89806184</v>
      </c>
      <c r="E11478">
        <v>157</v>
      </c>
      <c r="F11478">
        <v>526</v>
      </c>
      <c r="G11478">
        <v>-1</v>
      </c>
      <c r="H11478">
        <v>-1</v>
      </c>
      <c r="I11478">
        <v>1395</v>
      </c>
      <c r="J11478">
        <v>6250</v>
      </c>
      <c r="K11478">
        <v>-1</v>
      </c>
      <c r="L11478">
        <v>-1</v>
      </c>
      <c r="M11478">
        <v>0.53946000000000005</v>
      </c>
      <c r="N11478">
        <v>3.1227999999999998</v>
      </c>
      <c r="O11478">
        <v>-1</v>
      </c>
      <c r="P11478">
        <v>-1</v>
      </c>
      <c r="Q11478">
        <v>77.5</v>
      </c>
      <c r="R11478">
        <v>65</v>
      </c>
      <c r="S11478">
        <v>-1</v>
      </c>
      <c r="T11478">
        <v>-1</v>
      </c>
      <c r="U11478">
        <v>80</v>
      </c>
      <c r="V11478">
        <v>-999</v>
      </c>
      <c r="W11478">
        <v>-999</v>
      </c>
      <c r="X11478">
        <v>984.39</v>
      </c>
    </row>
    <row r="11479" spans="1:24" x14ac:dyDescent="0.25">
      <c r="A11479" s="1">
        <v>44558</v>
      </c>
      <c r="B11479" s="2">
        <v>0.32572916666666668</v>
      </c>
      <c r="C11479">
        <v>1640677743</v>
      </c>
      <c r="D11479">
        <v>295158698</v>
      </c>
      <c r="E11479">
        <v>876</v>
      </c>
      <c r="F11479">
        <v>509</v>
      </c>
      <c r="G11479">
        <v>-1</v>
      </c>
      <c r="H11479">
        <v>-1</v>
      </c>
      <c r="I11479">
        <v>11179</v>
      </c>
      <c r="J11479">
        <v>5194</v>
      </c>
      <c r="K11479">
        <v>-1</v>
      </c>
      <c r="L11479">
        <v>-1</v>
      </c>
      <c r="M11479">
        <v>4.3230000000000004</v>
      </c>
      <c r="N11479">
        <v>2.5952000000000002</v>
      </c>
      <c r="O11479">
        <v>-1</v>
      </c>
      <c r="P11479">
        <v>-1</v>
      </c>
      <c r="Q11479">
        <v>65</v>
      </c>
      <c r="R11479">
        <v>70</v>
      </c>
      <c r="S11479">
        <v>-1</v>
      </c>
      <c r="T11479">
        <v>-1</v>
      </c>
      <c r="U11479">
        <v>70</v>
      </c>
      <c r="V11479">
        <v>-999</v>
      </c>
      <c r="W11479">
        <v>-999</v>
      </c>
      <c r="X11479">
        <v>984.39</v>
      </c>
    </row>
    <row r="11480" spans="1:24" x14ac:dyDescent="0.25">
      <c r="A11480" s="1">
        <v>44558</v>
      </c>
      <c r="B11480" s="2">
        <v>0.32574074074074072</v>
      </c>
      <c r="C11480">
        <v>1640677744</v>
      </c>
      <c r="D11480">
        <v>388742643</v>
      </c>
      <c r="E11480">
        <v>139</v>
      </c>
      <c r="F11480">
        <v>214</v>
      </c>
      <c r="G11480">
        <v>-1</v>
      </c>
      <c r="H11480">
        <v>-1</v>
      </c>
      <c r="I11480">
        <v>1901</v>
      </c>
      <c r="J11480">
        <v>2042</v>
      </c>
      <c r="K11480">
        <v>-1</v>
      </c>
      <c r="L11480">
        <v>-1</v>
      </c>
      <c r="M11480">
        <v>0.73514000000000002</v>
      </c>
      <c r="N11480">
        <v>1.0203</v>
      </c>
      <c r="O11480">
        <v>-1</v>
      </c>
      <c r="P11480">
        <v>-1</v>
      </c>
      <c r="Q11480">
        <v>62.5</v>
      </c>
      <c r="R11480">
        <v>60</v>
      </c>
      <c r="S11480">
        <v>-1</v>
      </c>
      <c r="T11480">
        <v>-1</v>
      </c>
      <c r="U11480">
        <v>65</v>
      </c>
      <c r="V11480">
        <v>-999</v>
      </c>
      <c r="W11480">
        <v>-999</v>
      </c>
      <c r="X11480">
        <v>984.39</v>
      </c>
    </row>
    <row r="11481" spans="1:24" x14ac:dyDescent="0.25">
      <c r="A11481" s="1">
        <v>44558</v>
      </c>
      <c r="B11481" s="2">
        <v>0.32575231481481481</v>
      </c>
      <c r="C11481">
        <v>1640677745</v>
      </c>
      <c r="D11481">
        <v>105986224</v>
      </c>
      <c r="E11481">
        <v>450</v>
      </c>
      <c r="F11481">
        <v>211</v>
      </c>
      <c r="G11481">
        <v>-1</v>
      </c>
      <c r="H11481">
        <v>-1</v>
      </c>
      <c r="I11481">
        <v>5997</v>
      </c>
      <c r="J11481">
        <v>1690</v>
      </c>
      <c r="K11481">
        <v>-1</v>
      </c>
      <c r="L11481">
        <v>-1</v>
      </c>
      <c r="M11481">
        <v>2.3191000000000002</v>
      </c>
      <c r="N11481">
        <v>0.84440999999999999</v>
      </c>
      <c r="O11481">
        <v>-1</v>
      </c>
      <c r="P11481">
        <v>-1</v>
      </c>
      <c r="Q11481">
        <v>62.5</v>
      </c>
      <c r="R11481">
        <v>67.5</v>
      </c>
      <c r="S11481">
        <v>-1</v>
      </c>
      <c r="T11481">
        <v>-1</v>
      </c>
      <c r="U11481">
        <v>70</v>
      </c>
      <c r="V11481">
        <v>-999</v>
      </c>
      <c r="W11481">
        <v>-999</v>
      </c>
      <c r="X11481">
        <v>984.39</v>
      </c>
    </row>
    <row r="11482" spans="1:24" x14ac:dyDescent="0.25">
      <c r="A11482" s="1">
        <v>44558</v>
      </c>
      <c r="B11482" s="2">
        <v>0.32576388888888891</v>
      </c>
      <c r="C11482">
        <v>1640677746</v>
      </c>
      <c r="D11482">
        <v>112175187</v>
      </c>
      <c r="E11482">
        <v>420</v>
      </c>
      <c r="F11482">
        <v>181</v>
      </c>
      <c r="G11482">
        <v>-1</v>
      </c>
      <c r="H11482">
        <v>-1</v>
      </c>
      <c r="I11482">
        <v>4497</v>
      </c>
      <c r="J11482">
        <v>1410</v>
      </c>
      <c r="K11482">
        <v>-1</v>
      </c>
      <c r="L11482">
        <v>-1</v>
      </c>
      <c r="M11482">
        <v>1.7390000000000001</v>
      </c>
      <c r="N11482">
        <v>0.70450999999999997</v>
      </c>
      <c r="O11482">
        <v>-1</v>
      </c>
      <c r="P11482">
        <v>-1</v>
      </c>
      <c r="Q11482">
        <v>65</v>
      </c>
      <c r="R11482">
        <v>330</v>
      </c>
      <c r="S11482">
        <v>-1</v>
      </c>
      <c r="T11482">
        <v>-1</v>
      </c>
      <c r="U11482">
        <v>330</v>
      </c>
      <c r="V11482">
        <v>-999</v>
      </c>
      <c r="W11482">
        <v>-999</v>
      </c>
      <c r="X11482">
        <v>984.39</v>
      </c>
    </row>
    <row r="11483" spans="1:24" x14ac:dyDescent="0.25">
      <c r="A11483" s="1">
        <v>44558</v>
      </c>
      <c r="B11483" s="2">
        <v>0.32577546296296295</v>
      </c>
      <c r="C11483">
        <v>1640677747</v>
      </c>
      <c r="D11483">
        <v>51828023</v>
      </c>
      <c r="E11483">
        <v>215</v>
      </c>
      <c r="F11483">
        <v>294</v>
      </c>
      <c r="G11483">
        <v>-1</v>
      </c>
      <c r="H11483">
        <v>-1</v>
      </c>
      <c r="I11483">
        <v>2126</v>
      </c>
      <c r="J11483">
        <v>2690</v>
      </c>
      <c r="K11483">
        <v>-1</v>
      </c>
      <c r="L11483">
        <v>-1</v>
      </c>
      <c r="M11483">
        <v>0.82215000000000005</v>
      </c>
      <c r="N11483">
        <v>1.3441000000000001</v>
      </c>
      <c r="O11483">
        <v>-1</v>
      </c>
      <c r="P11483">
        <v>-1</v>
      </c>
      <c r="Q11483">
        <v>62.5</v>
      </c>
      <c r="R11483">
        <v>752.5</v>
      </c>
      <c r="S11483">
        <v>-1</v>
      </c>
      <c r="T11483">
        <v>-1</v>
      </c>
      <c r="U11483">
        <v>755</v>
      </c>
      <c r="V11483">
        <v>-999</v>
      </c>
      <c r="W11483">
        <v>-999</v>
      </c>
      <c r="X11483">
        <v>984.39</v>
      </c>
    </row>
    <row r="11484" spans="1:24" x14ac:dyDescent="0.25">
      <c r="A11484" s="1">
        <v>44558</v>
      </c>
      <c r="B11484" s="2">
        <v>0.32577546296296295</v>
      </c>
      <c r="C11484">
        <v>1640677747</v>
      </c>
      <c r="D11484">
        <v>466658504</v>
      </c>
      <c r="E11484">
        <v>56</v>
      </c>
      <c r="F11484">
        <v>147</v>
      </c>
      <c r="G11484">
        <v>-1</v>
      </c>
      <c r="H11484">
        <v>-1</v>
      </c>
      <c r="I11484">
        <v>429</v>
      </c>
      <c r="J11484">
        <v>1242</v>
      </c>
      <c r="K11484">
        <v>-1</v>
      </c>
      <c r="L11484">
        <v>-1</v>
      </c>
      <c r="M11484">
        <v>0.16589999999999999</v>
      </c>
      <c r="N11484">
        <v>0.62056999999999995</v>
      </c>
      <c r="O11484">
        <v>-1</v>
      </c>
      <c r="P11484">
        <v>-1</v>
      </c>
      <c r="Q11484">
        <v>60</v>
      </c>
      <c r="R11484">
        <v>107.5</v>
      </c>
      <c r="S11484">
        <v>-1</v>
      </c>
      <c r="T11484">
        <v>-1</v>
      </c>
      <c r="U11484">
        <v>110</v>
      </c>
      <c r="V11484">
        <v>-999</v>
      </c>
      <c r="W11484">
        <v>-999</v>
      </c>
      <c r="X11484">
        <v>984.39</v>
      </c>
    </row>
    <row r="11485" spans="1:24" x14ac:dyDescent="0.25">
      <c r="A11485" s="1">
        <v>44558</v>
      </c>
      <c r="B11485" s="2">
        <v>0.32578703703703704</v>
      </c>
      <c r="C11485">
        <v>1640677748</v>
      </c>
      <c r="D11485">
        <v>311672709</v>
      </c>
      <c r="E11485">
        <v>325</v>
      </c>
      <c r="F11485">
        <v>213</v>
      </c>
      <c r="G11485">
        <v>-1</v>
      </c>
      <c r="H11485">
        <v>-1</v>
      </c>
      <c r="I11485">
        <v>3395</v>
      </c>
      <c r="J11485">
        <v>1884</v>
      </c>
      <c r="K11485">
        <v>-1</v>
      </c>
      <c r="L11485">
        <v>-1</v>
      </c>
      <c r="M11485">
        <v>1.3129</v>
      </c>
      <c r="N11485">
        <v>0.94133999999999995</v>
      </c>
      <c r="O11485">
        <v>-1</v>
      </c>
      <c r="P11485">
        <v>-1</v>
      </c>
      <c r="Q11485">
        <v>60</v>
      </c>
      <c r="R11485">
        <v>60</v>
      </c>
      <c r="S11485">
        <v>-1</v>
      </c>
      <c r="T11485">
        <v>-1</v>
      </c>
      <c r="U11485">
        <v>65</v>
      </c>
      <c r="V11485">
        <v>-999</v>
      </c>
      <c r="W11485">
        <v>-999</v>
      </c>
      <c r="X11485">
        <v>984.39</v>
      </c>
    </row>
    <row r="11486" spans="1:24" x14ac:dyDescent="0.25">
      <c r="A11486" s="1">
        <v>44558</v>
      </c>
      <c r="B11486" s="2">
        <v>0.32579861111111114</v>
      </c>
      <c r="C11486">
        <v>1640677749</v>
      </c>
      <c r="D11486">
        <v>974394533</v>
      </c>
      <c r="E11486">
        <v>74</v>
      </c>
      <c r="F11486">
        <v>55</v>
      </c>
      <c r="G11486">
        <v>-1</v>
      </c>
      <c r="H11486">
        <v>-1</v>
      </c>
      <c r="I11486">
        <v>461</v>
      </c>
      <c r="J11486">
        <v>513</v>
      </c>
      <c r="K11486">
        <v>-1</v>
      </c>
      <c r="L11486">
        <v>-1</v>
      </c>
      <c r="M11486">
        <v>0.17827000000000001</v>
      </c>
      <c r="N11486">
        <v>0.25631999999999999</v>
      </c>
      <c r="O11486">
        <v>-1</v>
      </c>
      <c r="P11486">
        <v>-1</v>
      </c>
      <c r="Q11486">
        <v>1210</v>
      </c>
      <c r="R11486">
        <v>60</v>
      </c>
      <c r="S11486">
        <v>-1</v>
      </c>
      <c r="T11486">
        <v>-1</v>
      </c>
      <c r="U11486">
        <v>1215</v>
      </c>
      <c r="V11486">
        <v>-999</v>
      </c>
      <c r="W11486">
        <v>-999</v>
      </c>
      <c r="X11486">
        <v>984.39</v>
      </c>
    </row>
    <row r="11487" spans="1:24" x14ac:dyDescent="0.25">
      <c r="A11487" s="1">
        <v>44558</v>
      </c>
      <c r="B11487" s="2">
        <v>0.32592592592592595</v>
      </c>
      <c r="C11487">
        <v>1640677760</v>
      </c>
      <c r="D11487">
        <v>351358675</v>
      </c>
      <c r="E11487">
        <v>224</v>
      </c>
      <c r="F11487">
        <v>118</v>
      </c>
      <c r="G11487">
        <v>-1</v>
      </c>
      <c r="H11487">
        <v>-1</v>
      </c>
      <c r="I11487">
        <v>2190</v>
      </c>
      <c r="J11487">
        <v>1249</v>
      </c>
      <c r="K11487">
        <v>-1</v>
      </c>
      <c r="L11487">
        <v>-1</v>
      </c>
      <c r="M11487">
        <v>0.84689999999999999</v>
      </c>
      <c r="N11487">
        <v>0.62405999999999995</v>
      </c>
      <c r="O11487">
        <v>-1</v>
      </c>
      <c r="P11487">
        <v>-1</v>
      </c>
      <c r="Q11487">
        <v>65</v>
      </c>
      <c r="R11487">
        <v>75</v>
      </c>
      <c r="S11487">
        <v>-1</v>
      </c>
      <c r="T11487">
        <v>-1</v>
      </c>
      <c r="U11487">
        <v>75</v>
      </c>
      <c r="V11487">
        <v>-999</v>
      </c>
      <c r="W11487">
        <v>-999</v>
      </c>
      <c r="X11487">
        <v>984.39</v>
      </c>
    </row>
    <row r="11488" spans="1:24" x14ac:dyDescent="0.25">
      <c r="A11488" s="1">
        <v>44558</v>
      </c>
      <c r="B11488" s="2">
        <v>0.32592592592592595</v>
      </c>
      <c r="C11488">
        <v>1640677760</v>
      </c>
      <c r="D11488">
        <v>835586348</v>
      </c>
      <c r="E11488">
        <v>82</v>
      </c>
      <c r="F11488">
        <v>104</v>
      </c>
      <c r="G11488">
        <v>-1</v>
      </c>
      <c r="H11488">
        <v>-1</v>
      </c>
      <c r="I11488">
        <v>890</v>
      </c>
      <c r="J11488">
        <v>889</v>
      </c>
      <c r="K11488">
        <v>-1</v>
      </c>
      <c r="L11488">
        <v>-1</v>
      </c>
      <c r="M11488">
        <v>0.34416999999999998</v>
      </c>
      <c r="N11488">
        <v>0.44418999999999997</v>
      </c>
      <c r="O11488">
        <v>-1</v>
      </c>
      <c r="P11488">
        <v>-1</v>
      </c>
      <c r="Q11488">
        <v>340</v>
      </c>
      <c r="R11488">
        <v>65</v>
      </c>
      <c r="S11488">
        <v>-1</v>
      </c>
      <c r="T11488">
        <v>-1</v>
      </c>
      <c r="U11488">
        <v>340</v>
      </c>
      <c r="V11488">
        <v>-999</v>
      </c>
      <c r="W11488">
        <v>-999</v>
      </c>
      <c r="X11488">
        <v>984.39</v>
      </c>
    </row>
    <row r="11489" spans="1:24" x14ac:dyDescent="0.25">
      <c r="A11489" s="1">
        <v>44558</v>
      </c>
      <c r="B11489" s="2">
        <v>0.32593749999999999</v>
      </c>
      <c r="C11489">
        <v>1640677761</v>
      </c>
      <c r="D11489">
        <v>28105724</v>
      </c>
      <c r="E11489">
        <v>313</v>
      </c>
      <c r="F11489">
        <v>341</v>
      </c>
      <c r="G11489">
        <v>-1</v>
      </c>
      <c r="H11489">
        <v>-1</v>
      </c>
      <c r="I11489">
        <v>3065</v>
      </c>
      <c r="J11489">
        <v>3174</v>
      </c>
      <c r="K11489">
        <v>-1</v>
      </c>
      <c r="L11489">
        <v>-1</v>
      </c>
      <c r="M11489">
        <v>1.1853</v>
      </c>
      <c r="N11489">
        <v>1.5859000000000001</v>
      </c>
      <c r="O11489">
        <v>-1</v>
      </c>
      <c r="P11489">
        <v>-1</v>
      </c>
      <c r="Q11489">
        <v>67.5</v>
      </c>
      <c r="R11489">
        <v>65</v>
      </c>
      <c r="S11489">
        <v>-1</v>
      </c>
      <c r="T11489">
        <v>-1</v>
      </c>
      <c r="U11489">
        <v>70</v>
      </c>
      <c r="V11489">
        <v>-999</v>
      </c>
      <c r="W11489">
        <v>-999</v>
      </c>
      <c r="X11489">
        <v>984.39</v>
      </c>
    </row>
    <row r="11490" spans="1:24" x14ac:dyDescent="0.25">
      <c r="A11490" s="1">
        <v>44558</v>
      </c>
      <c r="B11490" s="2">
        <v>0.32594907407407409</v>
      </c>
      <c r="C11490">
        <v>1640677762</v>
      </c>
      <c r="D11490">
        <v>848745107</v>
      </c>
      <c r="E11490">
        <v>162</v>
      </c>
      <c r="F11490">
        <v>218</v>
      </c>
      <c r="G11490">
        <v>-1</v>
      </c>
      <c r="H11490">
        <v>-1</v>
      </c>
      <c r="I11490">
        <v>1563</v>
      </c>
      <c r="J11490">
        <v>2046</v>
      </c>
      <c r="K11490">
        <v>-1</v>
      </c>
      <c r="L11490">
        <v>-1</v>
      </c>
      <c r="M11490">
        <v>0.60443000000000002</v>
      </c>
      <c r="N11490">
        <v>1.0223</v>
      </c>
      <c r="O11490">
        <v>-1</v>
      </c>
      <c r="P11490">
        <v>-1</v>
      </c>
      <c r="Q11490">
        <v>80</v>
      </c>
      <c r="R11490">
        <v>60</v>
      </c>
      <c r="S11490">
        <v>-1</v>
      </c>
      <c r="T11490">
        <v>-1</v>
      </c>
      <c r="U11490">
        <v>85</v>
      </c>
      <c r="V11490">
        <v>-999</v>
      </c>
      <c r="W11490">
        <v>-999</v>
      </c>
      <c r="X11490">
        <v>984.39</v>
      </c>
    </row>
    <row r="11491" spans="1:24" x14ac:dyDescent="0.25">
      <c r="A11491" s="1">
        <v>44558</v>
      </c>
      <c r="B11491" s="2">
        <v>0.32597222222222222</v>
      </c>
      <c r="C11491">
        <v>1640677764</v>
      </c>
      <c r="D11491">
        <v>360748005</v>
      </c>
      <c r="E11491">
        <v>54</v>
      </c>
      <c r="F11491">
        <v>116</v>
      </c>
      <c r="G11491">
        <v>-1</v>
      </c>
      <c r="H11491">
        <v>-1</v>
      </c>
      <c r="I11491">
        <v>203</v>
      </c>
      <c r="J11491">
        <v>929</v>
      </c>
      <c r="K11491">
        <v>-1</v>
      </c>
      <c r="L11491">
        <v>-1</v>
      </c>
      <c r="M11491">
        <v>7.8502000000000002E-2</v>
      </c>
      <c r="N11491">
        <v>0.46417999999999998</v>
      </c>
      <c r="O11491">
        <v>-1</v>
      </c>
      <c r="P11491">
        <v>-1</v>
      </c>
      <c r="Q11491">
        <v>60</v>
      </c>
      <c r="R11491">
        <v>375</v>
      </c>
      <c r="S11491">
        <v>-1</v>
      </c>
      <c r="T11491">
        <v>-1</v>
      </c>
      <c r="U11491">
        <v>380</v>
      </c>
      <c r="V11491">
        <v>-999</v>
      </c>
      <c r="W11491">
        <v>-999</v>
      </c>
      <c r="X11491">
        <v>984.39</v>
      </c>
    </row>
    <row r="11492" spans="1:24" x14ac:dyDescent="0.25">
      <c r="A11492" s="1">
        <v>44558</v>
      </c>
      <c r="B11492" s="2">
        <v>0.32601851851851854</v>
      </c>
      <c r="C11492">
        <v>1640677768</v>
      </c>
      <c r="D11492">
        <v>632700165</v>
      </c>
      <c r="E11492">
        <v>230</v>
      </c>
      <c r="F11492">
        <v>393</v>
      </c>
      <c r="G11492">
        <v>-1</v>
      </c>
      <c r="H11492">
        <v>-1</v>
      </c>
      <c r="I11492">
        <v>2189</v>
      </c>
      <c r="J11492">
        <v>3338</v>
      </c>
      <c r="K11492">
        <v>-1</v>
      </c>
      <c r="L11492">
        <v>-1</v>
      </c>
      <c r="M11492">
        <v>0.84650999999999998</v>
      </c>
      <c r="N11492">
        <v>1.6677999999999999</v>
      </c>
      <c r="O11492">
        <v>-1</v>
      </c>
      <c r="P11492">
        <v>-1</v>
      </c>
      <c r="Q11492">
        <v>65</v>
      </c>
      <c r="R11492">
        <v>60</v>
      </c>
      <c r="S11492">
        <v>-1</v>
      </c>
      <c r="T11492">
        <v>-1</v>
      </c>
      <c r="U11492">
        <v>70</v>
      </c>
      <c r="V11492">
        <v>-999</v>
      </c>
      <c r="W11492">
        <v>-999</v>
      </c>
      <c r="X11492">
        <v>984.39</v>
      </c>
    </row>
    <row r="11493" spans="1:24" x14ac:dyDescent="0.25">
      <c r="A11493" s="1">
        <v>44558</v>
      </c>
      <c r="B11493" s="2">
        <v>0.32606481481481481</v>
      </c>
      <c r="C11493">
        <v>1640677772</v>
      </c>
      <c r="D11493">
        <v>482311684</v>
      </c>
      <c r="E11493">
        <v>210</v>
      </c>
      <c r="F11493">
        <v>60</v>
      </c>
      <c r="G11493">
        <v>-1</v>
      </c>
      <c r="H11493">
        <v>-1</v>
      </c>
      <c r="I11493">
        <v>2445</v>
      </c>
      <c r="J11493">
        <v>212</v>
      </c>
      <c r="K11493">
        <v>-1</v>
      </c>
      <c r="L11493">
        <v>-1</v>
      </c>
      <c r="M11493">
        <v>0.94550999999999996</v>
      </c>
      <c r="N11493">
        <v>0.10593</v>
      </c>
      <c r="O11493">
        <v>-1</v>
      </c>
      <c r="P11493">
        <v>-1</v>
      </c>
      <c r="Q11493">
        <v>65</v>
      </c>
      <c r="R11493">
        <v>120</v>
      </c>
      <c r="S11493">
        <v>-1</v>
      </c>
      <c r="T11493">
        <v>-1</v>
      </c>
      <c r="U11493">
        <v>125</v>
      </c>
      <c r="V11493">
        <v>-999</v>
      </c>
      <c r="W11493">
        <v>-999</v>
      </c>
      <c r="X11493">
        <v>984.39</v>
      </c>
    </row>
    <row r="11494" spans="1:24" x14ac:dyDescent="0.25">
      <c r="A11494" s="1">
        <v>44558</v>
      </c>
      <c r="B11494" s="2">
        <v>0.32608796296296294</v>
      </c>
      <c r="C11494">
        <v>1640677774</v>
      </c>
      <c r="D11494">
        <v>87721267</v>
      </c>
      <c r="E11494">
        <v>401</v>
      </c>
      <c r="F11494">
        <v>321</v>
      </c>
      <c r="G11494">
        <v>-1</v>
      </c>
      <c r="H11494">
        <v>-1</v>
      </c>
      <c r="I11494">
        <v>4428</v>
      </c>
      <c r="J11494">
        <v>3357</v>
      </c>
      <c r="K11494">
        <v>-1</v>
      </c>
      <c r="L11494">
        <v>-1</v>
      </c>
      <c r="M11494">
        <v>1.7123999999999999</v>
      </c>
      <c r="N11494">
        <v>1.6773</v>
      </c>
      <c r="O11494">
        <v>-1</v>
      </c>
      <c r="P11494">
        <v>-1</v>
      </c>
      <c r="Q11494">
        <v>65</v>
      </c>
      <c r="R11494">
        <v>75</v>
      </c>
      <c r="S11494">
        <v>-1</v>
      </c>
      <c r="T11494">
        <v>-1</v>
      </c>
      <c r="U11494">
        <v>75</v>
      </c>
      <c r="V11494">
        <v>-999</v>
      </c>
      <c r="W11494">
        <v>-999</v>
      </c>
      <c r="X11494">
        <v>984.39</v>
      </c>
    </row>
    <row r="11495" spans="1:24" x14ac:dyDescent="0.25">
      <c r="A11495" s="1">
        <v>44558</v>
      </c>
      <c r="B11495" s="2">
        <v>0.32611111111111113</v>
      </c>
      <c r="C11495">
        <v>1640677776</v>
      </c>
      <c r="D11495">
        <v>392804048</v>
      </c>
      <c r="E11495">
        <v>558</v>
      </c>
      <c r="F11495">
        <v>89</v>
      </c>
      <c r="G11495">
        <v>-1</v>
      </c>
      <c r="H11495">
        <v>-1</v>
      </c>
      <c r="I11495">
        <v>6054</v>
      </c>
      <c r="J11495">
        <v>584</v>
      </c>
      <c r="K11495">
        <v>-1</v>
      </c>
      <c r="L11495">
        <v>-1</v>
      </c>
      <c r="M11495">
        <v>2.3411</v>
      </c>
      <c r="N11495">
        <v>0.2918</v>
      </c>
      <c r="O11495">
        <v>-1</v>
      </c>
      <c r="P11495">
        <v>-1</v>
      </c>
      <c r="Q11495">
        <v>65</v>
      </c>
      <c r="R11495">
        <v>65</v>
      </c>
      <c r="S11495">
        <v>-1</v>
      </c>
      <c r="T11495">
        <v>-1</v>
      </c>
      <c r="U11495">
        <v>70</v>
      </c>
      <c r="V11495">
        <v>-999</v>
      </c>
      <c r="W11495">
        <v>-999</v>
      </c>
      <c r="X11495">
        <v>984.39</v>
      </c>
    </row>
    <row r="11496" spans="1:24" x14ac:dyDescent="0.25">
      <c r="A11496" s="1">
        <v>44558</v>
      </c>
      <c r="B11496" s="2">
        <v>0.32611111111111113</v>
      </c>
      <c r="C11496">
        <v>1640677776</v>
      </c>
      <c r="D11496">
        <v>723470111</v>
      </c>
      <c r="E11496">
        <v>126</v>
      </c>
      <c r="F11496">
        <v>225</v>
      </c>
      <c r="G11496">
        <v>-1</v>
      </c>
      <c r="H11496">
        <v>-1</v>
      </c>
      <c r="I11496">
        <v>802</v>
      </c>
      <c r="J11496">
        <v>2817</v>
      </c>
      <c r="K11496">
        <v>-1</v>
      </c>
      <c r="L11496">
        <v>-1</v>
      </c>
      <c r="M11496">
        <v>0.31014000000000003</v>
      </c>
      <c r="N11496">
        <v>1.4075</v>
      </c>
      <c r="O11496">
        <v>-1</v>
      </c>
      <c r="P11496">
        <v>-1</v>
      </c>
      <c r="Q11496">
        <v>75</v>
      </c>
      <c r="R11496">
        <v>65</v>
      </c>
      <c r="S11496">
        <v>-1</v>
      </c>
      <c r="T11496">
        <v>-1</v>
      </c>
      <c r="U11496">
        <v>80</v>
      </c>
      <c r="V11496">
        <v>-999</v>
      </c>
      <c r="W11496">
        <v>-999</v>
      </c>
      <c r="X11496">
        <v>984.39</v>
      </c>
    </row>
    <row r="11497" spans="1:24" x14ac:dyDescent="0.25">
      <c r="A11497" s="1">
        <v>44558</v>
      </c>
      <c r="B11497" s="2">
        <v>0.32613425925925926</v>
      </c>
      <c r="C11497">
        <v>1640677778</v>
      </c>
      <c r="D11497">
        <v>276929252</v>
      </c>
      <c r="E11497">
        <v>96</v>
      </c>
      <c r="F11497">
        <v>74</v>
      </c>
      <c r="G11497">
        <v>-1</v>
      </c>
      <c r="H11497">
        <v>-1</v>
      </c>
      <c r="I11497">
        <v>986</v>
      </c>
      <c r="J11497">
        <v>526</v>
      </c>
      <c r="K11497">
        <v>-1</v>
      </c>
      <c r="L11497">
        <v>-1</v>
      </c>
      <c r="M11497">
        <v>0.38129999999999997</v>
      </c>
      <c r="N11497">
        <v>0.26282</v>
      </c>
      <c r="O11497">
        <v>-1</v>
      </c>
      <c r="P11497">
        <v>-1</v>
      </c>
      <c r="Q11497">
        <v>70</v>
      </c>
      <c r="R11497">
        <v>65</v>
      </c>
      <c r="S11497">
        <v>-1</v>
      </c>
      <c r="T11497">
        <v>-1</v>
      </c>
      <c r="U11497">
        <v>75</v>
      </c>
      <c r="V11497">
        <v>-999</v>
      </c>
      <c r="W11497">
        <v>-999</v>
      </c>
      <c r="X11497">
        <v>984.39</v>
      </c>
    </row>
    <row r="11498" spans="1:24" x14ac:dyDescent="0.25">
      <c r="A11498" s="1">
        <v>44558</v>
      </c>
      <c r="B11498" s="2">
        <v>0.32614583333333336</v>
      </c>
      <c r="C11498">
        <v>1640677779</v>
      </c>
      <c r="D11498">
        <v>323928075</v>
      </c>
      <c r="E11498">
        <v>70</v>
      </c>
      <c r="F11498">
        <v>181</v>
      </c>
      <c r="G11498">
        <v>-1</v>
      </c>
      <c r="H11498">
        <v>-1</v>
      </c>
      <c r="I11498">
        <v>409</v>
      </c>
      <c r="J11498">
        <v>1719</v>
      </c>
      <c r="K11498">
        <v>-1</v>
      </c>
      <c r="L11498">
        <v>-1</v>
      </c>
      <c r="M11498">
        <v>0.15816</v>
      </c>
      <c r="N11498">
        <v>0.8589</v>
      </c>
      <c r="O11498">
        <v>-1</v>
      </c>
      <c r="P11498">
        <v>-1</v>
      </c>
      <c r="Q11498">
        <v>627.5</v>
      </c>
      <c r="R11498">
        <v>65</v>
      </c>
      <c r="S11498">
        <v>-1</v>
      </c>
      <c r="T11498">
        <v>-1</v>
      </c>
      <c r="U11498">
        <v>635</v>
      </c>
      <c r="V11498">
        <v>-999</v>
      </c>
      <c r="W11498">
        <v>-999</v>
      </c>
      <c r="X11498">
        <v>984.39</v>
      </c>
    </row>
    <row r="11499" spans="1:24" x14ac:dyDescent="0.25">
      <c r="A11499" s="1">
        <v>44558</v>
      </c>
      <c r="B11499" s="2">
        <v>0.32614583333333336</v>
      </c>
      <c r="C11499">
        <v>1640677779</v>
      </c>
      <c r="D11499">
        <v>885280135</v>
      </c>
      <c r="E11499">
        <v>181</v>
      </c>
      <c r="F11499">
        <v>97</v>
      </c>
      <c r="G11499">
        <v>-1</v>
      </c>
      <c r="H11499">
        <v>-1</v>
      </c>
      <c r="I11499">
        <v>1965</v>
      </c>
      <c r="J11499">
        <v>715</v>
      </c>
      <c r="K11499">
        <v>-1</v>
      </c>
      <c r="L11499">
        <v>-1</v>
      </c>
      <c r="M11499">
        <v>0.75988999999999995</v>
      </c>
      <c r="N11499">
        <v>0.35725000000000001</v>
      </c>
      <c r="O11499">
        <v>-1</v>
      </c>
      <c r="P11499">
        <v>-1</v>
      </c>
      <c r="Q11499">
        <v>65</v>
      </c>
      <c r="R11499">
        <v>65</v>
      </c>
      <c r="S11499">
        <v>-1</v>
      </c>
      <c r="T11499">
        <v>-1</v>
      </c>
      <c r="U11499">
        <v>70</v>
      </c>
      <c r="V11499">
        <v>-999</v>
      </c>
      <c r="W11499">
        <v>-999</v>
      </c>
      <c r="X11499">
        <v>984.39</v>
      </c>
    </row>
    <row r="11500" spans="1:24" x14ac:dyDescent="0.25">
      <c r="A11500" s="1">
        <v>44558</v>
      </c>
      <c r="B11500" s="2">
        <v>0.3261574074074074</v>
      </c>
      <c r="C11500">
        <v>1640677780</v>
      </c>
      <c r="D11500">
        <v>152597585</v>
      </c>
      <c r="E11500">
        <v>176</v>
      </c>
      <c r="F11500">
        <v>318</v>
      </c>
      <c r="G11500">
        <v>-1</v>
      </c>
      <c r="H11500">
        <v>-1</v>
      </c>
      <c r="I11500">
        <v>1263</v>
      </c>
      <c r="J11500">
        <v>2809</v>
      </c>
      <c r="K11500">
        <v>-1</v>
      </c>
      <c r="L11500">
        <v>-1</v>
      </c>
      <c r="M11500">
        <v>0.48842000000000002</v>
      </c>
      <c r="N11500">
        <v>1.4035</v>
      </c>
      <c r="O11500">
        <v>-1</v>
      </c>
      <c r="P11500">
        <v>-1</v>
      </c>
      <c r="Q11500">
        <v>60</v>
      </c>
      <c r="R11500">
        <v>65</v>
      </c>
      <c r="S11500">
        <v>-1</v>
      </c>
      <c r="T11500">
        <v>-1</v>
      </c>
      <c r="U11500">
        <v>65</v>
      </c>
      <c r="V11500">
        <v>-999</v>
      </c>
      <c r="W11500">
        <v>-999</v>
      </c>
      <c r="X11500">
        <v>984.39</v>
      </c>
    </row>
    <row r="11501" spans="1:24" x14ac:dyDescent="0.25">
      <c r="A11501" s="1">
        <v>44558</v>
      </c>
      <c r="B11501" s="2">
        <v>0.32621527777777776</v>
      </c>
      <c r="C11501">
        <v>1640677785</v>
      </c>
      <c r="D11501">
        <v>714245827</v>
      </c>
      <c r="E11501">
        <v>184</v>
      </c>
      <c r="F11501">
        <v>600</v>
      </c>
      <c r="G11501">
        <v>-1</v>
      </c>
      <c r="H11501">
        <v>-1</v>
      </c>
      <c r="I11501">
        <v>1335</v>
      </c>
      <c r="J11501">
        <v>6437</v>
      </c>
      <c r="K11501">
        <v>-1</v>
      </c>
      <c r="L11501">
        <v>-1</v>
      </c>
      <c r="M11501">
        <v>0.51626000000000005</v>
      </c>
      <c r="N11501">
        <v>3.2162999999999999</v>
      </c>
      <c r="O11501">
        <v>-1</v>
      </c>
      <c r="P11501">
        <v>-1</v>
      </c>
      <c r="Q11501">
        <v>70</v>
      </c>
      <c r="R11501">
        <v>65</v>
      </c>
      <c r="S11501">
        <v>-1</v>
      </c>
      <c r="T11501">
        <v>-1</v>
      </c>
      <c r="U11501">
        <v>75</v>
      </c>
      <c r="V11501">
        <v>-999</v>
      </c>
      <c r="W11501">
        <v>-999</v>
      </c>
      <c r="X11501">
        <v>984.39</v>
      </c>
    </row>
    <row r="11502" spans="1:24" x14ac:dyDescent="0.25">
      <c r="A11502" s="1">
        <v>44558</v>
      </c>
      <c r="B11502" s="2">
        <v>0.32633101851851853</v>
      </c>
      <c r="C11502">
        <v>1640677795</v>
      </c>
      <c r="D11502">
        <v>83749397</v>
      </c>
      <c r="E11502">
        <v>297</v>
      </c>
      <c r="F11502">
        <v>230</v>
      </c>
      <c r="G11502">
        <v>-1</v>
      </c>
      <c r="H11502">
        <v>-1</v>
      </c>
      <c r="I11502">
        <v>2783</v>
      </c>
      <c r="J11502">
        <v>1776</v>
      </c>
      <c r="K11502">
        <v>-1</v>
      </c>
      <c r="L11502">
        <v>-1</v>
      </c>
      <c r="M11502">
        <v>1.0762</v>
      </c>
      <c r="N11502">
        <v>0.88737999999999995</v>
      </c>
      <c r="O11502">
        <v>-1</v>
      </c>
      <c r="P11502">
        <v>-1</v>
      </c>
      <c r="Q11502">
        <v>67.5</v>
      </c>
      <c r="R11502">
        <v>65</v>
      </c>
      <c r="S11502">
        <v>-1</v>
      </c>
      <c r="T11502">
        <v>-1</v>
      </c>
      <c r="U11502">
        <v>70</v>
      </c>
      <c r="V11502">
        <v>-999</v>
      </c>
      <c r="W11502">
        <v>-999</v>
      </c>
      <c r="X11502">
        <v>984.39</v>
      </c>
    </row>
    <row r="11503" spans="1:24" x14ac:dyDescent="0.25">
      <c r="A11503" s="1">
        <v>44558</v>
      </c>
      <c r="B11503" s="2">
        <v>0.32633101851851853</v>
      </c>
      <c r="C11503">
        <v>1640677795</v>
      </c>
      <c r="D11503">
        <v>380255637</v>
      </c>
      <c r="E11503">
        <v>252</v>
      </c>
      <c r="F11503">
        <v>137</v>
      </c>
      <c r="G11503">
        <v>-1</v>
      </c>
      <c r="H11503">
        <v>-1</v>
      </c>
      <c r="I11503">
        <v>3042</v>
      </c>
      <c r="J11503">
        <v>1589</v>
      </c>
      <c r="K11503">
        <v>-1</v>
      </c>
      <c r="L11503">
        <v>-1</v>
      </c>
      <c r="M11503">
        <v>1.1763999999999999</v>
      </c>
      <c r="N11503">
        <v>0.79393999999999998</v>
      </c>
      <c r="O11503">
        <v>-1</v>
      </c>
      <c r="P11503">
        <v>-1</v>
      </c>
      <c r="Q11503">
        <v>1140</v>
      </c>
      <c r="R11503">
        <v>60</v>
      </c>
      <c r="S11503">
        <v>-1</v>
      </c>
      <c r="T11503">
        <v>-1</v>
      </c>
      <c r="U11503">
        <v>1140</v>
      </c>
      <c r="V11503">
        <v>-999</v>
      </c>
      <c r="W11503">
        <v>-999</v>
      </c>
      <c r="X11503">
        <v>984.39</v>
      </c>
    </row>
    <row r="11504" spans="1:24" x14ac:dyDescent="0.25">
      <c r="A11504" s="1">
        <v>44558</v>
      </c>
      <c r="B11504" s="2">
        <v>0.32636574074074076</v>
      </c>
      <c r="C11504">
        <v>1640677798</v>
      </c>
      <c r="D11504">
        <v>254703211</v>
      </c>
      <c r="E11504">
        <v>64</v>
      </c>
      <c r="F11504">
        <v>262</v>
      </c>
      <c r="G11504">
        <v>-1</v>
      </c>
      <c r="H11504">
        <v>-1</v>
      </c>
      <c r="I11504">
        <v>387</v>
      </c>
      <c r="J11504">
        <v>2576</v>
      </c>
      <c r="K11504">
        <v>-1</v>
      </c>
      <c r="L11504">
        <v>-1</v>
      </c>
      <c r="M11504">
        <v>0.14965999999999999</v>
      </c>
      <c r="N11504">
        <v>1.2870999999999999</v>
      </c>
      <c r="O11504">
        <v>-1</v>
      </c>
      <c r="P11504">
        <v>-1</v>
      </c>
      <c r="Q11504">
        <v>1035</v>
      </c>
      <c r="R11504">
        <v>60</v>
      </c>
      <c r="S11504">
        <v>-1</v>
      </c>
      <c r="T11504">
        <v>-1</v>
      </c>
      <c r="U11504">
        <v>1040</v>
      </c>
      <c r="V11504">
        <v>-999</v>
      </c>
      <c r="W11504">
        <v>-999</v>
      </c>
      <c r="X11504">
        <v>984.39</v>
      </c>
    </row>
    <row r="11505" spans="1:24" x14ac:dyDescent="0.25">
      <c r="A11505" s="1">
        <v>44558</v>
      </c>
      <c r="B11505" s="2">
        <v>0.32636574074074076</v>
      </c>
      <c r="C11505">
        <v>1640677798</v>
      </c>
      <c r="D11505">
        <v>270988223</v>
      </c>
      <c r="E11505">
        <v>88</v>
      </c>
      <c r="F11505">
        <v>443</v>
      </c>
      <c r="G11505">
        <v>-1</v>
      </c>
      <c r="H11505">
        <v>-1</v>
      </c>
      <c r="I11505">
        <v>773</v>
      </c>
      <c r="J11505">
        <v>4282</v>
      </c>
      <c r="K11505">
        <v>-1</v>
      </c>
      <c r="L11505">
        <v>-1</v>
      </c>
      <c r="M11505">
        <v>0.29892999999999997</v>
      </c>
      <c r="N11505">
        <v>2.1395</v>
      </c>
      <c r="O11505">
        <v>-1</v>
      </c>
      <c r="P11505">
        <v>-1</v>
      </c>
      <c r="Q11505">
        <v>62.5</v>
      </c>
      <c r="R11505">
        <v>75</v>
      </c>
      <c r="S11505">
        <v>-1</v>
      </c>
      <c r="T11505">
        <v>-1</v>
      </c>
      <c r="U11505">
        <v>80</v>
      </c>
      <c r="V11505">
        <v>-999</v>
      </c>
      <c r="W11505">
        <v>-999</v>
      </c>
      <c r="X11505">
        <v>984.39</v>
      </c>
    </row>
    <row r="11506" spans="1:24" x14ac:dyDescent="0.25">
      <c r="A11506" s="1">
        <v>44558</v>
      </c>
      <c r="B11506" s="2">
        <v>0.32640046296296299</v>
      </c>
      <c r="C11506">
        <v>1640677801</v>
      </c>
      <c r="D11506">
        <v>769548151</v>
      </c>
      <c r="E11506">
        <v>118</v>
      </c>
      <c r="F11506">
        <v>467</v>
      </c>
      <c r="G11506">
        <v>-1</v>
      </c>
      <c r="H11506">
        <v>-1</v>
      </c>
      <c r="I11506">
        <v>1292</v>
      </c>
      <c r="J11506">
        <v>4823</v>
      </c>
      <c r="K11506">
        <v>-1</v>
      </c>
      <c r="L11506">
        <v>-1</v>
      </c>
      <c r="M11506">
        <v>0.49963000000000002</v>
      </c>
      <c r="N11506">
        <v>2.4098000000000002</v>
      </c>
      <c r="O11506">
        <v>-1</v>
      </c>
      <c r="P11506">
        <v>-1</v>
      </c>
      <c r="Q11506">
        <v>360</v>
      </c>
      <c r="R11506">
        <v>62.5</v>
      </c>
      <c r="S11506">
        <v>-1</v>
      </c>
      <c r="T11506">
        <v>-1</v>
      </c>
      <c r="U11506">
        <v>365</v>
      </c>
      <c r="V11506">
        <v>-999</v>
      </c>
      <c r="W11506">
        <v>-999</v>
      </c>
      <c r="X11506">
        <v>984.39</v>
      </c>
    </row>
    <row r="11507" spans="1:24" x14ac:dyDescent="0.25">
      <c r="A11507" s="1">
        <v>44558</v>
      </c>
      <c r="B11507" s="2">
        <v>0.32644675925925926</v>
      </c>
      <c r="C11507">
        <v>1640677805</v>
      </c>
      <c r="D11507">
        <v>139517887</v>
      </c>
      <c r="E11507">
        <v>154</v>
      </c>
      <c r="F11507">
        <v>216</v>
      </c>
      <c r="G11507">
        <v>-1</v>
      </c>
      <c r="H11507">
        <v>-1</v>
      </c>
      <c r="I11507">
        <v>1458</v>
      </c>
      <c r="J11507">
        <v>1680</v>
      </c>
      <c r="K11507">
        <v>-1</v>
      </c>
      <c r="L11507">
        <v>-1</v>
      </c>
      <c r="M11507">
        <v>0.56381999999999999</v>
      </c>
      <c r="N11507">
        <v>0.83940999999999999</v>
      </c>
      <c r="O11507">
        <v>-1</v>
      </c>
      <c r="P11507">
        <v>-1</v>
      </c>
      <c r="Q11507">
        <v>65</v>
      </c>
      <c r="R11507">
        <v>77.5</v>
      </c>
      <c r="S11507">
        <v>-1</v>
      </c>
      <c r="T11507">
        <v>-1</v>
      </c>
      <c r="U11507">
        <v>80</v>
      </c>
      <c r="V11507">
        <v>-999</v>
      </c>
      <c r="W11507">
        <v>-999</v>
      </c>
      <c r="X11507">
        <v>984.39</v>
      </c>
    </row>
    <row r="11508" spans="1:24" x14ac:dyDescent="0.25">
      <c r="A11508" s="1">
        <v>44558</v>
      </c>
      <c r="B11508" s="2">
        <v>0.32645833333333335</v>
      </c>
      <c r="C11508">
        <v>1640677806</v>
      </c>
      <c r="D11508">
        <v>922210529</v>
      </c>
      <c r="E11508">
        <v>120</v>
      </c>
      <c r="F11508">
        <v>79</v>
      </c>
      <c r="G11508">
        <v>-1</v>
      </c>
      <c r="H11508">
        <v>-1</v>
      </c>
      <c r="I11508">
        <v>818</v>
      </c>
      <c r="J11508">
        <v>476</v>
      </c>
      <c r="K11508">
        <v>-1</v>
      </c>
      <c r="L11508">
        <v>-1</v>
      </c>
      <c r="M11508">
        <v>0.31633</v>
      </c>
      <c r="N11508">
        <v>0.23783000000000001</v>
      </c>
      <c r="O11508">
        <v>-1</v>
      </c>
      <c r="P11508">
        <v>-1</v>
      </c>
      <c r="Q11508">
        <v>1042.5</v>
      </c>
      <c r="R11508">
        <v>62.5</v>
      </c>
      <c r="S11508">
        <v>-1</v>
      </c>
      <c r="T11508">
        <v>-1</v>
      </c>
      <c r="U11508">
        <v>1045</v>
      </c>
      <c r="V11508">
        <v>-999</v>
      </c>
      <c r="W11508">
        <v>-999</v>
      </c>
      <c r="X11508">
        <v>984.39</v>
      </c>
    </row>
    <row r="11509" spans="1:24" x14ac:dyDescent="0.25">
      <c r="A11509" s="1">
        <v>44558</v>
      </c>
      <c r="B11509" s="2">
        <v>0.32651620370370371</v>
      </c>
      <c r="C11509">
        <v>1640677811</v>
      </c>
      <c r="D11509">
        <v>623428497</v>
      </c>
      <c r="E11509">
        <v>252</v>
      </c>
      <c r="F11509">
        <v>331</v>
      </c>
      <c r="G11509">
        <v>-1</v>
      </c>
      <c r="H11509">
        <v>-1</v>
      </c>
      <c r="I11509">
        <v>2543</v>
      </c>
      <c r="J11509">
        <v>2093</v>
      </c>
      <c r="K11509">
        <v>-1</v>
      </c>
      <c r="L11509">
        <v>-1</v>
      </c>
      <c r="M11509">
        <v>0.98340000000000005</v>
      </c>
      <c r="N11509">
        <v>1.0458000000000001</v>
      </c>
      <c r="O11509">
        <v>-1</v>
      </c>
      <c r="P11509">
        <v>-1</v>
      </c>
      <c r="Q11509">
        <v>62.5</v>
      </c>
      <c r="R11509">
        <v>1202.5</v>
      </c>
      <c r="S11509">
        <v>-1</v>
      </c>
      <c r="T11509">
        <v>-1</v>
      </c>
      <c r="U11509">
        <v>1205</v>
      </c>
      <c r="V11509">
        <v>-999</v>
      </c>
      <c r="W11509">
        <v>-999</v>
      </c>
      <c r="X11509">
        <v>984.39</v>
      </c>
    </row>
    <row r="11510" spans="1:24" x14ac:dyDescent="0.25">
      <c r="A11510" s="1">
        <v>44558</v>
      </c>
      <c r="B11510" s="2">
        <v>0.32658564814814817</v>
      </c>
      <c r="C11510">
        <v>1640677817</v>
      </c>
      <c r="D11510">
        <v>732503398</v>
      </c>
      <c r="E11510">
        <v>75</v>
      </c>
      <c r="F11510">
        <v>216</v>
      </c>
      <c r="G11510">
        <v>-1</v>
      </c>
      <c r="H11510">
        <v>-1</v>
      </c>
      <c r="I11510">
        <v>400</v>
      </c>
      <c r="J11510">
        <v>1807</v>
      </c>
      <c r="K11510">
        <v>-1</v>
      </c>
      <c r="L11510">
        <v>-1</v>
      </c>
      <c r="M11510">
        <v>0.15468000000000001</v>
      </c>
      <c r="N11510">
        <v>0.90286999999999995</v>
      </c>
      <c r="O11510">
        <v>-1</v>
      </c>
      <c r="P11510">
        <v>-1</v>
      </c>
      <c r="Q11510">
        <v>60</v>
      </c>
      <c r="R11510">
        <v>1367.5</v>
      </c>
      <c r="S11510">
        <v>-1</v>
      </c>
      <c r="T11510">
        <v>-1</v>
      </c>
      <c r="U11510">
        <v>1370</v>
      </c>
      <c r="V11510">
        <v>-999</v>
      </c>
      <c r="W11510">
        <v>-999</v>
      </c>
      <c r="X11510">
        <v>984.39</v>
      </c>
    </row>
    <row r="11511" spans="1:24" x14ac:dyDescent="0.25">
      <c r="A11511" s="1">
        <v>44558</v>
      </c>
      <c r="B11511" s="2">
        <v>0.32658564814814817</v>
      </c>
      <c r="C11511">
        <v>1640677817</v>
      </c>
      <c r="D11511">
        <v>859626395</v>
      </c>
      <c r="E11511">
        <v>156</v>
      </c>
      <c r="F11511">
        <v>357</v>
      </c>
      <c r="G11511">
        <v>-1</v>
      </c>
      <c r="H11511">
        <v>-1</v>
      </c>
      <c r="I11511">
        <v>1563</v>
      </c>
      <c r="J11511">
        <v>3678</v>
      </c>
      <c r="K11511">
        <v>-1</v>
      </c>
      <c r="L11511">
        <v>-1</v>
      </c>
      <c r="M11511">
        <v>0.60443000000000002</v>
      </c>
      <c r="N11511">
        <v>1.8376999999999999</v>
      </c>
      <c r="O11511">
        <v>-1</v>
      </c>
      <c r="P11511">
        <v>-1</v>
      </c>
      <c r="Q11511">
        <v>110</v>
      </c>
      <c r="R11511">
        <v>62.5</v>
      </c>
      <c r="S11511">
        <v>-1</v>
      </c>
      <c r="T11511">
        <v>-1</v>
      </c>
      <c r="U11511">
        <v>112.5</v>
      </c>
      <c r="V11511">
        <v>-999</v>
      </c>
      <c r="W11511">
        <v>-999</v>
      </c>
      <c r="X11511">
        <v>984.39</v>
      </c>
    </row>
    <row r="11512" spans="1:24" x14ac:dyDescent="0.25">
      <c r="A11512" s="1">
        <v>44558</v>
      </c>
      <c r="B11512" s="2">
        <v>0.32663194444444443</v>
      </c>
      <c r="C11512">
        <v>1640677821</v>
      </c>
      <c r="D11512">
        <v>370338275</v>
      </c>
      <c r="E11512">
        <v>305</v>
      </c>
      <c r="F11512">
        <v>57</v>
      </c>
      <c r="G11512">
        <v>-1</v>
      </c>
      <c r="H11512">
        <v>-1</v>
      </c>
      <c r="I11512">
        <v>3323</v>
      </c>
      <c r="J11512">
        <v>330</v>
      </c>
      <c r="K11512">
        <v>-1</v>
      </c>
      <c r="L11512">
        <v>-1</v>
      </c>
      <c r="M11512">
        <v>1.2849999999999999</v>
      </c>
      <c r="N11512">
        <v>0.16488</v>
      </c>
      <c r="O11512">
        <v>-1</v>
      </c>
      <c r="P11512">
        <v>-1</v>
      </c>
      <c r="Q11512">
        <v>62.5</v>
      </c>
      <c r="R11512">
        <v>80</v>
      </c>
      <c r="S11512">
        <v>-1</v>
      </c>
      <c r="T11512">
        <v>-1</v>
      </c>
      <c r="U11512">
        <v>87.5</v>
      </c>
      <c r="V11512">
        <v>-999</v>
      </c>
      <c r="W11512">
        <v>-999</v>
      </c>
      <c r="X11512">
        <v>984.39</v>
      </c>
    </row>
    <row r="11513" spans="1:24" x14ac:dyDescent="0.25">
      <c r="A11513" s="1">
        <v>44558</v>
      </c>
      <c r="B11513" s="2">
        <v>0.32678240740740738</v>
      </c>
      <c r="C11513">
        <v>1640677834</v>
      </c>
      <c r="D11513">
        <v>387177496</v>
      </c>
      <c r="E11513">
        <v>219</v>
      </c>
      <c r="F11513">
        <v>63</v>
      </c>
      <c r="G11513">
        <v>-1</v>
      </c>
      <c r="H11513">
        <v>-1</v>
      </c>
      <c r="I11513">
        <v>2422</v>
      </c>
      <c r="J11513">
        <v>289</v>
      </c>
      <c r="K11513">
        <v>-1</v>
      </c>
      <c r="L11513">
        <v>-1</v>
      </c>
      <c r="M11513">
        <v>0.93661000000000005</v>
      </c>
      <c r="N11513">
        <v>0.1444</v>
      </c>
      <c r="O11513">
        <v>-1</v>
      </c>
      <c r="P11513">
        <v>-1</v>
      </c>
      <c r="Q11513">
        <v>410</v>
      </c>
      <c r="R11513">
        <v>65</v>
      </c>
      <c r="S11513">
        <v>-1</v>
      </c>
      <c r="T11513">
        <v>-1</v>
      </c>
      <c r="U11513">
        <v>415</v>
      </c>
      <c r="V11513">
        <v>-999</v>
      </c>
      <c r="W11513">
        <v>-999</v>
      </c>
      <c r="X11513">
        <v>984.39</v>
      </c>
    </row>
    <row r="11514" spans="1:24" x14ac:dyDescent="0.25">
      <c r="A11514" s="1">
        <v>44558</v>
      </c>
      <c r="B11514" s="2">
        <v>0.32692129629629629</v>
      </c>
      <c r="C11514">
        <v>1640677846</v>
      </c>
      <c r="D11514">
        <v>916042675</v>
      </c>
      <c r="E11514">
        <v>75</v>
      </c>
      <c r="F11514">
        <v>243</v>
      </c>
      <c r="G11514">
        <v>-1</v>
      </c>
      <c r="H11514">
        <v>-1</v>
      </c>
      <c r="I11514">
        <v>495</v>
      </c>
      <c r="J11514">
        <v>3321</v>
      </c>
      <c r="K11514">
        <v>-1</v>
      </c>
      <c r="L11514">
        <v>-1</v>
      </c>
      <c r="M11514">
        <v>0.19142000000000001</v>
      </c>
      <c r="N11514">
        <v>1.6593</v>
      </c>
      <c r="O11514">
        <v>-1</v>
      </c>
      <c r="P11514">
        <v>-1</v>
      </c>
      <c r="Q11514">
        <v>65</v>
      </c>
      <c r="R11514">
        <v>1470</v>
      </c>
      <c r="S11514">
        <v>-1</v>
      </c>
      <c r="T11514">
        <v>-1</v>
      </c>
      <c r="U11514">
        <v>1475</v>
      </c>
      <c r="V11514">
        <v>-999</v>
      </c>
      <c r="W11514">
        <v>-999</v>
      </c>
      <c r="X11514">
        <v>984.22</v>
      </c>
    </row>
    <row r="11515" spans="1:24" x14ac:dyDescent="0.25">
      <c r="A11515" s="1">
        <v>44558</v>
      </c>
      <c r="B11515" s="2">
        <v>0.32696759259259262</v>
      </c>
      <c r="C11515">
        <v>1640677850</v>
      </c>
      <c r="D11515">
        <v>419406004</v>
      </c>
      <c r="E11515">
        <v>246</v>
      </c>
      <c r="F11515">
        <v>148</v>
      </c>
      <c r="G11515">
        <v>-1</v>
      </c>
      <c r="H11515">
        <v>-1</v>
      </c>
      <c r="I11515">
        <v>2670</v>
      </c>
      <c r="J11515">
        <v>1603</v>
      </c>
      <c r="K11515">
        <v>-1</v>
      </c>
      <c r="L11515">
        <v>-1</v>
      </c>
      <c r="M11515">
        <v>1.0325</v>
      </c>
      <c r="N11515">
        <v>0.80093999999999999</v>
      </c>
      <c r="O11515">
        <v>-1</v>
      </c>
      <c r="P11515">
        <v>-1</v>
      </c>
      <c r="Q11515">
        <v>65</v>
      </c>
      <c r="R11515">
        <v>65</v>
      </c>
      <c r="S11515">
        <v>-1</v>
      </c>
      <c r="T11515">
        <v>-1</v>
      </c>
      <c r="U11515">
        <v>70</v>
      </c>
      <c r="V11515">
        <v>-999</v>
      </c>
      <c r="W11515">
        <v>-999</v>
      </c>
      <c r="X11515">
        <v>984.22</v>
      </c>
    </row>
    <row r="11516" spans="1:24" x14ac:dyDescent="0.25">
      <c r="A11516" s="1">
        <v>44558</v>
      </c>
      <c r="B11516" s="2">
        <v>0.32702546296296298</v>
      </c>
      <c r="C11516">
        <v>1640677855</v>
      </c>
      <c r="D11516">
        <v>547566770</v>
      </c>
      <c r="E11516">
        <v>235</v>
      </c>
      <c r="F11516">
        <v>60</v>
      </c>
      <c r="G11516">
        <v>-1</v>
      </c>
      <c r="H11516">
        <v>-1</v>
      </c>
      <c r="I11516">
        <v>2488</v>
      </c>
      <c r="J11516">
        <v>405</v>
      </c>
      <c r="K11516">
        <v>-1</v>
      </c>
      <c r="L11516">
        <v>-1</v>
      </c>
      <c r="M11516">
        <v>0.96214</v>
      </c>
      <c r="N11516">
        <v>0.20236000000000001</v>
      </c>
      <c r="O11516">
        <v>-1</v>
      </c>
      <c r="P11516">
        <v>-1</v>
      </c>
      <c r="Q11516">
        <v>995</v>
      </c>
      <c r="R11516">
        <v>1005</v>
      </c>
      <c r="S11516">
        <v>-1</v>
      </c>
      <c r="T11516">
        <v>-1</v>
      </c>
      <c r="U11516">
        <v>1010</v>
      </c>
      <c r="V11516">
        <v>-999</v>
      </c>
      <c r="W11516">
        <v>-999</v>
      </c>
      <c r="X11516">
        <v>984.22</v>
      </c>
    </row>
    <row r="11517" spans="1:24" x14ac:dyDescent="0.25">
      <c r="A11517" s="1">
        <v>44558</v>
      </c>
      <c r="B11517" s="2">
        <v>0.32703703703703701</v>
      </c>
      <c r="C11517">
        <v>1640677856</v>
      </c>
      <c r="D11517">
        <v>502139373</v>
      </c>
      <c r="E11517">
        <v>186</v>
      </c>
      <c r="F11517">
        <v>178</v>
      </c>
      <c r="G11517">
        <v>-1</v>
      </c>
      <c r="H11517">
        <v>-1</v>
      </c>
      <c r="I11517">
        <v>1540</v>
      </c>
      <c r="J11517">
        <v>3459</v>
      </c>
      <c r="K11517">
        <v>-1</v>
      </c>
      <c r="L11517">
        <v>-1</v>
      </c>
      <c r="M11517">
        <v>0.59553</v>
      </c>
      <c r="N11517">
        <v>1.7282999999999999</v>
      </c>
      <c r="O11517">
        <v>-1</v>
      </c>
      <c r="P11517">
        <v>-1</v>
      </c>
      <c r="Q11517">
        <v>90</v>
      </c>
      <c r="R11517">
        <v>65</v>
      </c>
      <c r="S11517">
        <v>-1</v>
      </c>
      <c r="T11517">
        <v>-1</v>
      </c>
      <c r="U11517">
        <v>95</v>
      </c>
      <c r="V11517">
        <v>-999</v>
      </c>
      <c r="W11517">
        <v>-999</v>
      </c>
      <c r="X11517">
        <v>984.22</v>
      </c>
    </row>
    <row r="11518" spans="1:24" x14ac:dyDescent="0.25">
      <c r="A11518" s="1">
        <v>44558</v>
      </c>
      <c r="B11518" s="2">
        <v>0.32704861111111111</v>
      </c>
      <c r="C11518">
        <v>1640677857</v>
      </c>
      <c r="D11518">
        <v>492804225</v>
      </c>
      <c r="E11518">
        <v>367</v>
      </c>
      <c r="F11518">
        <v>207</v>
      </c>
      <c r="G11518">
        <v>-1</v>
      </c>
      <c r="H11518">
        <v>-1</v>
      </c>
      <c r="I11518">
        <v>3800</v>
      </c>
      <c r="J11518">
        <v>2361</v>
      </c>
      <c r="K11518">
        <v>-1</v>
      </c>
      <c r="L11518">
        <v>-1</v>
      </c>
      <c r="M11518">
        <v>1.4695</v>
      </c>
      <c r="N11518">
        <v>1.1797</v>
      </c>
      <c r="O11518">
        <v>-1</v>
      </c>
      <c r="P11518">
        <v>-1</v>
      </c>
      <c r="Q11518">
        <v>60</v>
      </c>
      <c r="R11518">
        <v>725</v>
      </c>
      <c r="S11518">
        <v>-1</v>
      </c>
      <c r="T11518">
        <v>-1</v>
      </c>
      <c r="U11518">
        <v>725</v>
      </c>
      <c r="V11518">
        <v>-999</v>
      </c>
      <c r="W11518">
        <v>-999</v>
      </c>
      <c r="X11518">
        <v>984.22</v>
      </c>
    </row>
    <row r="11519" spans="1:24" x14ac:dyDescent="0.25">
      <c r="A11519" s="1">
        <v>44558</v>
      </c>
      <c r="B11519" s="2">
        <v>0.32709490740740743</v>
      </c>
      <c r="C11519">
        <v>1640677861</v>
      </c>
      <c r="D11519">
        <v>258524267</v>
      </c>
      <c r="E11519">
        <v>236</v>
      </c>
      <c r="F11519">
        <v>243</v>
      </c>
      <c r="G11519">
        <v>-1</v>
      </c>
      <c r="H11519">
        <v>-1</v>
      </c>
      <c r="I11519">
        <v>2185</v>
      </c>
      <c r="J11519">
        <v>2249</v>
      </c>
      <c r="K11519">
        <v>-1</v>
      </c>
      <c r="L11519">
        <v>-1</v>
      </c>
      <c r="M11519">
        <v>0.84496000000000004</v>
      </c>
      <c r="N11519">
        <v>1.1236999999999999</v>
      </c>
      <c r="O11519">
        <v>-1</v>
      </c>
      <c r="P11519">
        <v>-1</v>
      </c>
      <c r="Q11519">
        <v>67.5</v>
      </c>
      <c r="R11519">
        <v>60</v>
      </c>
      <c r="S11519">
        <v>-1</v>
      </c>
      <c r="T11519">
        <v>-1</v>
      </c>
      <c r="U11519">
        <v>70</v>
      </c>
      <c r="V11519">
        <v>-999</v>
      </c>
      <c r="W11519">
        <v>-999</v>
      </c>
      <c r="X11519">
        <v>984.22</v>
      </c>
    </row>
    <row r="11520" spans="1:24" x14ac:dyDescent="0.25">
      <c r="A11520" s="1">
        <v>44558</v>
      </c>
      <c r="B11520" s="2">
        <v>0.32710648148148147</v>
      </c>
      <c r="C11520">
        <v>1640677862</v>
      </c>
      <c r="D11520">
        <v>517639100</v>
      </c>
      <c r="E11520">
        <v>60</v>
      </c>
      <c r="F11520">
        <v>188</v>
      </c>
      <c r="G11520">
        <v>-1</v>
      </c>
      <c r="H11520">
        <v>-1</v>
      </c>
      <c r="I11520">
        <v>307</v>
      </c>
      <c r="J11520">
        <v>2293</v>
      </c>
      <c r="K11520">
        <v>-1</v>
      </c>
      <c r="L11520">
        <v>-1</v>
      </c>
      <c r="M11520">
        <v>0.11872000000000001</v>
      </c>
      <c r="N11520">
        <v>1.1456999999999999</v>
      </c>
      <c r="O11520">
        <v>-1</v>
      </c>
      <c r="P11520">
        <v>-1</v>
      </c>
      <c r="Q11520">
        <v>80</v>
      </c>
      <c r="R11520">
        <v>65</v>
      </c>
      <c r="S11520">
        <v>-1</v>
      </c>
      <c r="T11520">
        <v>-1</v>
      </c>
      <c r="U11520">
        <v>85</v>
      </c>
      <c r="V11520">
        <v>-999</v>
      </c>
      <c r="W11520">
        <v>-999</v>
      </c>
      <c r="X11520">
        <v>984.22</v>
      </c>
    </row>
    <row r="11521" spans="1:24" x14ac:dyDescent="0.25">
      <c r="A11521" s="1">
        <v>44558</v>
      </c>
      <c r="B11521" s="2">
        <v>0.3271412037037037</v>
      </c>
      <c r="C11521">
        <v>1640677865</v>
      </c>
      <c r="D11521">
        <v>380673870</v>
      </c>
      <c r="E11521">
        <v>93</v>
      </c>
      <c r="F11521">
        <v>136</v>
      </c>
      <c r="G11521">
        <v>-1</v>
      </c>
      <c r="H11521">
        <v>-1</v>
      </c>
      <c r="I11521">
        <v>585</v>
      </c>
      <c r="J11521">
        <v>1134</v>
      </c>
      <c r="K11521">
        <v>-1</v>
      </c>
      <c r="L11521">
        <v>-1</v>
      </c>
      <c r="M11521">
        <v>0.22622999999999999</v>
      </c>
      <c r="N11521">
        <v>0.56659999999999999</v>
      </c>
      <c r="O11521">
        <v>-1</v>
      </c>
      <c r="P11521">
        <v>-1</v>
      </c>
      <c r="Q11521">
        <v>680</v>
      </c>
      <c r="R11521">
        <v>65</v>
      </c>
      <c r="S11521">
        <v>-1</v>
      </c>
      <c r="T11521">
        <v>-1</v>
      </c>
      <c r="U11521">
        <v>685</v>
      </c>
      <c r="V11521">
        <v>-999</v>
      </c>
      <c r="W11521">
        <v>-999</v>
      </c>
      <c r="X11521">
        <v>984.22</v>
      </c>
    </row>
    <row r="11522" spans="1:24" x14ac:dyDescent="0.25">
      <c r="A11522" s="1">
        <v>44558</v>
      </c>
      <c r="B11522" s="2">
        <v>0.32715277777777779</v>
      </c>
      <c r="C11522">
        <v>1640677866</v>
      </c>
      <c r="D11522">
        <v>52535545</v>
      </c>
      <c r="E11522">
        <v>148</v>
      </c>
      <c r="F11522">
        <v>537</v>
      </c>
      <c r="G11522">
        <v>-1</v>
      </c>
      <c r="H11522">
        <v>-1</v>
      </c>
      <c r="I11522">
        <v>1340</v>
      </c>
      <c r="J11522">
        <v>5293</v>
      </c>
      <c r="K11522">
        <v>-1</v>
      </c>
      <c r="L11522">
        <v>-1</v>
      </c>
      <c r="M11522">
        <v>0.51819000000000004</v>
      </c>
      <c r="N11522">
        <v>2.6446999999999998</v>
      </c>
      <c r="O11522">
        <v>-1</v>
      </c>
      <c r="P11522">
        <v>-1</v>
      </c>
      <c r="Q11522">
        <v>75</v>
      </c>
      <c r="R11522">
        <v>65</v>
      </c>
      <c r="S11522">
        <v>-1</v>
      </c>
      <c r="T11522">
        <v>-1</v>
      </c>
      <c r="U11522">
        <v>75</v>
      </c>
      <c r="V11522">
        <v>-999</v>
      </c>
      <c r="W11522">
        <v>-999</v>
      </c>
      <c r="X11522">
        <v>984.22</v>
      </c>
    </row>
    <row r="11523" spans="1:24" x14ac:dyDescent="0.25">
      <c r="A11523" s="1">
        <v>44558</v>
      </c>
      <c r="B11523" s="2">
        <v>0.32717592592592593</v>
      </c>
      <c r="C11523">
        <v>1640677868</v>
      </c>
      <c r="D11523">
        <v>177066882</v>
      </c>
      <c r="E11523">
        <v>212</v>
      </c>
      <c r="F11523">
        <v>296</v>
      </c>
      <c r="G11523">
        <v>-1</v>
      </c>
      <c r="H11523">
        <v>-1</v>
      </c>
      <c r="I11523">
        <v>2616</v>
      </c>
      <c r="J11523">
        <v>3307</v>
      </c>
      <c r="K11523">
        <v>-1</v>
      </c>
      <c r="L11523">
        <v>-1</v>
      </c>
      <c r="M11523">
        <v>1.0116000000000001</v>
      </c>
      <c r="N11523">
        <v>1.6523000000000001</v>
      </c>
      <c r="O11523">
        <v>-1</v>
      </c>
      <c r="P11523">
        <v>-1</v>
      </c>
      <c r="Q11523">
        <v>60</v>
      </c>
      <c r="R11523">
        <v>65</v>
      </c>
      <c r="S11523">
        <v>-1</v>
      </c>
      <c r="T11523">
        <v>-1</v>
      </c>
      <c r="U11523">
        <v>65</v>
      </c>
      <c r="V11523">
        <v>-999</v>
      </c>
      <c r="W11523">
        <v>-999</v>
      </c>
      <c r="X11523">
        <v>984.22</v>
      </c>
    </row>
    <row r="11524" spans="1:24" x14ac:dyDescent="0.25">
      <c r="A11524" s="1">
        <v>44558</v>
      </c>
      <c r="B11524" s="2">
        <v>0.32718750000000002</v>
      </c>
      <c r="C11524">
        <v>1640677869</v>
      </c>
      <c r="D11524">
        <v>255178119</v>
      </c>
      <c r="E11524">
        <v>444</v>
      </c>
      <c r="F11524">
        <v>368</v>
      </c>
      <c r="G11524">
        <v>-1</v>
      </c>
      <c r="H11524">
        <v>-1</v>
      </c>
      <c r="I11524">
        <v>4689</v>
      </c>
      <c r="J11524">
        <v>4047</v>
      </c>
      <c r="K11524">
        <v>-1</v>
      </c>
      <c r="L11524">
        <v>-1</v>
      </c>
      <c r="M11524">
        <v>1.8132999999999999</v>
      </c>
      <c r="N11524">
        <v>2.0221</v>
      </c>
      <c r="O11524">
        <v>-1</v>
      </c>
      <c r="P11524">
        <v>-1</v>
      </c>
      <c r="Q11524">
        <v>65</v>
      </c>
      <c r="R11524">
        <v>60</v>
      </c>
      <c r="S11524">
        <v>-1</v>
      </c>
      <c r="T11524">
        <v>-1</v>
      </c>
      <c r="U11524">
        <v>65</v>
      </c>
      <c r="V11524">
        <v>-999</v>
      </c>
      <c r="W11524">
        <v>-999</v>
      </c>
      <c r="X11524">
        <v>984.22</v>
      </c>
    </row>
    <row r="11525" spans="1:24" x14ac:dyDescent="0.25">
      <c r="A11525" s="1">
        <v>44558</v>
      </c>
      <c r="B11525" s="2">
        <v>0.32718750000000002</v>
      </c>
      <c r="C11525">
        <v>1640677869</v>
      </c>
      <c r="D11525">
        <v>271890320</v>
      </c>
      <c r="E11525">
        <v>134</v>
      </c>
      <c r="F11525">
        <v>236</v>
      </c>
      <c r="G11525">
        <v>-1</v>
      </c>
      <c r="H11525">
        <v>-1</v>
      </c>
      <c r="I11525">
        <v>1504</v>
      </c>
      <c r="J11525">
        <v>2388</v>
      </c>
      <c r="K11525">
        <v>-1</v>
      </c>
      <c r="L11525">
        <v>-1</v>
      </c>
      <c r="M11525">
        <v>0.58160999999999996</v>
      </c>
      <c r="N11525">
        <v>1.1932</v>
      </c>
      <c r="O11525">
        <v>-1</v>
      </c>
      <c r="P11525">
        <v>-1</v>
      </c>
      <c r="Q11525">
        <v>65</v>
      </c>
      <c r="R11525">
        <v>75</v>
      </c>
      <c r="S11525">
        <v>-1</v>
      </c>
      <c r="T11525">
        <v>-1</v>
      </c>
      <c r="U11525">
        <v>80</v>
      </c>
      <c r="V11525">
        <v>-999</v>
      </c>
      <c r="W11525">
        <v>-999</v>
      </c>
      <c r="X11525">
        <v>984.22</v>
      </c>
    </row>
    <row r="11526" spans="1:24" x14ac:dyDescent="0.25">
      <c r="A11526" s="1">
        <v>44558</v>
      </c>
      <c r="B11526" s="2">
        <v>0.32719907407407406</v>
      </c>
      <c r="C11526">
        <v>1640677870</v>
      </c>
      <c r="D11526">
        <v>122597606</v>
      </c>
      <c r="E11526">
        <v>96</v>
      </c>
      <c r="F11526">
        <v>344</v>
      </c>
      <c r="G11526">
        <v>-1</v>
      </c>
      <c r="H11526">
        <v>-1</v>
      </c>
      <c r="I11526">
        <v>1284</v>
      </c>
      <c r="J11526">
        <v>3545</v>
      </c>
      <c r="K11526">
        <v>-1</v>
      </c>
      <c r="L11526">
        <v>-1</v>
      </c>
      <c r="M11526">
        <v>0.49653999999999998</v>
      </c>
      <c r="N11526">
        <v>1.7713000000000001</v>
      </c>
      <c r="O11526">
        <v>-1</v>
      </c>
      <c r="P11526">
        <v>-1</v>
      </c>
      <c r="Q11526">
        <v>67.5</v>
      </c>
      <c r="R11526">
        <v>62.5</v>
      </c>
      <c r="S11526">
        <v>-1</v>
      </c>
      <c r="T11526">
        <v>-1</v>
      </c>
      <c r="U11526">
        <v>70</v>
      </c>
      <c r="V11526">
        <v>-999</v>
      </c>
      <c r="W11526">
        <v>-999</v>
      </c>
      <c r="X11526">
        <v>984.22</v>
      </c>
    </row>
    <row r="11527" spans="1:24" x14ac:dyDescent="0.25">
      <c r="A11527" s="1">
        <v>44558</v>
      </c>
      <c r="B11527" s="2">
        <v>0.32719907407407406</v>
      </c>
      <c r="C11527">
        <v>1640677870</v>
      </c>
      <c r="D11527">
        <v>170618853</v>
      </c>
      <c r="E11527">
        <v>633</v>
      </c>
      <c r="F11527">
        <v>104</v>
      </c>
      <c r="G11527">
        <v>-1</v>
      </c>
      <c r="H11527">
        <v>-1</v>
      </c>
      <c r="I11527">
        <v>7882</v>
      </c>
      <c r="J11527">
        <v>451</v>
      </c>
      <c r="K11527">
        <v>-1</v>
      </c>
      <c r="L11527">
        <v>-1</v>
      </c>
      <c r="M11527">
        <v>3.0480999999999998</v>
      </c>
      <c r="N11527">
        <v>0.22534000000000001</v>
      </c>
      <c r="O11527">
        <v>-1</v>
      </c>
      <c r="P11527">
        <v>-1</v>
      </c>
      <c r="Q11527">
        <v>330</v>
      </c>
      <c r="R11527">
        <v>65</v>
      </c>
      <c r="S11527">
        <v>-1</v>
      </c>
      <c r="T11527">
        <v>-1</v>
      </c>
      <c r="U11527">
        <v>335</v>
      </c>
      <c r="V11527">
        <v>-999</v>
      </c>
      <c r="W11527">
        <v>-999</v>
      </c>
      <c r="X11527">
        <v>984.22</v>
      </c>
    </row>
    <row r="11528" spans="1:24" x14ac:dyDescent="0.25">
      <c r="A11528" s="1">
        <v>44558</v>
      </c>
      <c r="B11528" s="2">
        <v>0.32719907407407406</v>
      </c>
      <c r="C11528">
        <v>1640677870</v>
      </c>
      <c r="D11528">
        <v>777288930</v>
      </c>
      <c r="E11528">
        <v>252</v>
      </c>
      <c r="F11528">
        <v>305</v>
      </c>
      <c r="G11528">
        <v>-1</v>
      </c>
      <c r="H11528">
        <v>-1</v>
      </c>
      <c r="I11528">
        <v>2696</v>
      </c>
      <c r="J11528">
        <v>2884</v>
      </c>
      <c r="K11528">
        <v>-1</v>
      </c>
      <c r="L11528">
        <v>-1</v>
      </c>
      <c r="M11528">
        <v>1.0426</v>
      </c>
      <c r="N11528">
        <v>1.4410000000000001</v>
      </c>
      <c r="O11528">
        <v>-1</v>
      </c>
      <c r="P11528">
        <v>-1</v>
      </c>
      <c r="Q11528">
        <v>985</v>
      </c>
      <c r="R11528">
        <v>62.5</v>
      </c>
      <c r="S11528">
        <v>-1</v>
      </c>
      <c r="T11528">
        <v>-1</v>
      </c>
      <c r="U11528">
        <v>985</v>
      </c>
      <c r="V11528">
        <v>-999</v>
      </c>
      <c r="W11528">
        <v>-999</v>
      </c>
      <c r="X11528">
        <v>984.22</v>
      </c>
    </row>
    <row r="11529" spans="1:24" x14ac:dyDescent="0.25">
      <c r="A11529" s="1">
        <v>44558</v>
      </c>
      <c r="B11529" s="2">
        <v>0.32726851851851851</v>
      </c>
      <c r="C11529">
        <v>1640677876</v>
      </c>
      <c r="D11529">
        <v>704924395</v>
      </c>
      <c r="E11529">
        <v>228</v>
      </c>
      <c r="F11529">
        <v>629</v>
      </c>
      <c r="G11529">
        <v>-1</v>
      </c>
      <c r="H11529">
        <v>-1</v>
      </c>
      <c r="I11529">
        <v>1943</v>
      </c>
      <c r="J11529">
        <v>7437</v>
      </c>
      <c r="K11529">
        <v>-1</v>
      </c>
      <c r="L11529">
        <v>-1</v>
      </c>
      <c r="M11529">
        <v>0.75138000000000005</v>
      </c>
      <c r="N11529">
        <v>3.7159</v>
      </c>
      <c r="O11529">
        <v>-1</v>
      </c>
      <c r="P11529">
        <v>-1</v>
      </c>
      <c r="Q11529">
        <v>80</v>
      </c>
      <c r="R11529">
        <v>65</v>
      </c>
      <c r="S11529">
        <v>-1</v>
      </c>
      <c r="T11529">
        <v>-1</v>
      </c>
      <c r="U11529">
        <v>85</v>
      </c>
      <c r="V11529">
        <v>-999</v>
      </c>
      <c r="W11529">
        <v>-999</v>
      </c>
      <c r="X11529">
        <v>984.22</v>
      </c>
    </row>
    <row r="11530" spans="1:24" x14ac:dyDescent="0.25">
      <c r="A11530" s="1">
        <v>44558</v>
      </c>
      <c r="B11530" s="2">
        <v>0.32729166666666665</v>
      </c>
      <c r="C11530">
        <v>1640677878</v>
      </c>
      <c r="D11530">
        <v>438468143</v>
      </c>
      <c r="E11530">
        <v>301</v>
      </c>
      <c r="F11530">
        <v>134</v>
      </c>
      <c r="G11530">
        <v>-1</v>
      </c>
      <c r="H11530">
        <v>-1</v>
      </c>
      <c r="I11530">
        <v>3437</v>
      </c>
      <c r="J11530">
        <v>988</v>
      </c>
      <c r="K11530">
        <v>-1</v>
      </c>
      <c r="L11530">
        <v>-1</v>
      </c>
      <c r="M11530">
        <v>1.3290999999999999</v>
      </c>
      <c r="N11530">
        <v>0.49364999999999998</v>
      </c>
      <c r="O11530">
        <v>-1</v>
      </c>
      <c r="P11530">
        <v>-1</v>
      </c>
      <c r="Q11530">
        <v>60</v>
      </c>
      <c r="R11530">
        <v>62.5</v>
      </c>
      <c r="S11530">
        <v>-1</v>
      </c>
      <c r="T11530">
        <v>-1</v>
      </c>
      <c r="U11530">
        <v>65</v>
      </c>
      <c r="V11530">
        <v>-999</v>
      </c>
      <c r="W11530">
        <v>-999</v>
      </c>
      <c r="X11530">
        <v>984.22</v>
      </c>
    </row>
    <row r="11531" spans="1:24" x14ac:dyDescent="0.25">
      <c r="A11531" s="1">
        <v>44558</v>
      </c>
      <c r="B11531" s="2">
        <v>0.32729166666666665</v>
      </c>
      <c r="C11531">
        <v>1640677878</v>
      </c>
      <c r="D11531">
        <v>594866081</v>
      </c>
      <c r="E11531">
        <v>71</v>
      </c>
      <c r="F11531">
        <v>244</v>
      </c>
      <c r="G11531">
        <v>-1</v>
      </c>
      <c r="H11531">
        <v>-1</v>
      </c>
      <c r="I11531">
        <v>355</v>
      </c>
      <c r="J11531">
        <v>2823</v>
      </c>
      <c r="K11531">
        <v>-1</v>
      </c>
      <c r="L11531">
        <v>-1</v>
      </c>
      <c r="M11531">
        <v>0.13728000000000001</v>
      </c>
      <c r="N11531">
        <v>1.4105000000000001</v>
      </c>
      <c r="O11531">
        <v>-1</v>
      </c>
      <c r="P11531">
        <v>-1</v>
      </c>
      <c r="Q11531">
        <v>65</v>
      </c>
      <c r="R11531">
        <v>125</v>
      </c>
      <c r="S11531">
        <v>-1</v>
      </c>
      <c r="T11531">
        <v>-1</v>
      </c>
      <c r="U11531">
        <v>130</v>
      </c>
      <c r="V11531">
        <v>-999</v>
      </c>
      <c r="W11531">
        <v>-999</v>
      </c>
      <c r="X11531">
        <v>984.22</v>
      </c>
    </row>
    <row r="11532" spans="1:24" x14ac:dyDescent="0.25">
      <c r="A11532" s="1">
        <v>44558</v>
      </c>
      <c r="B11532" s="2">
        <v>0.3273611111111111</v>
      </c>
      <c r="C11532">
        <v>1640677884</v>
      </c>
      <c r="D11532">
        <v>350284167</v>
      </c>
      <c r="E11532">
        <v>216</v>
      </c>
      <c r="F11532">
        <v>164</v>
      </c>
      <c r="G11532">
        <v>-1</v>
      </c>
      <c r="H11532">
        <v>-1</v>
      </c>
      <c r="I11532">
        <v>2449</v>
      </c>
      <c r="J11532">
        <v>1385</v>
      </c>
      <c r="K11532">
        <v>-1</v>
      </c>
      <c r="L11532">
        <v>-1</v>
      </c>
      <c r="M11532">
        <v>0.94704999999999995</v>
      </c>
      <c r="N11532">
        <v>0.69201999999999997</v>
      </c>
      <c r="O11532">
        <v>-1</v>
      </c>
      <c r="P11532">
        <v>-1</v>
      </c>
      <c r="Q11532">
        <v>105</v>
      </c>
      <c r="R11532">
        <v>62.5</v>
      </c>
      <c r="S11532">
        <v>-1</v>
      </c>
      <c r="T11532">
        <v>-1</v>
      </c>
      <c r="U11532">
        <v>105</v>
      </c>
      <c r="V11532">
        <v>-999</v>
      </c>
      <c r="W11532">
        <v>-999</v>
      </c>
      <c r="X11532">
        <v>984.22</v>
      </c>
    </row>
    <row r="11533" spans="1:24" x14ac:dyDescent="0.25">
      <c r="A11533" s="1">
        <v>44558</v>
      </c>
      <c r="B11533" s="2">
        <v>0.3273611111111111</v>
      </c>
      <c r="C11533">
        <v>1640677884</v>
      </c>
      <c r="D11533">
        <v>859736691</v>
      </c>
      <c r="E11533">
        <v>473</v>
      </c>
      <c r="F11533">
        <v>68</v>
      </c>
      <c r="G11533">
        <v>-1</v>
      </c>
      <c r="H11533">
        <v>-1</v>
      </c>
      <c r="I11533">
        <v>4769</v>
      </c>
      <c r="J11533">
        <v>232</v>
      </c>
      <c r="K11533">
        <v>-1</v>
      </c>
      <c r="L11533">
        <v>-1</v>
      </c>
      <c r="M11533">
        <v>1.8442000000000001</v>
      </c>
      <c r="N11533">
        <v>0.11592</v>
      </c>
      <c r="O11533">
        <v>-1</v>
      </c>
      <c r="P11533">
        <v>-1</v>
      </c>
      <c r="Q11533">
        <v>65</v>
      </c>
      <c r="R11533">
        <v>370</v>
      </c>
      <c r="S11533">
        <v>-1</v>
      </c>
      <c r="T11533">
        <v>-1</v>
      </c>
      <c r="U11533">
        <v>375</v>
      </c>
      <c r="V11533">
        <v>-999</v>
      </c>
      <c r="W11533">
        <v>-999</v>
      </c>
      <c r="X11533">
        <v>984.22</v>
      </c>
    </row>
    <row r="11534" spans="1:24" x14ac:dyDescent="0.25">
      <c r="A11534" s="1">
        <v>44558</v>
      </c>
      <c r="B11534" s="2">
        <v>0.3273726851851852</v>
      </c>
      <c r="C11534">
        <v>1640677885</v>
      </c>
      <c r="D11534">
        <v>979009642</v>
      </c>
      <c r="E11534">
        <v>384</v>
      </c>
      <c r="F11534">
        <v>201</v>
      </c>
      <c r="G11534">
        <v>-1</v>
      </c>
      <c r="H11534">
        <v>-1</v>
      </c>
      <c r="I11534">
        <v>3879</v>
      </c>
      <c r="J11534">
        <v>1978</v>
      </c>
      <c r="K11534">
        <v>-1</v>
      </c>
      <c r="L11534">
        <v>-1</v>
      </c>
      <c r="M11534">
        <v>1.5</v>
      </c>
      <c r="N11534">
        <v>0.98831000000000002</v>
      </c>
      <c r="O11534">
        <v>-1</v>
      </c>
      <c r="P11534">
        <v>-1</v>
      </c>
      <c r="Q11534">
        <v>1387.5</v>
      </c>
      <c r="R11534">
        <v>65</v>
      </c>
      <c r="S11534">
        <v>-1</v>
      </c>
      <c r="T11534">
        <v>-1</v>
      </c>
      <c r="U11534">
        <v>1390</v>
      </c>
      <c r="V11534">
        <v>-999</v>
      </c>
      <c r="W11534">
        <v>-999</v>
      </c>
      <c r="X11534">
        <v>984.22</v>
      </c>
    </row>
    <row r="11535" spans="1:24" x14ac:dyDescent="0.25">
      <c r="A11535" s="1">
        <v>44558</v>
      </c>
      <c r="B11535" s="2">
        <v>0.32743055555555556</v>
      </c>
      <c r="C11535">
        <v>1640677890</v>
      </c>
      <c r="D11535">
        <v>451665488</v>
      </c>
      <c r="E11535">
        <v>2786</v>
      </c>
      <c r="F11535">
        <v>2492</v>
      </c>
      <c r="G11535">
        <v>-1</v>
      </c>
      <c r="H11535">
        <v>-1</v>
      </c>
      <c r="I11535">
        <v>63214</v>
      </c>
      <c r="J11535">
        <v>43073</v>
      </c>
      <c r="K11535">
        <v>-1</v>
      </c>
      <c r="L11535">
        <v>-1</v>
      </c>
      <c r="M11535">
        <v>24.446000000000002</v>
      </c>
      <c r="N11535">
        <v>21.521000000000001</v>
      </c>
      <c r="O11535">
        <v>-1</v>
      </c>
      <c r="P11535">
        <v>-1</v>
      </c>
      <c r="Q11535">
        <v>62.5</v>
      </c>
      <c r="R11535">
        <v>65</v>
      </c>
      <c r="S11535">
        <v>-1</v>
      </c>
      <c r="T11535">
        <v>-1</v>
      </c>
      <c r="U11535">
        <v>65</v>
      </c>
      <c r="V11535">
        <v>-999</v>
      </c>
      <c r="W11535">
        <v>-999</v>
      </c>
      <c r="X11535">
        <v>984.22</v>
      </c>
    </row>
    <row r="11536" spans="1:24" x14ac:dyDescent="0.25">
      <c r="A11536" s="1">
        <v>44558</v>
      </c>
      <c r="B11536" s="2">
        <v>0.32745370370370369</v>
      </c>
      <c r="C11536">
        <v>1640677892</v>
      </c>
      <c r="D11536">
        <v>961238561</v>
      </c>
      <c r="E11536">
        <v>610</v>
      </c>
      <c r="F11536">
        <v>262</v>
      </c>
      <c r="G11536">
        <v>-1</v>
      </c>
      <c r="H11536">
        <v>-1</v>
      </c>
      <c r="I11536">
        <v>7022</v>
      </c>
      <c r="J11536">
        <v>2560</v>
      </c>
      <c r="K11536">
        <v>-1</v>
      </c>
      <c r="L11536">
        <v>-1</v>
      </c>
      <c r="M11536">
        <v>2.7155</v>
      </c>
      <c r="N11536">
        <v>1.2790999999999999</v>
      </c>
      <c r="O11536">
        <v>-1</v>
      </c>
      <c r="P11536">
        <v>-1</v>
      </c>
      <c r="Q11536">
        <v>65</v>
      </c>
      <c r="R11536">
        <v>70</v>
      </c>
      <c r="S11536">
        <v>-1</v>
      </c>
      <c r="T11536">
        <v>-1</v>
      </c>
      <c r="U11536">
        <v>70</v>
      </c>
      <c r="V11536">
        <v>-999</v>
      </c>
      <c r="W11536">
        <v>-999</v>
      </c>
      <c r="X11536">
        <v>984.22</v>
      </c>
    </row>
    <row r="11537" spans="1:24" x14ac:dyDescent="0.25">
      <c r="A11537" s="1">
        <v>44558</v>
      </c>
      <c r="B11537" s="2">
        <v>0.32746527777777779</v>
      </c>
      <c r="C11537">
        <v>1640677893</v>
      </c>
      <c r="D11537">
        <v>340203381</v>
      </c>
      <c r="E11537">
        <v>140</v>
      </c>
      <c r="F11537">
        <v>198</v>
      </c>
      <c r="G11537">
        <v>-1</v>
      </c>
      <c r="H11537">
        <v>-1</v>
      </c>
      <c r="I11537">
        <v>1309</v>
      </c>
      <c r="J11537">
        <v>2090</v>
      </c>
      <c r="K11537">
        <v>-1</v>
      </c>
      <c r="L11537">
        <v>-1</v>
      </c>
      <c r="M11537">
        <v>0.50619999999999998</v>
      </c>
      <c r="N11537">
        <v>1.0443</v>
      </c>
      <c r="O11537">
        <v>-1</v>
      </c>
      <c r="P11537">
        <v>-1</v>
      </c>
      <c r="Q11537">
        <v>75</v>
      </c>
      <c r="R11537">
        <v>65</v>
      </c>
      <c r="S11537">
        <v>-1</v>
      </c>
      <c r="T11537">
        <v>-1</v>
      </c>
      <c r="U11537">
        <v>80</v>
      </c>
      <c r="V11537">
        <v>-999</v>
      </c>
      <c r="W11537">
        <v>-999</v>
      </c>
      <c r="X11537">
        <v>984.22</v>
      </c>
    </row>
    <row r="11538" spans="1:24" x14ac:dyDescent="0.25">
      <c r="A11538" s="1">
        <v>44558</v>
      </c>
      <c r="B11538" s="2">
        <v>0.32747685185185182</v>
      </c>
      <c r="C11538">
        <v>1640677894</v>
      </c>
      <c r="D11538">
        <v>72063722</v>
      </c>
      <c r="E11538">
        <v>162</v>
      </c>
      <c r="F11538">
        <v>171</v>
      </c>
      <c r="G11538">
        <v>-1</v>
      </c>
      <c r="H11538">
        <v>-1</v>
      </c>
      <c r="I11538">
        <v>1777</v>
      </c>
      <c r="J11538">
        <v>1700</v>
      </c>
      <c r="K11538">
        <v>-1</v>
      </c>
      <c r="L11538">
        <v>-1</v>
      </c>
      <c r="M11538">
        <v>0.68718000000000001</v>
      </c>
      <c r="N11538">
        <v>0.84941</v>
      </c>
      <c r="O11538">
        <v>-1</v>
      </c>
      <c r="P11538">
        <v>-1</v>
      </c>
      <c r="Q11538">
        <v>65</v>
      </c>
      <c r="R11538">
        <v>62.5</v>
      </c>
      <c r="S11538">
        <v>-1</v>
      </c>
      <c r="T11538">
        <v>-1</v>
      </c>
      <c r="U11538">
        <v>65</v>
      </c>
      <c r="V11538">
        <v>-999</v>
      </c>
      <c r="W11538">
        <v>-999</v>
      </c>
      <c r="X11538">
        <v>984.22</v>
      </c>
    </row>
    <row r="11539" spans="1:24" x14ac:dyDescent="0.25">
      <c r="A11539" s="1">
        <v>44558</v>
      </c>
      <c r="B11539" s="2">
        <v>0.32753472222222224</v>
      </c>
      <c r="C11539">
        <v>1640677899</v>
      </c>
      <c r="D11539">
        <v>77375243</v>
      </c>
      <c r="E11539">
        <v>297</v>
      </c>
      <c r="F11539">
        <v>246</v>
      </c>
      <c r="G11539">
        <v>-1</v>
      </c>
      <c r="H11539">
        <v>-1</v>
      </c>
      <c r="I11539">
        <v>2649</v>
      </c>
      <c r="J11539">
        <v>2236</v>
      </c>
      <c r="K11539">
        <v>-1</v>
      </c>
      <c r="L11539">
        <v>-1</v>
      </c>
      <c r="M11539">
        <v>1.0244</v>
      </c>
      <c r="N11539">
        <v>1.1172</v>
      </c>
      <c r="O11539">
        <v>-1</v>
      </c>
      <c r="P11539">
        <v>-1</v>
      </c>
      <c r="Q11539">
        <v>70</v>
      </c>
      <c r="R11539">
        <v>65</v>
      </c>
      <c r="S11539">
        <v>-1</v>
      </c>
      <c r="T11539">
        <v>-1</v>
      </c>
      <c r="U11539">
        <v>70</v>
      </c>
      <c r="V11539">
        <v>-999</v>
      </c>
      <c r="W11539">
        <v>-999</v>
      </c>
      <c r="X11539">
        <v>984.22</v>
      </c>
    </row>
    <row r="11540" spans="1:24" x14ac:dyDescent="0.25">
      <c r="A11540" s="1">
        <v>44558</v>
      </c>
      <c r="B11540" s="2">
        <v>0.32754629629629628</v>
      </c>
      <c r="C11540">
        <v>1640677900</v>
      </c>
      <c r="D11540">
        <v>586367953</v>
      </c>
      <c r="E11540">
        <v>241</v>
      </c>
      <c r="F11540">
        <v>246</v>
      </c>
      <c r="G11540">
        <v>-1</v>
      </c>
      <c r="H11540">
        <v>-1</v>
      </c>
      <c r="I11540">
        <v>2621</v>
      </c>
      <c r="J11540">
        <v>1717</v>
      </c>
      <c r="K11540">
        <v>-1</v>
      </c>
      <c r="L11540">
        <v>-1</v>
      </c>
      <c r="M11540">
        <v>1.0136000000000001</v>
      </c>
      <c r="N11540">
        <v>0.8579</v>
      </c>
      <c r="O11540">
        <v>-1</v>
      </c>
      <c r="P11540">
        <v>-1</v>
      </c>
      <c r="Q11540">
        <v>60</v>
      </c>
      <c r="R11540">
        <v>70</v>
      </c>
      <c r="S11540">
        <v>-1</v>
      </c>
      <c r="T11540">
        <v>-1</v>
      </c>
      <c r="U11540">
        <v>75</v>
      </c>
      <c r="V11540">
        <v>-999</v>
      </c>
      <c r="W11540">
        <v>-999</v>
      </c>
      <c r="X11540">
        <v>984.22</v>
      </c>
    </row>
    <row r="11541" spans="1:24" x14ac:dyDescent="0.25">
      <c r="A11541" s="1">
        <v>44558</v>
      </c>
      <c r="B11541" s="2">
        <v>0.32755787037037037</v>
      </c>
      <c r="C11541">
        <v>1640677901</v>
      </c>
      <c r="D11541">
        <v>402193438</v>
      </c>
      <c r="E11541">
        <v>140</v>
      </c>
      <c r="F11541">
        <v>183</v>
      </c>
      <c r="G11541">
        <v>-1</v>
      </c>
      <c r="H11541">
        <v>-1</v>
      </c>
      <c r="I11541">
        <v>1363</v>
      </c>
      <c r="J11541">
        <v>2099</v>
      </c>
      <c r="K11541">
        <v>-1</v>
      </c>
      <c r="L11541">
        <v>-1</v>
      </c>
      <c r="M11541">
        <v>0.52708999999999995</v>
      </c>
      <c r="N11541">
        <v>1.0488</v>
      </c>
      <c r="O11541">
        <v>-1</v>
      </c>
      <c r="P11541">
        <v>-1</v>
      </c>
      <c r="Q11541">
        <v>60</v>
      </c>
      <c r="R11541">
        <v>65</v>
      </c>
      <c r="S11541">
        <v>-1</v>
      </c>
      <c r="T11541">
        <v>-1</v>
      </c>
      <c r="U11541">
        <v>65</v>
      </c>
      <c r="V11541">
        <v>-999</v>
      </c>
      <c r="W11541">
        <v>-999</v>
      </c>
      <c r="X11541">
        <v>984.22</v>
      </c>
    </row>
    <row r="11542" spans="1:24" x14ac:dyDescent="0.25">
      <c r="A11542" s="1">
        <v>44558</v>
      </c>
      <c r="B11542" s="2">
        <v>0.32756944444444447</v>
      </c>
      <c r="C11542">
        <v>1640677902</v>
      </c>
      <c r="D11542">
        <v>76586905</v>
      </c>
      <c r="E11542">
        <v>224</v>
      </c>
      <c r="F11542">
        <v>60</v>
      </c>
      <c r="G11542">
        <v>-1</v>
      </c>
      <c r="H11542">
        <v>-1</v>
      </c>
      <c r="I11542">
        <v>2230</v>
      </c>
      <c r="J11542">
        <v>252</v>
      </c>
      <c r="K11542">
        <v>-1</v>
      </c>
      <c r="L11542">
        <v>-1</v>
      </c>
      <c r="M11542">
        <v>0.86236000000000002</v>
      </c>
      <c r="N11542">
        <v>0.12590999999999999</v>
      </c>
      <c r="O11542">
        <v>-1</v>
      </c>
      <c r="P11542">
        <v>-1</v>
      </c>
      <c r="Q11542">
        <v>545</v>
      </c>
      <c r="R11542">
        <v>60</v>
      </c>
      <c r="S11542">
        <v>-1</v>
      </c>
      <c r="T11542">
        <v>-1</v>
      </c>
      <c r="U11542">
        <v>550</v>
      </c>
      <c r="V11542">
        <v>-999</v>
      </c>
      <c r="W11542">
        <v>-999</v>
      </c>
      <c r="X11542">
        <v>984.22</v>
      </c>
    </row>
    <row r="11543" spans="1:24" x14ac:dyDescent="0.25">
      <c r="A11543" s="1">
        <v>44558</v>
      </c>
      <c r="B11543" s="2">
        <v>0.32758101851851851</v>
      </c>
      <c r="C11543">
        <v>1640677903</v>
      </c>
      <c r="D11543">
        <v>334870578</v>
      </c>
      <c r="E11543">
        <v>121</v>
      </c>
      <c r="F11543">
        <v>252</v>
      </c>
      <c r="G11543">
        <v>-1</v>
      </c>
      <c r="H11543">
        <v>-1</v>
      </c>
      <c r="I11543">
        <v>657</v>
      </c>
      <c r="J11543">
        <v>2793</v>
      </c>
      <c r="K11543">
        <v>-1</v>
      </c>
      <c r="L11543">
        <v>-1</v>
      </c>
      <c r="M11543">
        <v>0.25407000000000002</v>
      </c>
      <c r="N11543">
        <v>1.3955</v>
      </c>
      <c r="O11543">
        <v>-1</v>
      </c>
      <c r="P11543">
        <v>-1</v>
      </c>
      <c r="Q11543">
        <v>350</v>
      </c>
      <c r="R11543">
        <v>65</v>
      </c>
      <c r="S11543">
        <v>-1</v>
      </c>
      <c r="T11543">
        <v>-1</v>
      </c>
      <c r="U11543">
        <v>350</v>
      </c>
      <c r="V11543">
        <v>-999</v>
      </c>
      <c r="W11543">
        <v>-999</v>
      </c>
      <c r="X11543">
        <v>984.22</v>
      </c>
    </row>
    <row r="11544" spans="1:24" x14ac:dyDescent="0.25">
      <c r="A11544" s="1">
        <v>44558</v>
      </c>
      <c r="B11544" s="2">
        <v>0.3275925925925926</v>
      </c>
      <c r="C11544">
        <v>1640677904</v>
      </c>
      <c r="D11544">
        <v>307407925</v>
      </c>
      <c r="E11544">
        <v>87</v>
      </c>
      <c r="F11544">
        <v>75</v>
      </c>
      <c r="G11544">
        <v>-1</v>
      </c>
      <c r="H11544">
        <v>-1</v>
      </c>
      <c r="I11544">
        <v>526</v>
      </c>
      <c r="J11544">
        <v>330</v>
      </c>
      <c r="K11544">
        <v>-1</v>
      </c>
      <c r="L11544">
        <v>-1</v>
      </c>
      <c r="M11544">
        <v>0.20341000000000001</v>
      </c>
      <c r="N11544">
        <v>0.16488</v>
      </c>
      <c r="O11544">
        <v>-1</v>
      </c>
      <c r="P11544">
        <v>-1</v>
      </c>
      <c r="Q11544">
        <v>325</v>
      </c>
      <c r="R11544">
        <v>65</v>
      </c>
      <c r="S11544">
        <v>-1</v>
      </c>
      <c r="T11544">
        <v>-1</v>
      </c>
      <c r="U11544">
        <v>330</v>
      </c>
      <c r="V11544">
        <v>-999</v>
      </c>
      <c r="W11544">
        <v>-999</v>
      </c>
      <c r="X11544">
        <v>984.22</v>
      </c>
    </row>
    <row r="11545" spans="1:24" x14ac:dyDescent="0.25">
      <c r="A11545" s="1">
        <v>44558</v>
      </c>
      <c r="B11545" s="2">
        <v>0.3275925925925926</v>
      </c>
      <c r="C11545">
        <v>1640677904</v>
      </c>
      <c r="D11545">
        <v>383194227</v>
      </c>
      <c r="E11545">
        <v>72</v>
      </c>
      <c r="F11545">
        <v>419</v>
      </c>
      <c r="G11545">
        <v>-1</v>
      </c>
      <c r="H11545">
        <v>-1</v>
      </c>
      <c r="I11545">
        <v>388</v>
      </c>
      <c r="J11545">
        <v>4705</v>
      </c>
      <c r="K11545">
        <v>-1</v>
      </c>
      <c r="L11545">
        <v>-1</v>
      </c>
      <c r="M11545">
        <v>0.15004000000000001</v>
      </c>
      <c r="N11545">
        <v>2.3509000000000002</v>
      </c>
      <c r="O11545">
        <v>-1</v>
      </c>
      <c r="P11545">
        <v>-1</v>
      </c>
      <c r="Q11545">
        <v>835</v>
      </c>
      <c r="R11545">
        <v>60</v>
      </c>
      <c r="S11545">
        <v>-1</v>
      </c>
      <c r="T11545">
        <v>-1</v>
      </c>
      <c r="U11545">
        <v>842.5</v>
      </c>
      <c r="V11545">
        <v>-999</v>
      </c>
      <c r="W11545">
        <v>-999</v>
      </c>
      <c r="X11545">
        <v>984.22</v>
      </c>
    </row>
    <row r="11546" spans="1:24" x14ac:dyDescent="0.25">
      <c r="A11546" s="1">
        <v>44558</v>
      </c>
      <c r="B11546" s="2">
        <v>0.3275925925925926</v>
      </c>
      <c r="C11546">
        <v>1640677904</v>
      </c>
      <c r="D11546">
        <v>642143013</v>
      </c>
      <c r="E11546">
        <v>606</v>
      </c>
      <c r="F11546">
        <v>189</v>
      </c>
      <c r="G11546">
        <v>-1</v>
      </c>
      <c r="H11546">
        <v>-1</v>
      </c>
      <c r="I11546">
        <v>15131</v>
      </c>
      <c r="J11546">
        <v>1599</v>
      </c>
      <c r="K11546">
        <v>-1</v>
      </c>
      <c r="L11546">
        <v>-1</v>
      </c>
      <c r="M11546">
        <v>5.8513000000000002</v>
      </c>
      <c r="N11546">
        <v>0.79893999999999998</v>
      </c>
      <c r="O11546">
        <v>-1</v>
      </c>
      <c r="P11546">
        <v>-1</v>
      </c>
      <c r="Q11546">
        <v>65</v>
      </c>
      <c r="R11546">
        <v>65</v>
      </c>
      <c r="S11546">
        <v>-1</v>
      </c>
      <c r="T11546">
        <v>-1</v>
      </c>
      <c r="U11546">
        <v>70</v>
      </c>
      <c r="V11546">
        <v>-999</v>
      </c>
      <c r="W11546">
        <v>-999</v>
      </c>
      <c r="X11546">
        <v>984.22</v>
      </c>
    </row>
    <row r="11547" spans="1:24" x14ac:dyDescent="0.25">
      <c r="A11547" s="1">
        <v>44558</v>
      </c>
      <c r="B11547" s="2">
        <v>0.32768518518518519</v>
      </c>
      <c r="C11547">
        <v>1640677912</v>
      </c>
      <c r="D11547">
        <v>102480238</v>
      </c>
      <c r="E11547">
        <v>184</v>
      </c>
      <c r="F11547">
        <v>410</v>
      </c>
      <c r="G11547">
        <v>-1</v>
      </c>
      <c r="H11547">
        <v>-1</v>
      </c>
      <c r="I11547">
        <v>2128</v>
      </c>
      <c r="J11547">
        <v>3836</v>
      </c>
      <c r="K11547">
        <v>-1</v>
      </c>
      <c r="L11547">
        <v>-1</v>
      </c>
      <c r="M11547">
        <v>0.82291999999999998</v>
      </c>
      <c r="N11547">
        <v>1.9167000000000001</v>
      </c>
      <c r="O11547">
        <v>-1</v>
      </c>
      <c r="P11547">
        <v>-1</v>
      </c>
      <c r="Q11547">
        <v>60</v>
      </c>
      <c r="R11547">
        <v>82.5</v>
      </c>
      <c r="S11547">
        <v>-1</v>
      </c>
      <c r="T11547">
        <v>-1</v>
      </c>
      <c r="U11547">
        <v>85</v>
      </c>
      <c r="V11547">
        <v>-999</v>
      </c>
      <c r="W11547">
        <v>-999</v>
      </c>
      <c r="X11547">
        <v>984.22</v>
      </c>
    </row>
    <row r="11548" spans="1:24" x14ac:dyDescent="0.25">
      <c r="A11548" s="1">
        <v>44558</v>
      </c>
      <c r="B11548" s="2">
        <v>0.32769675925925928</v>
      </c>
      <c r="C11548">
        <v>1640677913</v>
      </c>
      <c r="D11548">
        <v>584628223</v>
      </c>
      <c r="E11548">
        <v>217</v>
      </c>
      <c r="F11548">
        <v>425</v>
      </c>
      <c r="G11548">
        <v>-1</v>
      </c>
      <c r="H11548">
        <v>-1</v>
      </c>
      <c r="I11548">
        <v>2637</v>
      </c>
      <c r="J11548">
        <v>4592</v>
      </c>
      <c r="K11548">
        <v>-1</v>
      </c>
      <c r="L11548">
        <v>-1</v>
      </c>
      <c r="M11548">
        <v>1.0198</v>
      </c>
      <c r="N11548">
        <v>2.2944</v>
      </c>
      <c r="O11548">
        <v>-1</v>
      </c>
      <c r="P11548">
        <v>-1</v>
      </c>
      <c r="Q11548">
        <v>65</v>
      </c>
      <c r="R11548">
        <v>65</v>
      </c>
      <c r="S11548">
        <v>-1</v>
      </c>
      <c r="T11548">
        <v>-1</v>
      </c>
      <c r="U11548">
        <v>65</v>
      </c>
      <c r="V11548">
        <v>-999</v>
      </c>
      <c r="W11548">
        <v>-999</v>
      </c>
      <c r="X11548">
        <v>984.22</v>
      </c>
    </row>
    <row r="11549" spans="1:24" x14ac:dyDescent="0.25">
      <c r="A11549" s="1">
        <v>44558</v>
      </c>
      <c r="B11549" s="2">
        <v>0.32773148148148146</v>
      </c>
      <c r="C11549">
        <v>1640677916</v>
      </c>
      <c r="D11549">
        <v>338232123</v>
      </c>
      <c r="E11549">
        <v>361</v>
      </c>
      <c r="F11549">
        <v>532</v>
      </c>
      <c r="G11549">
        <v>-1</v>
      </c>
      <c r="H11549">
        <v>-1</v>
      </c>
      <c r="I11549">
        <v>4166</v>
      </c>
      <c r="J11549">
        <v>4578</v>
      </c>
      <c r="K11549">
        <v>-1</v>
      </c>
      <c r="L11549">
        <v>-1</v>
      </c>
      <c r="M11549">
        <v>1.611</v>
      </c>
      <c r="N11549">
        <v>2.2873999999999999</v>
      </c>
      <c r="O11549">
        <v>-1</v>
      </c>
      <c r="P11549">
        <v>-1</v>
      </c>
      <c r="Q11549">
        <v>70</v>
      </c>
      <c r="R11549">
        <v>60</v>
      </c>
      <c r="S11549">
        <v>-1</v>
      </c>
      <c r="T11549">
        <v>-1</v>
      </c>
      <c r="U11549">
        <v>70</v>
      </c>
      <c r="V11549">
        <v>-999</v>
      </c>
      <c r="W11549">
        <v>-999</v>
      </c>
      <c r="X11549">
        <v>984.22</v>
      </c>
    </row>
    <row r="11550" spans="1:24" x14ac:dyDescent="0.25">
      <c r="A11550" s="1">
        <v>44558</v>
      </c>
      <c r="B11550" s="2">
        <v>0.32778935185185187</v>
      </c>
      <c r="C11550">
        <v>1640677921</v>
      </c>
      <c r="D11550">
        <v>99986117</v>
      </c>
      <c r="E11550">
        <v>591</v>
      </c>
      <c r="F11550">
        <v>202</v>
      </c>
      <c r="G11550">
        <v>-1</v>
      </c>
      <c r="H11550">
        <v>-1</v>
      </c>
      <c r="I11550">
        <v>9788</v>
      </c>
      <c r="J11550">
        <v>2229</v>
      </c>
      <c r="K11550">
        <v>-1</v>
      </c>
      <c r="L11550">
        <v>-1</v>
      </c>
      <c r="M11550">
        <v>3.7850999999999999</v>
      </c>
      <c r="N11550">
        <v>1.1136999999999999</v>
      </c>
      <c r="O11550">
        <v>-1</v>
      </c>
      <c r="P11550">
        <v>-1</v>
      </c>
      <c r="Q11550">
        <v>60</v>
      </c>
      <c r="R11550">
        <v>65</v>
      </c>
      <c r="S11550">
        <v>-1</v>
      </c>
      <c r="T11550">
        <v>-1</v>
      </c>
      <c r="U11550">
        <v>65</v>
      </c>
      <c r="V11550">
        <v>-999</v>
      </c>
      <c r="W11550">
        <v>-999</v>
      </c>
      <c r="X11550">
        <v>984.22</v>
      </c>
    </row>
    <row r="11551" spans="1:24" x14ac:dyDescent="0.25">
      <c r="A11551" s="1">
        <v>44558</v>
      </c>
      <c r="B11551" s="2">
        <v>0.32778935185185187</v>
      </c>
      <c r="C11551">
        <v>1640677921</v>
      </c>
      <c r="D11551">
        <v>597255130</v>
      </c>
      <c r="E11551">
        <v>313</v>
      </c>
      <c r="F11551">
        <v>128</v>
      </c>
      <c r="G11551">
        <v>-1</v>
      </c>
      <c r="H11551">
        <v>-1</v>
      </c>
      <c r="I11551">
        <v>3528</v>
      </c>
      <c r="J11551">
        <v>1087</v>
      </c>
      <c r="K11551">
        <v>-1</v>
      </c>
      <c r="L11551">
        <v>-1</v>
      </c>
      <c r="M11551">
        <v>1.3643000000000001</v>
      </c>
      <c r="N11551">
        <v>0.54312000000000005</v>
      </c>
      <c r="O11551">
        <v>-1</v>
      </c>
      <c r="P11551">
        <v>-1</v>
      </c>
      <c r="Q11551">
        <v>65</v>
      </c>
      <c r="R11551">
        <v>70</v>
      </c>
      <c r="S11551">
        <v>-1</v>
      </c>
      <c r="T11551">
        <v>-1</v>
      </c>
      <c r="U11551">
        <v>75</v>
      </c>
      <c r="V11551">
        <v>-999</v>
      </c>
      <c r="W11551">
        <v>-999</v>
      </c>
      <c r="X11551">
        <v>984.22</v>
      </c>
    </row>
    <row r="11552" spans="1:24" x14ac:dyDescent="0.25">
      <c r="A11552" s="1">
        <v>44558</v>
      </c>
      <c r="B11552" s="2">
        <v>0.32780092592592591</v>
      </c>
      <c r="C11552">
        <v>1640677922</v>
      </c>
      <c r="D11552">
        <v>581388351</v>
      </c>
      <c r="E11552">
        <v>165</v>
      </c>
      <c r="F11552">
        <v>101</v>
      </c>
      <c r="G11552">
        <v>-1</v>
      </c>
      <c r="H11552">
        <v>-1</v>
      </c>
      <c r="I11552">
        <v>1586</v>
      </c>
      <c r="J11552">
        <v>484</v>
      </c>
      <c r="K11552">
        <v>-1</v>
      </c>
      <c r="L11552">
        <v>-1</v>
      </c>
      <c r="M11552">
        <v>0.61331999999999998</v>
      </c>
      <c r="N11552">
        <v>0.24182999999999999</v>
      </c>
      <c r="O11552">
        <v>-1</v>
      </c>
      <c r="P11552">
        <v>-1</v>
      </c>
      <c r="Q11552">
        <v>65</v>
      </c>
      <c r="R11552">
        <v>65</v>
      </c>
      <c r="S11552">
        <v>-1</v>
      </c>
      <c r="T11552">
        <v>-1</v>
      </c>
      <c r="U11552">
        <v>70</v>
      </c>
      <c r="V11552">
        <v>-999</v>
      </c>
      <c r="W11552">
        <v>-999</v>
      </c>
      <c r="X11552">
        <v>984.22</v>
      </c>
    </row>
    <row r="11553" spans="1:24" x14ac:dyDescent="0.25">
      <c r="A11553" s="1">
        <v>44558</v>
      </c>
      <c r="B11553" s="2">
        <v>0.32781250000000001</v>
      </c>
      <c r="C11553">
        <v>1640677923</v>
      </c>
      <c r="D11553">
        <v>998090888</v>
      </c>
      <c r="E11553">
        <v>236</v>
      </c>
      <c r="F11553">
        <v>291</v>
      </c>
      <c r="G11553">
        <v>-1</v>
      </c>
      <c r="H11553">
        <v>-1</v>
      </c>
      <c r="I11553">
        <v>2568</v>
      </c>
      <c r="J11553">
        <v>3387</v>
      </c>
      <c r="K11553">
        <v>-1</v>
      </c>
      <c r="L11553">
        <v>-1</v>
      </c>
      <c r="M11553">
        <v>0.99307000000000001</v>
      </c>
      <c r="N11553">
        <v>1.6922999999999999</v>
      </c>
      <c r="O11553">
        <v>-1</v>
      </c>
      <c r="P11553">
        <v>-1</v>
      </c>
      <c r="Q11553">
        <v>60</v>
      </c>
      <c r="R11553">
        <v>65</v>
      </c>
      <c r="S11553">
        <v>-1</v>
      </c>
      <c r="T11553">
        <v>-1</v>
      </c>
      <c r="U11553">
        <v>65</v>
      </c>
      <c r="V11553">
        <v>-999</v>
      </c>
      <c r="W11553">
        <v>-999</v>
      </c>
      <c r="X11553">
        <v>984.22</v>
      </c>
    </row>
    <row r="11554" spans="1:24" x14ac:dyDescent="0.25">
      <c r="A11554" s="1">
        <v>44558</v>
      </c>
      <c r="B11554" s="2">
        <v>0.3278240740740741</v>
      </c>
      <c r="C11554">
        <v>1640677924</v>
      </c>
      <c r="D11554">
        <v>99521360</v>
      </c>
      <c r="E11554">
        <v>243</v>
      </c>
      <c r="F11554">
        <v>359</v>
      </c>
      <c r="G11554">
        <v>-1</v>
      </c>
      <c r="H11554">
        <v>-1</v>
      </c>
      <c r="I11554">
        <v>2072</v>
      </c>
      <c r="J11554">
        <v>3052</v>
      </c>
      <c r="K11554">
        <v>-1</v>
      </c>
      <c r="L11554">
        <v>-1</v>
      </c>
      <c r="M11554">
        <v>0.80125999999999997</v>
      </c>
      <c r="N11554">
        <v>1.5248999999999999</v>
      </c>
      <c r="O11554">
        <v>-1</v>
      </c>
      <c r="P11554">
        <v>-1</v>
      </c>
      <c r="Q11554">
        <v>65</v>
      </c>
      <c r="R11554">
        <v>62.5</v>
      </c>
      <c r="S11554">
        <v>-1</v>
      </c>
      <c r="T11554">
        <v>-1</v>
      </c>
      <c r="U11554">
        <v>70</v>
      </c>
      <c r="V11554">
        <v>-999</v>
      </c>
      <c r="W11554">
        <v>-999</v>
      </c>
      <c r="X11554">
        <v>984.22</v>
      </c>
    </row>
    <row r="11555" spans="1:24" x14ac:dyDescent="0.25">
      <c r="A11555" s="1">
        <v>44558</v>
      </c>
      <c r="B11555" s="2">
        <v>0.3278240740740741</v>
      </c>
      <c r="C11555">
        <v>1640677924</v>
      </c>
      <c r="D11555">
        <v>564202440</v>
      </c>
      <c r="E11555">
        <v>215</v>
      </c>
      <c r="F11555">
        <v>508</v>
      </c>
      <c r="G11555">
        <v>-1</v>
      </c>
      <c r="H11555">
        <v>-1</v>
      </c>
      <c r="I11555">
        <v>2406</v>
      </c>
      <c r="J11555">
        <v>6046</v>
      </c>
      <c r="K11555">
        <v>-1</v>
      </c>
      <c r="L11555">
        <v>-1</v>
      </c>
      <c r="M11555">
        <v>0.93042000000000002</v>
      </c>
      <c r="N11555">
        <v>3.0209000000000001</v>
      </c>
      <c r="O11555">
        <v>-1</v>
      </c>
      <c r="P11555">
        <v>-1</v>
      </c>
      <c r="Q11555">
        <v>65</v>
      </c>
      <c r="R11555">
        <v>65</v>
      </c>
      <c r="S11555">
        <v>-1</v>
      </c>
      <c r="T11555">
        <v>-1</v>
      </c>
      <c r="U11555">
        <v>70</v>
      </c>
      <c r="V11555">
        <v>-999</v>
      </c>
      <c r="W11555">
        <v>-999</v>
      </c>
      <c r="X11555">
        <v>984.22</v>
      </c>
    </row>
    <row r="11556" spans="1:24" x14ac:dyDescent="0.25">
      <c r="A11556" s="1">
        <v>44558</v>
      </c>
      <c r="B11556" s="2">
        <v>0.3278240740740741</v>
      </c>
      <c r="C11556">
        <v>1640677924</v>
      </c>
      <c r="D11556">
        <v>985737281</v>
      </c>
      <c r="E11556">
        <v>338</v>
      </c>
      <c r="F11556">
        <v>327</v>
      </c>
      <c r="G11556">
        <v>-1</v>
      </c>
      <c r="H11556">
        <v>-1</v>
      </c>
      <c r="I11556">
        <v>3453</v>
      </c>
      <c r="J11556">
        <v>3355</v>
      </c>
      <c r="K11556">
        <v>-1</v>
      </c>
      <c r="L11556">
        <v>-1</v>
      </c>
      <c r="M11556">
        <v>1.3352999999999999</v>
      </c>
      <c r="N11556">
        <v>1.6762999999999999</v>
      </c>
      <c r="O11556">
        <v>-1</v>
      </c>
      <c r="P11556">
        <v>-1</v>
      </c>
      <c r="Q11556">
        <v>67.5</v>
      </c>
      <c r="R11556">
        <v>65</v>
      </c>
      <c r="S11556">
        <v>-1</v>
      </c>
      <c r="T11556">
        <v>-1</v>
      </c>
      <c r="U11556">
        <v>70</v>
      </c>
      <c r="V11556">
        <v>-999</v>
      </c>
      <c r="W11556">
        <v>-999</v>
      </c>
      <c r="X11556">
        <v>984.22</v>
      </c>
    </row>
    <row r="11557" spans="1:24" x14ac:dyDescent="0.25">
      <c r="A11557" s="1">
        <v>44558</v>
      </c>
      <c r="B11557" s="2">
        <v>0.32783564814814814</v>
      </c>
      <c r="C11557">
        <v>1640677925</v>
      </c>
      <c r="D11557">
        <v>224922431</v>
      </c>
      <c r="E11557">
        <v>851</v>
      </c>
      <c r="F11557">
        <v>418</v>
      </c>
      <c r="G11557">
        <v>-1</v>
      </c>
      <c r="H11557">
        <v>-1</v>
      </c>
      <c r="I11557">
        <v>11995</v>
      </c>
      <c r="J11557">
        <v>3979</v>
      </c>
      <c r="K11557">
        <v>-1</v>
      </c>
      <c r="L11557">
        <v>-1</v>
      </c>
      <c r="M11557">
        <v>4.6386000000000003</v>
      </c>
      <c r="N11557">
        <v>1.9881</v>
      </c>
      <c r="O11557">
        <v>-1</v>
      </c>
      <c r="P11557">
        <v>-1</v>
      </c>
      <c r="Q11557">
        <v>65</v>
      </c>
      <c r="R11557">
        <v>77.5</v>
      </c>
      <c r="S11557">
        <v>-1</v>
      </c>
      <c r="T11557">
        <v>-1</v>
      </c>
      <c r="U11557">
        <v>80</v>
      </c>
      <c r="V11557">
        <v>-999</v>
      </c>
      <c r="W11557">
        <v>-999</v>
      </c>
      <c r="X11557">
        <v>984.22</v>
      </c>
    </row>
    <row r="11558" spans="1:24" x14ac:dyDescent="0.25">
      <c r="A11558" s="1">
        <v>44558</v>
      </c>
      <c r="B11558" s="2">
        <v>0.32784722222222223</v>
      </c>
      <c r="C11558">
        <v>1640677926</v>
      </c>
      <c r="D11558">
        <v>431778</v>
      </c>
      <c r="E11558">
        <v>185</v>
      </c>
      <c r="F11558">
        <v>167</v>
      </c>
      <c r="G11558">
        <v>-1</v>
      </c>
      <c r="H11558">
        <v>-1</v>
      </c>
      <c r="I11558">
        <v>2331</v>
      </c>
      <c r="J11558">
        <v>2188</v>
      </c>
      <c r="K11558">
        <v>-1</v>
      </c>
      <c r="L11558">
        <v>-1</v>
      </c>
      <c r="M11558">
        <v>0.90142</v>
      </c>
      <c r="N11558">
        <v>1.0931999999999999</v>
      </c>
      <c r="O11558">
        <v>-1</v>
      </c>
      <c r="P11558">
        <v>-1</v>
      </c>
      <c r="Q11558">
        <v>65</v>
      </c>
      <c r="R11558">
        <v>72.5</v>
      </c>
      <c r="S11558">
        <v>-1</v>
      </c>
      <c r="T11558">
        <v>-1</v>
      </c>
      <c r="U11558">
        <v>75</v>
      </c>
      <c r="V11558">
        <v>-999</v>
      </c>
      <c r="W11558">
        <v>-999</v>
      </c>
      <c r="X11558">
        <v>984.22</v>
      </c>
    </row>
    <row r="11559" spans="1:24" x14ac:dyDescent="0.25">
      <c r="A11559" s="1">
        <v>44558</v>
      </c>
      <c r="B11559" s="2">
        <v>0.32787037037037037</v>
      </c>
      <c r="C11559">
        <v>1640677928</v>
      </c>
      <c r="D11559">
        <v>375199147</v>
      </c>
      <c r="E11559">
        <v>86</v>
      </c>
      <c r="F11559">
        <v>66</v>
      </c>
      <c r="G11559">
        <v>-1</v>
      </c>
      <c r="H11559">
        <v>-1</v>
      </c>
      <c r="I11559">
        <v>672</v>
      </c>
      <c r="J11559">
        <v>612</v>
      </c>
      <c r="K11559">
        <v>-1</v>
      </c>
      <c r="L11559">
        <v>-1</v>
      </c>
      <c r="M11559">
        <v>0.25986999999999999</v>
      </c>
      <c r="N11559">
        <v>0.30579000000000001</v>
      </c>
      <c r="O11559">
        <v>-1</v>
      </c>
      <c r="P11559">
        <v>-1</v>
      </c>
      <c r="Q11559">
        <v>1440</v>
      </c>
      <c r="R11559">
        <v>65</v>
      </c>
      <c r="S11559">
        <v>-1</v>
      </c>
      <c r="T11559">
        <v>-1</v>
      </c>
      <c r="U11559">
        <v>1440</v>
      </c>
      <c r="V11559">
        <v>-999</v>
      </c>
      <c r="W11559">
        <v>-999</v>
      </c>
      <c r="X11559">
        <v>984.22</v>
      </c>
    </row>
    <row r="11560" spans="1:24" x14ac:dyDescent="0.25">
      <c r="A11560" s="1">
        <v>44558</v>
      </c>
      <c r="B11560" s="2">
        <v>0.3278935185185185</v>
      </c>
      <c r="C11560">
        <v>1640677930</v>
      </c>
      <c r="D11560">
        <v>623857950</v>
      </c>
      <c r="E11560">
        <v>174</v>
      </c>
      <c r="F11560">
        <v>135</v>
      </c>
      <c r="G11560">
        <v>-1</v>
      </c>
      <c r="H11560">
        <v>-1</v>
      </c>
      <c r="I11560">
        <v>1253</v>
      </c>
      <c r="J11560">
        <v>1177</v>
      </c>
      <c r="K11560">
        <v>-1</v>
      </c>
      <c r="L11560">
        <v>-1</v>
      </c>
      <c r="M11560">
        <v>0.48454999999999998</v>
      </c>
      <c r="N11560">
        <v>0.58809</v>
      </c>
      <c r="O11560">
        <v>-1</v>
      </c>
      <c r="P11560">
        <v>-1</v>
      </c>
      <c r="Q11560">
        <v>65</v>
      </c>
      <c r="R11560">
        <v>65</v>
      </c>
      <c r="S11560">
        <v>-1</v>
      </c>
      <c r="T11560">
        <v>-1</v>
      </c>
      <c r="U11560">
        <v>65</v>
      </c>
      <c r="V11560">
        <v>-999</v>
      </c>
      <c r="W11560">
        <v>-999</v>
      </c>
      <c r="X11560">
        <v>984.22</v>
      </c>
    </row>
    <row r="11561" spans="1:24" x14ac:dyDescent="0.25">
      <c r="A11561" s="1">
        <v>44558</v>
      </c>
      <c r="B11561" s="2">
        <v>0.3278935185185185</v>
      </c>
      <c r="C11561">
        <v>1640677930</v>
      </c>
      <c r="D11561">
        <v>726256666</v>
      </c>
      <c r="E11561">
        <v>105</v>
      </c>
      <c r="F11561">
        <v>243</v>
      </c>
      <c r="G11561">
        <v>-1</v>
      </c>
      <c r="H11561">
        <v>-1</v>
      </c>
      <c r="I11561">
        <v>718</v>
      </c>
      <c r="J11561">
        <v>2171</v>
      </c>
      <c r="K11561">
        <v>-1</v>
      </c>
      <c r="L11561">
        <v>-1</v>
      </c>
      <c r="M11561">
        <v>0.27766000000000002</v>
      </c>
      <c r="N11561">
        <v>1.0847</v>
      </c>
      <c r="O11561">
        <v>-1</v>
      </c>
      <c r="P11561">
        <v>-1</v>
      </c>
      <c r="Q11561">
        <v>75</v>
      </c>
      <c r="R11561">
        <v>65</v>
      </c>
      <c r="S11561">
        <v>-1</v>
      </c>
      <c r="T11561">
        <v>-1</v>
      </c>
      <c r="U11561">
        <v>80</v>
      </c>
      <c r="V11561">
        <v>-999</v>
      </c>
      <c r="W11561">
        <v>-999</v>
      </c>
      <c r="X11561">
        <v>984.22</v>
      </c>
    </row>
    <row r="11562" spans="1:24" x14ac:dyDescent="0.25">
      <c r="A11562" s="1">
        <v>44558</v>
      </c>
      <c r="B11562" s="2">
        <v>0.32795138888888886</v>
      </c>
      <c r="C11562">
        <v>1640677935</v>
      </c>
      <c r="D11562">
        <v>293537392</v>
      </c>
      <c r="E11562">
        <v>250</v>
      </c>
      <c r="F11562">
        <v>63</v>
      </c>
      <c r="G11562">
        <v>-1</v>
      </c>
      <c r="H11562">
        <v>-1</v>
      </c>
      <c r="I11562">
        <v>3143</v>
      </c>
      <c r="J11562">
        <v>540</v>
      </c>
      <c r="K11562">
        <v>-1</v>
      </c>
      <c r="L11562">
        <v>-1</v>
      </c>
      <c r="M11562">
        <v>1.2154</v>
      </c>
      <c r="N11562">
        <v>0.26980999999999999</v>
      </c>
      <c r="O11562">
        <v>-1</v>
      </c>
      <c r="P11562">
        <v>-1</v>
      </c>
      <c r="Q11562">
        <v>65</v>
      </c>
      <c r="R11562">
        <v>65</v>
      </c>
      <c r="S11562">
        <v>-1</v>
      </c>
      <c r="T11562">
        <v>-1</v>
      </c>
      <c r="U11562">
        <v>70</v>
      </c>
      <c r="V11562">
        <v>-999</v>
      </c>
      <c r="W11562">
        <v>-999</v>
      </c>
      <c r="X11562">
        <v>984.22</v>
      </c>
    </row>
    <row r="11563" spans="1:24" x14ac:dyDescent="0.25">
      <c r="A11563" s="1">
        <v>44558</v>
      </c>
      <c r="B11563" s="2">
        <v>0.32797453703703705</v>
      </c>
      <c r="C11563">
        <v>1640677937</v>
      </c>
      <c r="D11563">
        <v>202084027</v>
      </c>
      <c r="E11563">
        <v>531</v>
      </c>
      <c r="F11563">
        <v>130</v>
      </c>
      <c r="G11563">
        <v>-1</v>
      </c>
      <c r="H11563">
        <v>-1</v>
      </c>
      <c r="I11563">
        <v>6912</v>
      </c>
      <c r="J11563">
        <v>1024</v>
      </c>
      <c r="K11563">
        <v>-1</v>
      </c>
      <c r="L11563">
        <v>-1</v>
      </c>
      <c r="M11563">
        <v>2.6728999999999998</v>
      </c>
      <c r="N11563">
        <v>0.51163999999999998</v>
      </c>
      <c r="O11563">
        <v>-1</v>
      </c>
      <c r="P11563">
        <v>-1</v>
      </c>
      <c r="Q11563">
        <v>62.5</v>
      </c>
      <c r="R11563">
        <v>75</v>
      </c>
      <c r="S11563">
        <v>-1</v>
      </c>
      <c r="T11563">
        <v>-1</v>
      </c>
      <c r="U11563">
        <v>80</v>
      </c>
      <c r="V11563">
        <v>-999</v>
      </c>
      <c r="W11563">
        <v>-999</v>
      </c>
      <c r="X11563">
        <v>984.22</v>
      </c>
    </row>
    <row r="11564" spans="1:24" x14ac:dyDescent="0.25">
      <c r="A11564" s="1">
        <v>44558</v>
      </c>
      <c r="B11564" s="2">
        <v>0.32797453703703705</v>
      </c>
      <c r="C11564">
        <v>1640677937</v>
      </c>
      <c r="D11564">
        <v>226117056</v>
      </c>
      <c r="E11564">
        <v>733</v>
      </c>
      <c r="F11564">
        <v>312</v>
      </c>
      <c r="G11564">
        <v>-1</v>
      </c>
      <c r="H11564">
        <v>-1</v>
      </c>
      <c r="I11564">
        <v>9091</v>
      </c>
      <c r="J11564">
        <v>3371</v>
      </c>
      <c r="K11564">
        <v>-1</v>
      </c>
      <c r="L11564">
        <v>-1</v>
      </c>
      <c r="M11564">
        <v>3.5156000000000001</v>
      </c>
      <c r="N11564">
        <v>1.6842999999999999</v>
      </c>
      <c r="O11564">
        <v>-1</v>
      </c>
      <c r="P11564">
        <v>-1</v>
      </c>
      <c r="Q11564">
        <v>70</v>
      </c>
      <c r="R11564">
        <v>65</v>
      </c>
      <c r="S11564">
        <v>-1</v>
      </c>
      <c r="T11564">
        <v>-1</v>
      </c>
      <c r="U11564">
        <v>70</v>
      </c>
      <c r="V11564">
        <v>-999</v>
      </c>
      <c r="W11564">
        <v>-999</v>
      </c>
      <c r="X11564">
        <v>984.22</v>
      </c>
    </row>
    <row r="11565" spans="1:24" x14ac:dyDescent="0.25">
      <c r="A11565" s="1">
        <v>44558</v>
      </c>
      <c r="B11565" s="2">
        <v>0.32804398148148151</v>
      </c>
      <c r="C11565">
        <v>1640677943</v>
      </c>
      <c r="D11565">
        <v>277223216</v>
      </c>
      <c r="E11565">
        <v>309</v>
      </c>
      <c r="F11565">
        <v>437</v>
      </c>
      <c r="G11565">
        <v>-1</v>
      </c>
      <c r="H11565">
        <v>-1</v>
      </c>
      <c r="I11565">
        <v>3052</v>
      </c>
      <c r="J11565">
        <v>4668</v>
      </c>
      <c r="K11565">
        <v>-1</v>
      </c>
      <c r="L11565">
        <v>-1</v>
      </c>
      <c r="M11565">
        <v>1.1801999999999999</v>
      </c>
      <c r="N11565">
        <v>2.3323999999999998</v>
      </c>
      <c r="O11565">
        <v>-1</v>
      </c>
      <c r="P11565">
        <v>-1</v>
      </c>
      <c r="Q11565">
        <v>65</v>
      </c>
      <c r="R11565">
        <v>62.5</v>
      </c>
      <c r="S11565">
        <v>-1</v>
      </c>
      <c r="T11565">
        <v>-1</v>
      </c>
      <c r="U11565">
        <v>70</v>
      </c>
      <c r="V11565">
        <v>-999</v>
      </c>
      <c r="W11565">
        <v>-999</v>
      </c>
      <c r="X11565">
        <v>984.22</v>
      </c>
    </row>
    <row r="11566" spans="1:24" x14ac:dyDescent="0.25">
      <c r="A11566" s="1">
        <v>44558</v>
      </c>
      <c r="B11566" s="2">
        <v>0.32809027777777777</v>
      </c>
      <c r="C11566">
        <v>1640677947</v>
      </c>
      <c r="D11566">
        <v>31582644</v>
      </c>
      <c r="E11566">
        <v>551</v>
      </c>
      <c r="F11566">
        <v>62</v>
      </c>
      <c r="G11566">
        <v>-1</v>
      </c>
      <c r="H11566">
        <v>-1</v>
      </c>
      <c r="I11566">
        <v>6232</v>
      </c>
      <c r="J11566">
        <v>250</v>
      </c>
      <c r="K11566">
        <v>-1</v>
      </c>
      <c r="L11566">
        <v>-1</v>
      </c>
      <c r="M11566">
        <v>2.41</v>
      </c>
      <c r="N11566">
        <v>0.12490999999999999</v>
      </c>
      <c r="O11566">
        <v>-1</v>
      </c>
      <c r="P11566">
        <v>-1</v>
      </c>
      <c r="Q11566">
        <v>90</v>
      </c>
      <c r="R11566">
        <v>60</v>
      </c>
      <c r="S11566">
        <v>-1</v>
      </c>
      <c r="T11566">
        <v>-1</v>
      </c>
      <c r="U11566">
        <v>90</v>
      </c>
      <c r="V11566">
        <v>-999</v>
      </c>
      <c r="W11566">
        <v>-999</v>
      </c>
      <c r="X11566">
        <v>984.22</v>
      </c>
    </row>
    <row r="11567" spans="1:24" x14ac:dyDescent="0.25">
      <c r="A11567" s="1">
        <v>44558</v>
      </c>
      <c r="B11567" s="2">
        <v>0.32809027777777777</v>
      </c>
      <c r="C11567">
        <v>1640677947</v>
      </c>
      <c r="D11567">
        <v>85104546</v>
      </c>
      <c r="E11567">
        <v>187</v>
      </c>
      <c r="F11567">
        <v>356</v>
      </c>
      <c r="G11567">
        <v>-1</v>
      </c>
      <c r="H11567">
        <v>-1</v>
      </c>
      <c r="I11567">
        <v>2095</v>
      </c>
      <c r="J11567">
        <v>4796</v>
      </c>
      <c r="K11567">
        <v>-1</v>
      </c>
      <c r="L11567">
        <v>-1</v>
      </c>
      <c r="M11567">
        <v>0.81015999999999999</v>
      </c>
      <c r="N11567">
        <v>2.3963000000000001</v>
      </c>
      <c r="O11567">
        <v>-1</v>
      </c>
      <c r="P11567">
        <v>-1</v>
      </c>
      <c r="Q11567">
        <v>65</v>
      </c>
      <c r="R11567">
        <v>62.5</v>
      </c>
      <c r="S11567">
        <v>-1</v>
      </c>
      <c r="T11567">
        <v>-1</v>
      </c>
      <c r="U11567">
        <v>67.5</v>
      </c>
      <c r="V11567">
        <v>-999</v>
      </c>
      <c r="W11567">
        <v>-999</v>
      </c>
      <c r="X11567">
        <v>984.22</v>
      </c>
    </row>
    <row r="11568" spans="1:24" x14ac:dyDescent="0.25">
      <c r="A11568" s="1">
        <v>44558</v>
      </c>
      <c r="B11568" s="2">
        <v>0.32809027777777777</v>
      </c>
      <c r="C11568">
        <v>1640677947</v>
      </c>
      <c r="D11568">
        <v>208910335</v>
      </c>
      <c r="E11568">
        <v>303</v>
      </c>
      <c r="F11568">
        <v>137</v>
      </c>
      <c r="G11568">
        <v>-1</v>
      </c>
      <c r="H11568">
        <v>-1</v>
      </c>
      <c r="I11568">
        <v>3599</v>
      </c>
      <c r="J11568">
        <v>1014</v>
      </c>
      <c r="K11568">
        <v>-1</v>
      </c>
      <c r="L11568">
        <v>-1</v>
      </c>
      <c r="M11568">
        <v>1.3917999999999999</v>
      </c>
      <c r="N11568">
        <v>0.50665000000000004</v>
      </c>
      <c r="O11568">
        <v>-1</v>
      </c>
      <c r="P11568">
        <v>-1</v>
      </c>
      <c r="Q11568">
        <v>65</v>
      </c>
      <c r="R11568">
        <v>70</v>
      </c>
      <c r="S11568">
        <v>-1</v>
      </c>
      <c r="T11568">
        <v>-1</v>
      </c>
      <c r="U11568">
        <v>75</v>
      </c>
      <c r="V11568">
        <v>-999</v>
      </c>
      <c r="W11568">
        <v>-999</v>
      </c>
      <c r="X11568">
        <v>984.22</v>
      </c>
    </row>
    <row r="11569" spans="1:24" x14ac:dyDescent="0.25">
      <c r="A11569" s="1">
        <v>44558</v>
      </c>
      <c r="B11569" s="2">
        <v>0.328125</v>
      </c>
      <c r="C11569">
        <v>1640677950</v>
      </c>
      <c r="D11569">
        <v>95938226</v>
      </c>
      <c r="E11569">
        <v>75</v>
      </c>
      <c r="F11569">
        <v>107</v>
      </c>
      <c r="G11569">
        <v>-1</v>
      </c>
      <c r="H11569">
        <v>-1</v>
      </c>
      <c r="I11569">
        <v>526</v>
      </c>
      <c r="J11569">
        <v>1210</v>
      </c>
      <c r="K11569">
        <v>-1</v>
      </c>
      <c r="L11569">
        <v>-1</v>
      </c>
      <c r="M11569">
        <v>0.20341000000000001</v>
      </c>
      <c r="N11569">
        <v>0.60458000000000001</v>
      </c>
      <c r="O11569">
        <v>-1</v>
      </c>
      <c r="P11569">
        <v>-1</v>
      </c>
      <c r="Q11569">
        <v>60</v>
      </c>
      <c r="R11569">
        <v>1050</v>
      </c>
      <c r="S11569">
        <v>-1</v>
      </c>
      <c r="T11569">
        <v>-1</v>
      </c>
      <c r="U11569">
        <v>1055</v>
      </c>
      <c r="V11569">
        <v>-999</v>
      </c>
      <c r="W11569">
        <v>-999</v>
      </c>
      <c r="X11569">
        <v>984.22</v>
      </c>
    </row>
    <row r="11570" spans="1:24" x14ac:dyDescent="0.25">
      <c r="A11570" s="1">
        <v>44558</v>
      </c>
      <c r="B11570" s="2">
        <v>0.32814814814814813</v>
      </c>
      <c r="C11570">
        <v>1640677952</v>
      </c>
      <c r="D11570">
        <v>5661418</v>
      </c>
      <c r="E11570">
        <v>174</v>
      </c>
      <c r="F11570">
        <v>171</v>
      </c>
      <c r="G11570">
        <v>-1</v>
      </c>
      <c r="H11570">
        <v>-1</v>
      </c>
      <c r="I11570">
        <v>1883</v>
      </c>
      <c r="J11570">
        <v>2083</v>
      </c>
      <c r="K11570">
        <v>-1</v>
      </c>
      <c r="L11570">
        <v>-1</v>
      </c>
      <c r="M11570">
        <v>0.72818000000000005</v>
      </c>
      <c r="N11570">
        <v>1.0407999999999999</v>
      </c>
      <c r="O11570">
        <v>-1</v>
      </c>
      <c r="P11570">
        <v>-1</v>
      </c>
      <c r="Q11570">
        <v>60</v>
      </c>
      <c r="R11570">
        <v>85</v>
      </c>
      <c r="S11570">
        <v>-1</v>
      </c>
      <c r="T11570">
        <v>-1</v>
      </c>
      <c r="U11570">
        <v>85</v>
      </c>
      <c r="V11570">
        <v>-999</v>
      </c>
      <c r="W11570">
        <v>-999</v>
      </c>
      <c r="X11570">
        <v>984.22</v>
      </c>
    </row>
    <row r="11571" spans="1:24" x14ac:dyDescent="0.25">
      <c r="A11571" s="1">
        <v>44558</v>
      </c>
      <c r="B11571" s="2">
        <v>0.32814814814814813</v>
      </c>
      <c r="C11571">
        <v>1640677952</v>
      </c>
      <c r="D11571">
        <v>41509169</v>
      </c>
      <c r="E11571">
        <v>190</v>
      </c>
      <c r="F11571">
        <v>189</v>
      </c>
      <c r="G11571">
        <v>-1</v>
      </c>
      <c r="H11571">
        <v>-1</v>
      </c>
      <c r="I11571">
        <v>2325</v>
      </c>
      <c r="J11571">
        <v>1515</v>
      </c>
      <c r="K11571">
        <v>-1</v>
      </c>
      <c r="L11571">
        <v>-1</v>
      </c>
      <c r="M11571">
        <v>0.89910000000000001</v>
      </c>
      <c r="N11571">
        <v>0.75697000000000003</v>
      </c>
      <c r="O11571">
        <v>-1</v>
      </c>
      <c r="P11571">
        <v>-1</v>
      </c>
      <c r="Q11571">
        <v>65</v>
      </c>
      <c r="R11571">
        <v>485</v>
      </c>
      <c r="S11571">
        <v>-1</v>
      </c>
      <c r="T11571">
        <v>-1</v>
      </c>
      <c r="U11571">
        <v>490</v>
      </c>
      <c r="V11571">
        <v>-999</v>
      </c>
      <c r="W11571">
        <v>-999</v>
      </c>
      <c r="X11571">
        <v>984.22</v>
      </c>
    </row>
    <row r="11572" spans="1:24" x14ac:dyDescent="0.25">
      <c r="A11572" s="1">
        <v>44558</v>
      </c>
      <c r="B11572" s="2">
        <v>0.32814814814814813</v>
      </c>
      <c r="C11572">
        <v>1640677952</v>
      </c>
      <c r="D11572">
        <v>796190604</v>
      </c>
      <c r="E11572">
        <v>607</v>
      </c>
      <c r="F11572">
        <v>252</v>
      </c>
      <c r="G11572">
        <v>-1</v>
      </c>
      <c r="H11572">
        <v>-1</v>
      </c>
      <c r="I11572">
        <v>5960</v>
      </c>
      <c r="J11572">
        <v>2549</v>
      </c>
      <c r="K11572">
        <v>-1</v>
      </c>
      <c r="L11572">
        <v>-1</v>
      </c>
      <c r="M11572">
        <v>2.3048000000000002</v>
      </c>
      <c r="N11572">
        <v>1.2736000000000001</v>
      </c>
      <c r="O11572">
        <v>-1</v>
      </c>
      <c r="P11572">
        <v>-1</v>
      </c>
      <c r="Q11572">
        <v>65</v>
      </c>
      <c r="R11572">
        <v>65</v>
      </c>
      <c r="S11572">
        <v>-1</v>
      </c>
      <c r="T11572">
        <v>-1</v>
      </c>
      <c r="U11572">
        <v>65</v>
      </c>
      <c r="V11572">
        <v>-999</v>
      </c>
      <c r="W11572">
        <v>-999</v>
      </c>
      <c r="X11572">
        <v>984.22</v>
      </c>
    </row>
    <row r="11573" spans="1:24" x14ac:dyDescent="0.25">
      <c r="A11573" s="1">
        <v>44558</v>
      </c>
      <c r="B11573" s="2">
        <v>0.32819444444444446</v>
      </c>
      <c r="C11573">
        <v>1640677956</v>
      </c>
      <c r="D11573">
        <v>68562675</v>
      </c>
      <c r="E11573">
        <v>300</v>
      </c>
      <c r="F11573">
        <v>238</v>
      </c>
      <c r="G11573">
        <v>-1</v>
      </c>
      <c r="H11573">
        <v>-1</v>
      </c>
      <c r="I11573">
        <v>2927</v>
      </c>
      <c r="J11573">
        <v>2103</v>
      </c>
      <c r="K11573">
        <v>-1</v>
      </c>
      <c r="L11573">
        <v>-1</v>
      </c>
      <c r="M11573">
        <v>1.1318999999999999</v>
      </c>
      <c r="N11573">
        <v>1.0508</v>
      </c>
      <c r="O11573">
        <v>-1</v>
      </c>
      <c r="P11573">
        <v>-1</v>
      </c>
      <c r="Q11573">
        <v>60</v>
      </c>
      <c r="R11573">
        <v>65</v>
      </c>
      <c r="S11573">
        <v>-1</v>
      </c>
      <c r="T11573">
        <v>-1</v>
      </c>
      <c r="U11573">
        <v>65</v>
      </c>
      <c r="V11573">
        <v>-999</v>
      </c>
      <c r="W11573">
        <v>-999</v>
      </c>
      <c r="X11573">
        <v>984.22</v>
      </c>
    </row>
    <row r="11574" spans="1:24" x14ac:dyDescent="0.25">
      <c r="A11574" s="1">
        <v>44558</v>
      </c>
      <c r="B11574" s="2">
        <v>0.32819444444444446</v>
      </c>
      <c r="C11574">
        <v>1640677956</v>
      </c>
      <c r="D11574">
        <v>850548026</v>
      </c>
      <c r="E11574">
        <v>224</v>
      </c>
      <c r="F11574">
        <v>222</v>
      </c>
      <c r="G11574">
        <v>-1</v>
      </c>
      <c r="H11574">
        <v>-1</v>
      </c>
      <c r="I11574">
        <v>2681</v>
      </c>
      <c r="J11574">
        <v>1771</v>
      </c>
      <c r="K11574">
        <v>-1</v>
      </c>
      <c r="L11574">
        <v>-1</v>
      </c>
      <c r="M11574">
        <v>1.0367999999999999</v>
      </c>
      <c r="N11574">
        <v>0.88488</v>
      </c>
      <c r="O11574">
        <v>-1</v>
      </c>
      <c r="P11574">
        <v>-1</v>
      </c>
      <c r="Q11574">
        <v>60</v>
      </c>
      <c r="R11574">
        <v>70</v>
      </c>
      <c r="S11574">
        <v>-1</v>
      </c>
      <c r="T11574">
        <v>-1</v>
      </c>
      <c r="U11574">
        <v>75</v>
      </c>
      <c r="V11574">
        <v>-999</v>
      </c>
      <c r="W11574">
        <v>-999</v>
      </c>
      <c r="X11574">
        <v>984.22</v>
      </c>
    </row>
    <row r="11575" spans="1:24" x14ac:dyDescent="0.25">
      <c r="A11575" s="1">
        <v>44558</v>
      </c>
      <c r="B11575" s="2">
        <v>0.32821759259259259</v>
      </c>
      <c r="C11575">
        <v>1640677958</v>
      </c>
      <c r="D11575">
        <v>875102846</v>
      </c>
      <c r="E11575">
        <v>491</v>
      </c>
      <c r="F11575">
        <v>410</v>
      </c>
      <c r="G11575">
        <v>-1</v>
      </c>
      <c r="H11575">
        <v>-1</v>
      </c>
      <c r="I11575">
        <v>6142</v>
      </c>
      <c r="J11575">
        <v>4388</v>
      </c>
      <c r="K11575">
        <v>-1</v>
      </c>
      <c r="L11575">
        <v>-1</v>
      </c>
      <c r="M11575">
        <v>2.3752</v>
      </c>
      <c r="N11575">
        <v>2.1924999999999999</v>
      </c>
      <c r="O11575">
        <v>-1</v>
      </c>
      <c r="P11575">
        <v>-1</v>
      </c>
      <c r="Q11575">
        <v>65</v>
      </c>
      <c r="R11575">
        <v>70</v>
      </c>
      <c r="S11575">
        <v>-1</v>
      </c>
      <c r="T11575">
        <v>-1</v>
      </c>
      <c r="U11575">
        <v>70</v>
      </c>
      <c r="V11575">
        <v>-999</v>
      </c>
      <c r="W11575">
        <v>-999</v>
      </c>
      <c r="X11575">
        <v>984.22</v>
      </c>
    </row>
    <row r="11576" spans="1:24" x14ac:dyDescent="0.25">
      <c r="A11576" s="1">
        <v>44558</v>
      </c>
      <c r="B11576" s="2">
        <v>0.32822916666666668</v>
      </c>
      <c r="C11576">
        <v>1640677959</v>
      </c>
      <c r="D11576">
        <v>679400305</v>
      </c>
      <c r="E11576">
        <v>560</v>
      </c>
      <c r="F11576">
        <v>199</v>
      </c>
      <c r="G11576">
        <v>-1</v>
      </c>
      <c r="H11576">
        <v>-1</v>
      </c>
      <c r="I11576">
        <v>6383</v>
      </c>
      <c r="J11576">
        <v>2339</v>
      </c>
      <c r="K11576">
        <v>-1</v>
      </c>
      <c r="L11576">
        <v>-1</v>
      </c>
      <c r="M11576">
        <v>2.4683999999999999</v>
      </c>
      <c r="N11576">
        <v>1.1687000000000001</v>
      </c>
      <c r="O11576">
        <v>-1</v>
      </c>
      <c r="P11576">
        <v>-1</v>
      </c>
      <c r="Q11576">
        <v>65</v>
      </c>
      <c r="R11576">
        <v>70</v>
      </c>
      <c r="S11576">
        <v>-1</v>
      </c>
      <c r="T11576">
        <v>-1</v>
      </c>
      <c r="U11576">
        <v>70</v>
      </c>
      <c r="V11576">
        <v>-999</v>
      </c>
      <c r="W11576">
        <v>-999</v>
      </c>
      <c r="X11576">
        <v>984.22</v>
      </c>
    </row>
    <row r="11577" spans="1:24" x14ac:dyDescent="0.25">
      <c r="A11577" s="1">
        <v>44558</v>
      </c>
      <c r="B11577" s="2">
        <v>0.32826388888888891</v>
      </c>
      <c r="C11577">
        <v>1640677962</v>
      </c>
      <c r="D11577">
        <v>220231229</v>
      </c>
      <c r="E11577">
        <v>310</v>
      </c>
      <c r="F11577">
        <v>300</v>
      </c>
      <c r="G11577">
        <v>-1</v>
      </c>
      <c r="H11577">
        <v>-1</v>
      </c>
      <c r="I11577">
        <v>2634</v>
      </c>
      <c r="J11577">
        <v>2691</v>
      </c>
      <c r="K11577">
        <v>-1</v>
      </c>
      <c r="L11577">
        <v>-1</v>
      </c>
      <c r="M11577">
        <v>1.0185999999999999</v>
      </c>
      <c r="N11577">
        <v>1.3446</v>
      </c>
      <c r="O11577">
        <v>-1</v>
      </c>
      <c r="P11577">
        <v>-1</v>
      </c>
      <c r="Q11577">
        <v>65</v>
      </c>
      <c r="R11577">
        <v>65</v>
      </c>
      <c r="S11577">
        <v>-1</v>
      </c>
      <c r="T11577">
        <v>-1</v>
      </c>
      <c r="U11577">
        <v>70</v>
      </c>
      <c r="V11577">
        <v>-999</v>
      </c>
      <c r="W11577">
        <v>-999</v>
      </c>
      <c r="X11577">
        <v>984.22</v>
      </c>
    </row>
    <row r="11578" spans="1:24" x14ac:dyDescent="0.25">
      <c r="A11578" s="1">
        <v>44558</v>
      </c>
      <c r="B11578" s="2">
        <v>0.32833333333333331</v>
      </c>
      <c r="C11578">
        <v>1640677968</v>
      </c>
      <c r="D11578">
        <v>796640957</v>
      </c>
      <c r="E11578">
        <v>55</v>
      </c>
      <c r="F11578">
        <v>170</v>
      </c>
      <c r="G11578">
        <v>-1</v>
      </c>
      <c r="H11578">
        <v>-1</v>
      </c>
      <c r="I11578">
        <v>288</v>
      </c>
      <c r="J11578">
        <v>1557</v>
      </c>
      <c r="K11578">
        <v>-1</v>
      </c>
      <c r="L11578">
        <v>-1</v>
      </c>
      <c r="M11578">
        <v>0.11137</v>
      </c>
      <c r="N11578">
        <v>0.77795999999999998</v>
      </c>
      <c r="O11578">
        <v>-1</v>
      </c>
      <c r="P11578">
        <v>-1</v>
      </c>
      <c r="Q11578">
        <v>65</v>
      </c>
      <c r="R11578">
        <v>415</v>
      </c>
      <c r="S11578">
        <v>-1</v>
      </c>
      <c r="T11578">
        <v>-1</v>
      </c>
      <c r="U11578">
        <v>420</v>
      </c>
      <c r="V11578">
        <v>-999</v>
      </c>
      <c r="W11578">
        <v>-999</v>
      </c>
      <c r="X11578">
        <v>984.22</v>
      </c>
    </row>
    <row r="11579" spans="1:24" x14ac:dyDescent="0.25">
      <c r="A11579" s="1">
        <v>44558</v>
      </c>
      <c r="B11579" s="2">
        <v>0.3283449074074074</v>
      </c>
      <c r="C11579">
        <v>1640677969</v>
      </c>
      <c r="D11579">
        <v>482078297</v>
      </c>
      <c r="E11579">
        <v>79</v>
      </c>
      <c r="F11579">
        <v>97</v>
      </c>
      <c r="G11579">
        <v>-1</v>
      </c>
      <c r="H11579">
        <v>-1</v>
      </c>
      <c r="I11579">
        <v>516</v>
      </c>
      <c r="J11579">
        <v>582</v>
      </c>
      <c r="K11579">
        <v>-1</v>
      </c>
      <c r="L11579">
        <v>-1</v>
      </c>
      <c r="M11579">
        <v>0.19954</v>
      </c>
      <c r="N11579">
        <v>0.2908</v>
      </c>
      <c r="O11579">
        <v>-1</v>
      </c>
      <c r="P11579">
        <v>-1</v>
      </c>
      <c r="Q11579">
        <v>60</v>
      </c>
      <c r="R11579">
        <v>1210</v>
      </c>
      <c r="S11579">
        <v>-1</v>
      </c>
      <c r="T11579">
        <v>-1</v>
      </c>
      <c r="U11579">
        <v>1215</v>
      </c>
      <c r="V11579">
        <v>-999</v>
      </c>
      <c r="W11579">
        <v>-999</v>
      </c>
      <c r="X11579">
        <v>984.22</v>
      </c>
    </row>
    <row r="11580" spans="1:24" x14ac:dyDescent="0.25">
      <c r="A11580" s="1">
        <v>44558</v>
      </c>
      <c r="B11580" s="2">
        <v>0.32837962962962963</v>
      </c>
      <c r="C11580">
        <v>1640677972</v>
      </c>
      <c r="D11580">
        <v>824582876</v>
      </c>
      <c r="E11580">
        <v>249</v>
      </c>
      <c r="F11580">
        <v>308</v>
      </c>
      <c r="G11580">
        <v>-1</v>
      </c>
      <c r="H11580">
        <v>-1</v>
      </c>
      <c r="I11580">
        <v>2511</v>
      </c>
      <c r="J11580">
        <v>2919</v>
      </c>
      <c r="K11580">
        <v>-1</v>
      </c>
      <c r="L11580">
        <v>-1</v>
      </c>
      <c r="M11580">
        <v>0.97102999999999995</v>
      </c>
      <c r="N11580">
        <v>1.4584999999999999</v>
      </c>
      <c r="O11580">
        <v>-1</v>
      </c>
      <c r="P11580">
        <v>-1</v>
      </c>
      <c r="Q11580">
        <v>70</v>
      </c>
      <c r="R11580">
        <v>65</v>
      </c>
      <c r="S11580">
        <v>-1</v>
      </c>
      <c r="T11580">
        <v>-1</v>
      </c>
      <c r="U11580">
        <v>70</v>
      </c>
      <c r="V11580">
        <v>-999</v>
      </c>
      <c r="W11580">
        <v>-999</v>
      </c>
      <c r="X11580">
        <v>984.22</v>
      </c>
    </row>
    <row r="11581" spans="1:24" x14ac:dyDescent="0.25">
      <c r="A11581" s="1">
        <v>44558</v>
      </c>
      <c r="B11581" s="2">
        <v>0.32843749999999999</v>
      </c>
      <c r="C11581">
        <v>1640677977</v>
      </c>
      <c r="D11581">
        <v>242761323</v>
      </c>
      <c r="E11581">
        <v>358</v>
      </c>
      <c r="F11581">
        <v>72</v>
      </c>
      <c r="G11581">
        <v>-1</v>
      </c>
      <c r="H11581">
        <v>-1</v>
      </c>
      <c r="I11581">
        <v>3185</v>
      </c>
      <c r="J11581">
        <v>349</v>
      </c>
      <c r="K11581">
        <v>-1</v>
      </c>
      <c r="L11581">
        <v>-1</v>
      </c>
      <c r="M11581">
        <v>1.2317</v>
      </c>
      <c r="N11581">
        <v>0.17438000000000001</v>
      </c>
      <c r="O11581">
        <v>-1</v>
      </c>
      <c r="P11581">
        <v>-1</v>
      </c>
      <c r="Q11581">
        <v>65</v>
      </c>
      <c r="R11581">
        <v>70</v>
      </c>
      <c r="S11581">
        <v>-1</v>
      </c>
      <c r="T11581">
        <v>-1</v>
      </c>
      <c r="U11581">
        <v>75</v>
      </c>
      <c r="V11581">
        <v>-999</v>
      </c>
      <c r="W11581">
        <v>-999</v>
      </c>
      <c r="X11581">
        <v>984.22</v>
      </c>
    </row>
    <row r="11582" spans="1:24" x14ac:dyDescent="0.25">
      <c r="A11582" s="1">
        <v>44558</v>
      </c>
      <c r="B11582" s="2">
        <v>0.32843749999999999</v>
      </c>
      <c r="C11582">
        <v>1640677977</v>
      </c>
      <c r="D11582">
        <v>530262323</v>
      </c>
      <c r="E11582">
        <v>64</v>
      </c>
      <c r="F11582">
        <v>355</v>
      </c>
      <c r="G11582">
        <v>-1</v>
      </c>
      <c r="H11582">
        <v>-1</v>
      </c>
      <c r="I11582">
        <v>382</v>
      </c>
      <c r="J11582">
        <v>3462</v>
      </c>
      <c r="K11582">
        <v>-1</v>
      </c>
      <c r="L11582">
        <v>-1</v>
      </c>
      <c r="M11582">
        <v>0.14771999999999999</v>
      </c>
      <c r="N11582">
        <v>1.7298</v>
      </c>
      <c r="O11582">
        <v>-1</v>
      </c>
      <c r="P11582">
        <v>-1</v>
      </c>
      <c r="Q11582">
        <v>1340</v>
      </c>
      <c r="R11582">
        <v>65</v>
      </c>
      <c r="S11582">
        <v>-1</v>
      </c>
      <c r="T11582">
        <v>-1</v>
      </c>
      <c r="U11582">
        <v>1350</v>
      </c>
      <c r="V11582">
        <v>-999</v>
      </c>
      <c r="W11582">
        <v>-999</v>
      </c>
      <c r="X11582">
        <v>984.22</v>
      </c>
    </row>
    <row r="11583" spans="1:24" x14ac:dyDescent="0.25">
      <c r="A11583" s="1">
        <v>44558</v>
      </c>
      <c r="B11583" s="2">
        <v>0.32854166666666668</v>
      </c>
      <c r="C11583">
        <v>1640677986</v>
      </c>
      <c r="D11583">
        <v>780215971</v>
      </c>
      <c r="E11583">
        <v>162</v>
      </c>
      <c r="F11583">
        <v>67</v>
      </c>
      <c r="G11583">
        <v>-1</v>
      </c>
      <c r="H11583">
        <v>-1</v>
      </c>
      <c r="I11583">
        <v>1615</v>
      </c>
      <c r="J11583">
        <v>336</v>
      </c>
      <c r="K11583">
        <v>-1</v>
      </c>
      <c r="L11583">
        <v>-1</v>
      </c>
      <c r="M11583">
        <v>0.62453999999999998</v>
      </c>
      <c r="N11583">
        <v>0.16788</v>
      </c>
      <c r="O11583">
        <v>-1</v>
      </c>
      <c r="P11583">
        <v>-1</v>
      </c>
      <c r="Q11583">
        <v>60</v>
      </c>
      <c r="R11583">
        <v>70</v>
      </c>
      <c r="S11583">
        <v>-1</v>
      </c>
      <c r="T11583">
        <v>-1</v>
      </c>
      <c r="U11583">
        <v>75</v>
      </c>
      <c r="V11583">
        <v>-999</v>
      </c>
      <c r="W11583">
        <v>-999</v>
      </c>
      <c r="X11583">
        <v>984.22</v>
      </c>
    </row>
    <row r="11584" spans="1:24" x14ac:dyDescent="0.25">
      <c r="A11584" s="1">
        <v>44558</v>
      </c>
      <c r="B11584" s="2">
        <v>0.32855324074074072</v>
      </c>
      <c r="C11584">
        <v>1640677987</v>
      </c>
      <c r="D11584">
        <v>321744177</v>
      </c>
      <c r="E11584">
        <v>1036</v>
      </c>
      <c r="F11584">
        <v>492</v>
      </c>
      <c r="G11584">
        <v>-1</v>
      </c>
      <c r="H11584">
        <v>-1</v>
      </c>
      <c r="I11584">
        <v>12054</v>
      </c>
      <c r="J11584">
        <v>5259</v>
      </c>
      <c r="K11584">
        <v>-1</v>
      </c>
      <c r="L11584">
        <v>-1</v>
      </c>
      <c r="M11584">
        <v>4.6614000000000004</v>
      </c>
      <c r="N11584">
        <v>2.6276999999999999</v>
      </c>
      <c r="O11584">
        <v>-1</v>
      </c>
      <c r="P11584">
        <v>-1</v>
      </c>
      <c r="Q11584">
        <v>945</v>
      </c>
      <c r="R11584">
        <v>60</v>
      </c>
      <c r="S11584">
        <v>-1</v>
      </c>
      <c r="T11584">
        <v>-1</v>
      </c>
      <c r="U11584">
        <v>945</v>
      </c>
      <c r="V11584">
        <v>-999</v>
      </c>
      <c r="W11584">
        <v>-999</v>
      </c>
      <c r="X11584">
        <v>984.22</v>
      </c>
    </row>
    <row r="11585" spans="1:24" x14ac:dyDescent="0.25">
      <c r="A11585" s="1">
        <v>44558</v>
      </c>
      <c r="B11585" s="2">
        <v>0.3285763888888889</v>
      </c>
      <c r="C11585">
        <v>1640677989</v>
      </c>
      <c r="D11585">
        <v>960954032</v>
      </c>
      <c r="E11585">
        <v>258</v>
      </c>
      <c r="F11585">
        <v>472</v>
      </c>
      <c r="G11585">
        <v>-1</v>
      </c>
      <c r="H11585">
        <v>-1</v>
      </c>
      <c r="I11585">
        <v>2183</v>
      </c>
      <c r="J11585">
        <v>4925</v>
      </c>
      <c r="K11585">
        <v>-1</v>
      </c>
      <c r="L11585">
        <v>-1</v>
      </c>
      <c r="M11585">
        <v>0.84419</v>
      </c>
      <c r="N11585">
        <v>2.4607999999999999</v>
      </c>
      <c r="O11585">
        <v>-1</v>
      </c>
      <c r="P11585">
        <v>-1</v>
      </c>
      <c r="Q11585">
        <v>65</v>
      </c>
      <c r="R11585">
        <v>70</v>
      </c>
      <c r="S11585">
        <v>-1</v>
      </c>
      <c r="T11585">
        <v>-1</v>
      </c>
      <c r="U11585">
        <v>70</v>
      </c>
      <c r="V11585">
        <v>-999</v>
      </c>
      <c r="W11585">
        <v>-999</v>
      </c>
      <c r="X11585">
        <v>984.22</v>
      </c>
    </row>
    <row r="11586" spans="1:24" x14ac:dyDescent="0.25">
      <c r="A11586" s="1">
        <v>44558</v>
      </c>
      <c r="B11586" s="2">
        <v>0.32861111111111113</v>
      </c>
      <c r="C11586">
        <v>1640677992</v>
      </c>
      <c r="D11586">
        <v>264671653</v>
      </c>
      <c r="E11586">
        <v>402</v>
      </c>
      <c r="F11586">
        <v>106</v>
      </c>
      <c r="G11586">
        <v>-1</v>
      </c>
      <c r="H11586">
        <v>-1</v>
      </c>
      <c r="I11586">
        <v>5365</v>
      </c>
      <c r="J11586">
        <v>605</v>
      </c>
      <c r="K11586">
        <v>-1</v>
      </c>
      <c r="L11586">
        <v>-1</v>
      </c>
      <c r="M11586">
        <v>2.0747</v>
      </c>
      <c r="N11586">
        <v>0.30229</v>
      </c>
      <c r="O11586">
        <v>-1</v>
      </c>
      <c r="P11586">
        <v>-1</v>
      </c>
      <c r="Q11586">
        <v>65</v>
      </c>
      <c r="R11586">
        <v>65</v>
      </c>
      <c r="S11586">
        <v>-1</v>
      </c>
      <c r="T11586">
        <v>-1</v>
      </c>
      <c r="U11586">
        <v>82.5</v>
      </c>
      <c r="V11586">
        <v>-999</v>
      </c>
      <c r="W11586">
        <v>-999</v>
      </c>
      <c r="X11586">
        <v>984.22</v>
      </c>
    </row>
    <row r="11587" spans="1:24" x14ac:dyDescent="0.25">
      <c r="A11587" s="1">
        <v>44558</v>
      </c>
      <c r="B11587" s="2">
        <v>0.32863425925925926</v>
      </c>
      <c r="C11587">
        <v>1640677994</v>
      </c>
      <c r="D11587">
        <v>910305628</v>
      </c>
      <c r="E11587">
        <v>130</v>
      </c>
      <c r="F11587">
        <v>57</v>
      </c>
      <c r="G11587">
        <v>-1</v>
      </c>
      <c r="H11587">
        <v>-1</v>
      </c>
      <c r="I11587">
        <v>1116</v>
      </c>
      <c r="J11587">
        <v>188</v>
      </c>
      <c r="K11587">
        <v>-1</v>
      </c>
      <c r="L11587">
        <v>-1</v>
      </c>
      <c r="M11587">
        <v>0.43157000000000001</v>
      </c>
      <c r="N11587">
        <v>9.3934000000000004E-2</v>
      </c>
      <c r="O11587">
        <v>-1</v>
      </c>
      <c r="P11587">
        <v>-1</v>
      </c>
      <c r="Q11587">
        <v>860</v>
      </c>
      <c r="R11587">
        <v>65</v>
      </c>
      <c r="S11587">
        <v>-1</v>
      </c>
      <c r="T11587">
        <v>-1</v>
      </c>
      <c r="U11587">
        <v>860</v>
      </c>
      <c r="V11587">
        <v>-999</v>
      </c>
      <c r="W11587">
        <v>-999</v>
      </c>
      <c r="X11587">
        <v>984.22</v>
      </c>
    </row>
    <row r="11588" spans="1:24" x14ac:dyDescent="0.25">
      <c r="A11588" s="1">
        <v>44558</v>
      </c>
      <c r="B11588" s="2">
        <v>0.32869212962962963</v>
      </c>
      <c r="C11588">
        <v>1640677999</v>
      </c>
      <c r="D11588">
        <v>742905013</v>
      </c>
      <c r="E11588">
        <v>239</v>
      </c>
      <c r="F11588">
        <v>801</v>
      </c>
      <c r="G11588">
        <v>-1</v>
      </c>
      <c r="H11588">
        <v>-1</v>
      </c>
      <c r="I11588">
        <v>2437</v>
      </c>
      <c r="J11588">
        <v>7955</v>
      </c>
      <c r="K11588">
        <v>-1</v>
      </c>
      <c r="L11588">
        <v>-1</v>
      </c>
      <c r="M11588">
        <v>0.94240999999999997</v>
      </c>
      <c r="N11588">
        <v>3.9746999999999999</v>
      </c>
      <c r="O11588">
        <v>-1</v>
      </c>
      <c r="P11588">
        <v>-1</v>
      </c>
      <c r="Q11588">
        <v>62.5</v>
      </c>
      <c r="R11588">
        <v>60</v>
      </c>
      <c r="S11588">
        <v>-1</v>
      </c>
      <c r="T11588">
        <v>-1</v>
      </c>
      <c r="U11588">
        <v>65</v>
      </c>
      <c r="V11588">
        <v>-999</v>
      </c>
      <c r="W11588">
        <v>-999</v>
      </c>
      <c r="X11588">
        <v>984.22</v>
      </c>
    </row>
    <row r="11589" spans="1:24" x14ac:dyDescent="0.25">
      <c r="A11589" s="1">
        <v>44558</v>
      </c>
      <c r="B11589" s="2">
        <v>0.32871527777777776</v>
      </c>
      <c r="C11589">
        <v>1640678001</v>
      </c>
      <c r="D11589">
        <v>404697360</v>
      </c>
      <c r="E11589">
        <v>379</v>
      </c>
      <c r="F11589">
        <v>85</v>
      </c>
      <c r="G11589">
        <v>-1</v>
      </c>
      <c r="H11589">
        <v>-1</v>
      </c>
      <c r="I11589">
        <v>3630</v>
      </c>
      <c r="J11589">
        <v>406</v>
      </c>
      <c r="K11589">
        <v>-1</v>
      </c>
      <c r="L11589">
        <v>-1</v>
      </c>
      <c r="M11589">
        <v>1.4037999999999999</v>
      </c>
      <c r="N11589">
        <v>0.20286000000000001</v>
      </c>
      <c r="O11589">
        <v>-1</v>
      </c>
      <c r="P11589">
        <v>-1</v>
      </c>
      <c r="Q11589">
        <v>1430</v>
      </c>
      <c r="R11589">
        <v>65</v>
      </c>
      <c r="S11589">
        <v>-1</v>
      </c>
      <c r="T11589">
        <v>-1</v>
      </c>
      <c r="U11589">
        <v>1430</v>
      </c>
      <c r="V11589">
        <v>-999</v>
      </c>
      <c r="W11589">
        <v>-999</v>
      </c>
      <c r="X11589">
        <v>984.22</v>
      </c>
    </row>
    <row r="11590" spans="1:24" x14ac:dyDescent="0.25">
      <c r="A11590" s="1">
        <v>44558</v>
      </c>
      <c r="B11590" s="2">
        <v>0.32873842592592595</v>
      </c>
      <c r="C11590">
        <v>1640678003</v>
      </c>
      <c r="D11590">
        <v>908336476</v>
      </c>
      <c r="E11590">
        <v>250</v>
      </c>
      <c r="F11590">
        <v>319</v>
      </c>
      <c r="G11590">
        <v>-1</v>
      </c>
      <c r="H11590">
        <v>-1</v>
      </c>
      <c r="I11590">
        <v>3057</v>
      </c>
      <c r="J11590">
        <v>2755</v>
      </c>
      <c r="K11590">
        <v>-1</v>
      </c>
      <c r="L11590">
        <v>-1</v>
      </c>
      <c r="M11590">
        <v>1.1821999999999999</v>
      </c>
      <c r="N11590">
        <v>1.3765000000000001</v>
      </c>
      <c r="O11590">
        <v>-1</v>
      </c>
      <c r="P11590">
        <v>-1</v>
      </c>
      <c r="Q11590">
        <v>60</v>
      </c>
      <c r="R11590">
        <v>72.5</v>
      </c>
      <c r="S11590">
        <v>-1</v>
      </c>
      <c r="T11590">
        <v>-1</v>
      </c>
      <c r="U11590">
        <v>75</v>
      </c>
      <c r="V11590">
        <v>-999</v>
      </c>
      <c r="W11590">
        <v>-999</v>
      </c>
      <c r="X11590">
        <v>984.22</v>
      </c>
    </row>
    <row r="11591" spans="1:24" x14ac:dyDescent="0.25">
      <c r="A11591" s="1">
        <v>44558</v>
      </c>
      <c r="B11591" s="2">
        <v>0.32879629629629631</v>
      </c>
      <c r="C11591">
        <v>1640678008</v>
      </c>
      <c r="D11591">
        <v>396333282</v>
      </c>
      <c r="E11591">
        <v>541</v>
      </c>
      <c r="F11591">
        <v>254</v>
      </c>
      <c r="G11591">
        <v>-1</v>
      </c>
      <c r="H11591">
        <v>-1</v>
      </c>
      <c r="I11591">
        <v>8775</v>
      </c>
      <c r="J11591">
        <v>1932</v>
      </c>
      <c r="K11591">
        <v>-1</v>
      </c>
      <c r="L11591">
        <v>-1</v>
      </c>
      <c r="M11591">
        <v>3.3934000000000002</v>
      </c>
      <c r="N11591">
        <v>0.96533000000000002</v>
      </c>
      <c r="O11591">
        <v>-1</v>
      </c>
      <c r="P11591">
        <v>-1</v>
      </c>
      <c r="Q11591">
        <v>55</v>
      </c>
      <c r="R11591">
        <v>65</v>
      </c>
      <c r="S11591">
        <v>-1</v>
      </c>
      <c r="T11591">
        <v>-1</v>
      </c>
      <c r="U11591">
        <v>70</v>
      </c>
      <c r="V11591">
        <v>-999</v>
      </c>
      <c r="W11591">
        <v>-999</v>
      </c>
      <c r="X11591">
        <v>984.22</v>
      </c>
    </row>
    <row r="11592" spans="1:24" x14ac:dyDescent="0.25">
      <c r="A11592" s="1">
        <v>44558</v>
      </c>
      <c r="B11592" s="2">
        <v>0.32883101851851854</v>
      </c>
      <c r="C11592">
        <v>1640678011</v>
      </c>
      <c r="D11592">
        <v>351337517</v>
      </c>
      <c r="E11592">
        <v>668</v>
      </c>
      <c r="F11592">
        <v>668</v>
      </c>
      <c r="G11592">
        <v>-1</v>
      </c>
      <c r="H11592">
        <v>-1</v>
      </c>
      <c r="I11592">
        <v>8333</v>
      </c>
      <c r="J11592">
        <v>11746</v>
      </c>
      <c r="K11592">
        <v>-1</v>
      </c>
      <c r="L11592">
        <v>-1</v>
      </c>
      <c r="M11592">
        <v>3.2225000000000001</v>
      </c>
      <c r="N11592">
        <v>5.8689</v>
      </c>
      <c r="O11592">
        <v>-1</v>
      </c>
      <c r="P11592">
        <v>-1</v>
      </c>
      <c r="Q11592">
        <v>65</v>
      </c>
      <c r="R11592">
        <v>70</v>
      </c>
      <c r="S11592">
        <v>-1</v>
      </c>
      <c r="T11592">
        <v>-1</v>
      </c>
      <c r="U11592">
        <v>70</v>
      </c>
      <c r="V11592">
        <v>-999</v>
      </c>
      <c r="W11592">
        <v>-999</v>
      </c>
      <c r="X11592">
        <v>984.22</v>
      </c>
    </row>
    <row r="11593" spans="1:24" x14ac:dyDescent="0.25">
      <c r="A11593" s="1">
        <v>44558</v>
      </c>
      <c r="B11593" s="2">
        <v>0.32883101851851854</v>
      </c>
      <c r="C11593">
        <v>1640678011</v>
      </c>
      <c r="D11593">
        <v>789899926</v>
      </c>
      <c r="E11593">
        <v>403</v>
      </c>
      <c r="F11593">
        <v>160</v>
      </c>
      <c r="G11593">
        <v>-1</v>
      </c>
      <c r="H11593">
        <v>-1</v>
      </c>
      <c r="I11593">
        <v>4396</v>
      </c>
      <c r="J11593">
        <v>1759</v>
      </c>
      <c r="K11593">
        <v>-1</v>
      </c>
      <c r="L11593">
        <v>-1</v>
      </c>
      <c r="M11593">
        <v>1.7</v>
      </c>
      <c r="N11593">
        <v>0.87888999999999995</v>
      </c>
      <c r="O11593">
        <v>-1</v>
      </c>
      <c r="P11593">
        <v>-1</v>
      </c>
      <c r="Q11593">
        <v>65</v>
      </c>
      <c r="R11593">
        <v>70</v>
      </c>
      <c r="S11593">
        <v>-1</v>
      </c>
      <c r="T11593">
        <v>-1</v>
      </c>
      <c r="U11593">
        <v>70</v>
      </c>
      <c r="V11593">
        <v>-999</v>
      </c>
      <c r="W11593">
        <v>-999</v>
      </c>
      <c r="X11593">
        <v>984.22</v>
      </c>
    </row>
    <row r="11594" spans="1:24" x14ac:dyDescent="0.25">
      <c r="A11594" s="1">
        <v>44558</v>
      </c>
      <c r="B11594" s="2">
        <v>0.32883101851851854</v>
      </c>
      <c r="C11594">
        <v>1640678011</v>
      </c>
      <c r="D11594">
        <v>910856412</v>
      </c>
      <c r="E11594">
        <v>243</v>
      </c>
      <c r="F11594">
        <v>414</v>
      </c>
      <c r="G11594">
        <v>-1</v>
      </c>
      <c r="H11594">
        <v>-1</v>
      </c>
      <c r="I11594">
        <v>2534</v>
      </c>
      <c r="J11594">
        <v>4439</v>
      </c>
      <c r="K11594">
        <v>-1</v>
      </c>
      <c r="L11594">
        <v>-1</v>
      </c>
      <c r="M11594">
        <v>0.97992000000000001</v>
      </c>
      <c r="N11594">
        <v>2.2179000000000002</v>
      </c>
      <c r="O11594">
        <v>-1</v>
      </c>
      <c r="P11594">
        <v>-1</v>
      </c>
      <c r="Q11594">
        <v>60</v>
      </c>
      <c r="R11594">
        <v>65</v>
      </c>
      <c r="S11594">
        <v>-1</v>
      </c>
      <c r="T11594">
        <v>-1</v>
      </c>
      <c r="U11594">
        <v>70</v>
      </c>
      <c r="V11594">
        <v>-999</v>
      </c>
      <c r="W11594">
        <v>-999</v>
      </c>
      <c r="X11594">
        <v>984.22</v>
      </c>
    </row>
    <row r="11595" spans="1:24" x14ac:dyDescent="0.25">
      <c r="A11595" s="1">
        <v>44558</v>
      </c>
      <c r="B11595" s="2">
        <v>0.32886574074074076</v>
      </c>
      <c r="C11595">
        <v>1640678014</v>
      </c>
      <c r="D11595">
        <v>75177061</v>
      </c>
      <c r="E11595">
        <v>224</v>
      </c>
      <c r="F11595">
        <v>310</v>
      </c>
      <c r="G11595">
        <v>-1</v>
      </c>
      <c r="H11595">
        <v>-1</v>
      </c>
      <c r="I11595">
        <v>2314</v>
      </c>
      <c r="J11595">
        <v>2443</v>
      </c>
      <c r="K11595">
        <v>-1</v>
      </c>
      <c r="L11595">
        <v>-1</v>
      </c>
      <c r="M11595">
        <v>0.89485000000000003</v>
      </c>
      <c r="N11595">
        <v>1.2205999999999999</v>
      </c>
      <c r="O11595">
        <v>-1</v>
      </c>
      <c r="P11595">
        <v>-1</v>
      </c>
      <c r="Q11595">
        <v>65</v>
      </c>
      <c r="R11595">
        <v>100</v>
      </c>
      <c r="S11595">
        <v>-1</v>
      </c>
      <c r="T11595">
        <v>-1</v>
      </c>
      <c r="U11595">
        <v>105</v>
      </c>
      <c r="V11595">
        <v>-999</v>
      </c>
      <c r="W11595">
        <v>-999</v>
      </c>
      <c r="X11595">
        <v>984.22</v>
      </c>
    </row>
    <row r="11596" spans="1:24" x14ac:dyDescent="0.25">
      <c r="A11596" s="1">
        <v>44558</v>
      </c>
      <c r="B11596" s="2">
        <v>0.32891203703703703</v>
      </c>
      <c r="C11596">
        <v>1640678018</v>
      </c>
      <c r="D11596">
        <v>184425598</v>
      </c>
      <c r="E11596">
        <v>315</v>
      </c>
      <c r="F11596">
        <v>262</v>
      </c>
      <c r="G11596">
        <v>-1</v>
      </c>
      <c r="H11596">
        <v>-1</v>
      </c>
      <c r="I11596">
        <v>3788</v>
      </c>
      <c r="J11596">
        <v>2154</v>
      </c>
      <c r="K11596">
        <v>-1</v>
      </c>
      <c r="L11596">
        <v>-1</v>
      </c>
      <c r="M11596">
        <v>1.4649000000000001</v>
      </c>
      <c r="N11596">
        <v>1.0762</v>
      </c>
      <c r="O11596">
        <v>-1</v>
      </c>
      <c r="P11596">
        <v>-1</v>
      </c>
      <c r="Q11596">
        <v>730</v>
      </c>
      <c r="R11596">
        <v>65</v>
      </c>
      <c r="S11596">
        <v>-1</v>
      </c>
      <c r="T11596">
        <v>-1</v>
      </c>
      <c r="U11596">
        <v>735</v>
      </c>
      <c r="V11596">
        <v>-999</v>
      </c>
      <c r="W11596">
        <v>-999</v>
      </c>
      <c r="X11596">
        <v>984.22</v>
      </c>
    </row>
    <row r="11597" spans="1:24" x14ac:dyDescent="0.25">
      <c r="A11597" s="1">
        <v>44558</v>
      </c>
      <c r="B11597" s="2">
        <v>0.32901620370370371</v>
      </c>
      <c r="C11597">
        <v>1640678027</v>
      </c>
      <c r="D11597">
        <v>463964356</v>
      </c>
      <c r="E11597">
        <v>199</v>
      </c>
      <c r="F11597">
        <v>304</v>
      </c>
      <c r="G11597">
        <v>-1</v>
      </c>
      <c r="H11597">
        <v>-1</v>
      </c>
      <c r="I11597">
        <v>2031</v>
      </c>
      <c r="J11597">
        <v>2855</v>
      </c>
      <c r="K11597">
        <v>-1</v>
      </c>
      <c r="L11597">
        <v>-1</v>
      </c>
      <c r="M11597">
        <v>0.78541000000000005</v>
      </c>
      <c r="N11597">
        <v>1.4265000000000001</v>
      </c>
      <c r="O11597">
        <v>-1</v>
      </c>
      <c r="P11597">
        <v>-1</v>
      </c>
      <c r="Q11597">
        <v>70</v>
      </c>
      <c r="R11597">
        <v>65</v>
      </c>
      <c r="S11597">
        <v>-1</v>
      </c>
      <c r="T11597">
        <v>-1</v>
      </c>
      <c r="U11597">
        <v>70</v>
      </c>
      <c r="V11597">
        <v>-999</v>
      </c>
      <c r="W11597">
        <v>-999</v>
      </c>
      <c r="X11597">
        <v>984.22</v>
      </c>
    </row>
    <row r="11598" spans="1:24" x14ac:dyDescent="0.25">
      <c r="A11598" s="1">
        <v>44558</v>
      </c>
      <c r="B11598" s="2">
        <v>0.32902777777777775</v>
      </c>
      <c r="C11598">
        <v>1640678028</v>
      </c>
      <c r="D11598">
        <v>542781337</v>
      </c>
      <c r="E11598">
        <v>495</v>
      </c>
      <c r="F11598">
        <v>243</v>
      </c>
      <c r="G11598">
        <v>-1</v>
      </c>
      <c r="H11598">
        <v>-1</v>
      </c>
      <c r="I11598">
        <v>6435</v>
      </c>
      <c r="J11598">
        <v>2254</v>
      </c>
      <c r="K11598">
        <v>-1</v>
      </c>
      <c r="L11598">
        <v>-1</v>
      </c>
      <c r="M11598">
        <v>2.4885000000000002</v>
      </c>
      <c r="N11598">
        <v>1.1262000000000001</v>
      </c>
      <c r="O11598">
        <v>-1</v>
      </c>
      <c r="P11598">
        <v>-1</v>
      </c>
      <c r="Q11598">
        <v>87.5</v>
      </c>
      <c r="R11598">
        <v>65</v>
      </c>
      <c r="S11598">
        <v>-1</v>
      </c>
      <c r="T11598">
        <v>-1</v>
      </c>
      <c r="U11598">
        <v>90</v>
      </c>
      <c r="V11598">
        <v>-999</v>
      </c>
      <c r="W11598">
        <v>-999</v>
      </c>
      <c r="X11598">
        <v>984.22</v>
      </c>
    </row>
    <row r="11599" spans="1:24" x14ac:dyDescent="0.25">
      <c r="A11599" s="1">
        <v>44558</v>
      </c>
      <c r="B11599" s="2">
        <v>0.32903935185185185</v>
      </c>
      <c r="C11599">
        <v>1640678029</v>
      </c>
      <c r="D11599">
        <v>67277782</v>
      </c>
      <c r="E11599">
        <v>200</v>
      </c>
      <c r="F11599">
        <v>894</v>
      </c>
      <c r="G11599">
        <v>-1</v>
      </c>
      <c r="H11599">
        <v>-1</v>
      </c>
      <c r="I11599">
        <v>2811</v>
      </c>
      <c r="J11599">
        <v>9510</v>
      </c>
      <c r="K11599">
        <v>-1</v>
      </c>
      <c r="L11599">
        <v>-1</v>
      </c>
      <c r="M11599">
        <v>1.087</v>
      </c>
      <c r="N11599">
        <v>4.7516999999999996</v>
      </c>
      <c r="O11599">
        <v>-1</v>
      </c>
      <c r="P11599">
        <v>-1</v>
      </c>
      <c r="Q11599">
        <v>65</v>
      </c>
      <c r="R11599">
        <v>65</v>
      </c>
      <c r="S11599">
        <v>-1</v>
      </c>
      <c r="T11599">
        <v>-1</v>
      </c>
      <c r="U11599">
        <v>65</v>
      </c>
      <c r="V11599">
        <v>-999</v>
      </c>
      <c r="W11599">
        <v>-999</v>
      </c>
      <c r="X11599">
        <v>984.22</v>
      </c>
    </row>
    <row r="11600" spans="1:24" x14ac:dyDescent="0.25">
      <c r="A11600" s="1">
        <v>44558</v>
      </c>
      <c r="B11600" s="2">
        <v>0.32903935185185185</v>
      </c>
      <c r="C11600">
        <v>1640678029</v>
      </c>
      <c r="D11600">
        <v>406144737</v>
      </c>
      <c r="E11600">
        <v>255</v>
      </c>
      <c r="F11600">
        <v>249</v>
      </c>
      <c r="G11600">
        <v>-1</v>
      </c>
      <c r="H11600">
        <v>-1</v>
      </c>
      <c r="I11600">
        <v>2520</v>
      </c>
      <c r="J11600">
        <v>2690</v>
      </c>
      <c r="K11600">
        <v>-1</v>
      </c>
      <c r="L11600">
        <v>-1</v>
      </c>
      <c r="M11600">
        <v>0.97450999999999999</v>
      </c>
      <c r="N11600">
        <v>1.3441000000000001</v>
      </c>
      <c r="O11600">
        <v>-1</v>
      </c>
      <c r="P11600">
        <v>-1</v>
      </c>
      <c r="Q11600">
        <v>65</v>
      </c>
      <c r="R11600">
        <v>70</v>
      </c>
      <c r="S11600">
        <v>-1</v>
      </c>
      <c r="T11600">
        <v>-1</v>
      </c>
      <c r="U11600">
        <v>70</v>
      </c>
      <c r="V11600">
        <v>-999</v>
      </c>
      <c r="W11600">
        <v>-999</v>
      </c>
      <c r="X11600">
        <v>984.22</v>
      </c>
    </row>
    <row r="11601" spans="1:24" x14ac:dyDescent="0.25">
      <c r="A11601" s="1">
        <v>44558</v>
      </c>
      <c r="B11601" s="2">
        <v>0.32903935185185185</v>
      </c>
      <c r="C11601">
        <v>1640678029</v>
      </c>
      <c r="D11601">
        <v>585064443</v>
      </c>
      <c r="E11601">
        <v>294</v>
      </c>
      <c r="F11601">
        <v>203</v>
      </c>
      <c r="G11601">
        <v>-1</v>
      </c>
      <c r="H11601">
        <v>-1</v>
      </c>
      <c r="I11601">
        <v>3543</v>
      </c>
      <c r="J11601">
        <v>1535</v>
      </c>
      <c r="K11601">
        <v>-1</v>
      </c>
      <c r="L11601">
        <v>-1</v>
      </c>
      <c r="M11601">
        <v>1.3701000000000001</v>
      </c>
      <c r="N11601">
        <v>0.76695999999999998</v>
      </c>
      <c r="O11601">
        <v>-1</v>
      </c>
      <c r="P11601">
        <v>-1</v>
      </c>
      <c r="Q11601">
        <v>930</v>
      </c>
      <c r="R11601">
        <v>60</v>
      </c>
      <c r="S11601">
        <v>-1</v>
      </c>
      <c r="T11601">
        <v>-1</v>
      </c>
      <c r="U11601">
        <v>932.5</v>
      </c>
      <c r="V11601">
        <v>-999</v>
      </c>
      <c r="W11601">
        <v>-999</v>
      </c>
      <c r="X11601">
        <v>984.22</v>
      </c>
    </row>
    <row r="11602" spans="1:24" x14ac:dyDescent="0.25">
      <c r="A11602" s="1">
        <v>44558</v>
      </c>
      <c r="B11602" s="2">
        <v>0.32905092592592594</v>
      </c>
      <c r="C11602">
        <v>1640678030</v>
      </c>
      <c r="D11602">
        <v>889916017</v>
      </c>
      <c r="E11602">
        <v>195</v>
      </c>
      <c r="F11602">
        <v>206</v>
      </c>
      <c r="G11602">
        <v>-1</v>
      </c>
      <c r="H11602">
        <v>-1</v>
      </c>
      <c r="I11602">
        <v>2766</v>
      </c>
      <c r="J11602">
        <v>1578</v>
      </c>
      <c r="K11602">
        <v>-1</v>
      </c>
      <c r="L11602">
        <v>-1</v>
      </c>
      <c r="M11602">
        <v>1.0696000000000001</v>
      </c>
      <c r="N11602">
        <v>0.78844999999999998</v>
      </c>
      <c r="O11602">
        <v>-1</v>
      </c>
      <c r="P11602">
        <v>-1</v>
      </c>
      <c r="Q11602">
        <v>60</v>
      </c>
      <c r="R11602">
        <v>70</v>
      </c>
      <c r="S11602">
        <v>-1</v>
      </c>
      <c r="T11602">
        <v>-1</v>
      </c>
      <c r="U11602">
        <v>72.5</v>
      </c>
      <c r="V11602">
        <v>-999</v>
      </c>
      <c r="W11602">
        <v>-999</v>
      </c>
      <c r="X11602">
        <v>984.22</v>
      </c>
    </row>
    <row r="11603" spans="1:24" x14ac:dyDescent="0.25">
      <c r="A11603" s="1">
        <v>44558</v>
      </c>
      <c r="B11603" s="2">
        <v>0.3291203703703704</v>
      </c>
      <c r="C11603">
        <v>1640678036</v>
      </c>
      <c r="D11603">
        <v>378743553</v>
      </c>
      <c r="E11603">
        <v>425</v>
      </c>
      <c r="F11603">
        <v>64</v>
      </c>
      <c r="G11603">
        <v>-1</v>
      </c>
      <c r="H11603">
        <v>-1</v>
      </c>
      <c r="I11603">
        <v>5055</v>
      </c>
      <c r="J11603">
        <v>415</v>
      </c>
      <c r="K11603">
        <v>-1</v>
      </c>
      <c r="L11603">
        <v>-1</v>
      </c>
      <c r="M11603">
        <v>1.9548000000000001</v>
      </c>
      <c r="N11603">
        <v>0.20735999999999999</v>
      </c>
      <c r="O11603">
        <v>-1</v>
      </c>
      <c r="P11603">
        <v>-1</v>
      </c>
      <c r="Q11603">
        <v>60</v>
      </c>
      <c r="R11603">
        <v>80</v>
      </c>
      <c r="S11603">
        <v>-1</v>
      </c>
      <c r="T11603">
        <v>-1</v>
      </c>
      <c r="U11603">
        <v>80</v>
      </c>
      <c r="V11603">
        <v>-999</v>
      </c>
      <c r="W11603">
        <v>-999</v>
      </c>
      <c r="X11603">
        <v>984.22</v>
      </c>
    </row>
    <row r="11604" spans="1:24" x14ac:dyDescent="0.25">
      <c r="A11604" s="1">
        <v>44558</v>
      </c>
      <c r="B11604" s="2">
        <v>0.32914351851851853</v>
      </c>
      <c r="C11604">
        <v>1640678038</v>
      </c>
      <c r="D11604">
        <v>477971872</v>
      </c>
      <c r="E11604">
        <v>55</v>
      </c>
      <c r="F11604">
        <v>169</v>
      </c>
      <c r="G11604">
        <v>-1</v>
      </c>
      <c r="H11604">
        <v>-1</v>
      </c>
      <c r="I11604">
        <v>365</v>
      </c>
      <c r="J11604">
        <v>1522</v>
      </c>
      <c r="K11604">
        <v>-1</v>
      </c>
      <c r="L11604">
        <v>-1</v>
      </c>
      <c r="M11604">
        <v>0.14115</v>
      </c>
      <c r="N11604">
        <v>0.76046999999999998</v>
      </c>
      <c r="O11604">
        <v>-1</v>
      </c>
      <c r="P11604">
        <v>-1</v>
      </c>
      <c r="Q11604">
        <v>65</v>
      </c>
      <c r="R11604">
        <v>65</v>
      </c>
      <c r="S11604">
        <v>-1</v>
      </c>
      <c r="T11604">
        <v>-1</v>
      </c>
      <c r="U11604">
        <v>77.5</v>
      </c>
      <c r="V11604">
        <v>-999</v>
      </c>
      <c r="W11604">
        <v>-999</v>
      </c>
      <c r="X11604">
        <v>984.22</v>
      </c>
    </row>
    <row r="11605" spans="1:24" x14ac:dyDescent="0.25">
      <c r="A11605" s="1">
        <v>44558</v>
      </c>
      <c r="B11605" s="2">
        <v>0.32915509259259257</v>
      </c>
      <c r="C11605">
        <v>1640678039</v>
      </c>
      <c r="D11605">
        <v>475232311</v>
      </c>
      <c r="E11605">
        <v>306</v>
      </c>
      <c r="F11605">
        <v>62</v>
      </c>
      <c r="G11605">
        <v>-1</v>
      </c>
      <c r="H11605">
        <v>-1</v>
      </c>
      <c r="I11605">
        <v>3673</v>
      </c>
      <c r="J11605">
        <v>212</v>
      </c>
      <c r="K11605">
        <v>-1</v>
      </c>
      <c r="L11605">
        <v>-1</v>
      </c>
      <c r="M11605">
        <v>1.4204000000000001</v>
      </c>
      <c r="N11605">
        <v>0.10593</v>
      </c>
      <c r="O11605">
        <v>-1</v>
      </c>
      <c r="P11605">
        <v>-1</v>
      </c>
      <c r="Q11605">
        <v>60</v>
      </c>
      <c r="R11605">
        <v>72.5</v>
      </c>
      <c r="S11605">
        <v>-1</v>
      </c>
      <c r="T11605">
        <v>-1</v>
      </c>
      <c r="U11605">
        <v>75</v>
      </c>
      <c r="V11605">
        <v>-999</v>
      </c>
      <c r="W11605">
        <v>-999</v>
      </c>
      <c r="X11605">
        <v>984.22</v>
      </c>
    </row>
    <row r="11606" spans="1:24" x14ac:dyDescent="0.25">
      <c r="A11606" s="1">
        <v>44558</v>
      </c>
      <c r="B11606" s="2">
        <v>0.32925925925925925</v>
      </c>
      <c r="C11606">
        <v>1640678048</v>
      </c>
      <c r="D11606">
        <v>868266729</v>
      </c>
      <c r="E11606">
        <v>65</v>
      </c>
      <c r="F11606">
        <v>205</v>
      </c>
      <c r="G11606">
        <v>-1</v>
      </c>
      <c r="H11606">
        <v>-1</v>
      </c>
      <c r="I11606">
        <v>305</v>
      </c>
      <c r="J11606">
        <v>2196</v>
      </c>
      <c r="K11606">
        <v>-1</v>
      </c>
      <c r="L11606">
        <v>-1</v>
      </c>
      <c r="M11606">
        <v>0.11795</v>
      </c>
      <c r="N11606">
        <v>1.0972</v>
      </c>
      <c r="O11606">
        <v>-1</v>
      </c>
      <c r="P11606">
        <v>-1</v>
      </c>
      <c r="Q11606">
        <v>62.5</v>
      </c>
      <c r="R11606">
        <v>1230</v>
      </c>
      <c r="S11606">
        <v>-1</v>
      </c>
      <c r="T11606">
        <v>-1</v>
      </c>
      <c r="U11606">
        <v>1230</v>
      </c>
      <c r="V11606">
        <v>-999</v>
      </c>
      <c r="W11606">
        <v>-999</v>
      </c>
      <c r="X11606">
        <v>984.22</v>
      </c>
    </row>
    <row r="11607" spans="1:24" x14ac:dyDescent="0.25">
      <c r="A11607" s="1">
        <v>44558</v>
      </c>
      <c r="B11607" s="2">
        <v>0.32930555555555557</v>
      </c>
      <c r="C11607">
        <v>1640678052</v>
      </c>
      <c r="D11607">
        <v>996105157</v>
      </c>
      <c r="E11607">
        <v>288</v>
      </c>
      <c r="F11607">
        <v>123</v>
      </c>
      <c r="G11607">
        <v>-1</v>
      </c>
      <c r="H11607">
        <v>-1</v>
      </c>
      <c r="I11607">
        <v>3260</v>
      </c>
      <c r="J11607">
        <v>1005</v>
      </c>
      <c r="K11607">
        <v>-1</v>
      </c>
      <c r="L11607">
        <v>-1</v>
      </c>
      <c r="M11607">
        <v>1.2606999999999999</v>
      </c>
      <c r="N11607">
        <v>0.50214999999999999</v>
      </c>
      <c r="O11607">
        <v>-1</v>
      </c>
      <c r="P11607">
        <v>-1</v>
      </c>
      <c r="Q11607">
        <v>240</v>
      </c>
      <c r="R11607">
        <v>65</v>
      </c>
      <c r="S11607">
        <v>-1</v>
      </c>
      <c r="T11607">
        <v>-1</v>
      </c>
      <c r="U11607">
        <v>240</v>
      </c>
      <c r="V11607">
        <v>-999</v>
      </c>
      <c r="W11607">
        <v>-999</v>
      </c>
      <c r="X11607">
        <v>984.22</v>
      </c>
    </row>
    <row r="11608" spans="1:24" x14ac:dyDescent="0.25">
      <c r="A11608" s="1">
        <v>44558</v>
      </c>
      <c r="B11608" s="2">
        <v>0.3293402777777778</v>
      </c>
      <c r="C11608">
        <v>1640678055</v>
      </c>
      <c r="D11608">
        <v>333827377</v>
      </c>
      <c r="E11608">
        <v>74</v>
      </c>
      <c r="F11608">
        <v>108</v>
      </c>
      <c r="G11608">
        <v>-1</v>
      </c>
      <c r="H11608">
        <v>-1</v>
      </c>
      <c r="I11608">
        <v>801</v>
      </c>
      <c r="J11608">
        <v>807</v>
      </c>
      <c r="K11608">
        <v>-1</v>
      </c>
      <c r="L11608">
        <v>-1</v>
      </c>
      <c r="M11608">
        <v>0.30975000000000003</v>
      </c>
      <c r="N11608">
        <v>0.40322000000000002</v>
      </c>
      <c r="O11608">
        <v>-1</v>
      </c>
      <c r="P11608">
        <v>-1</v>
      </c>
      <c r="Q11608">
        <v>1090</v>
      </c>
      <c r="R11608">
        <v>60</v>
      </c>
      <c r="S11608">
        <v>-1</v>
      </c>
      <c r="T11608">
        <v>-1</v>
      </c>
      <c r="U11608">
        <v>1097.5</v>
      </c>
      <c r="V11608">
        <v>-999</v>
      </c>
      <c r="W11608">
        <v>-999</v>
      </c>
      <c r="X11608">
        <v>984.22</v>
      </c>
    </row>
    <row r="11609" spans="1:24" x14ac:dyDescent="0.25">
      <c r="A11609" s="1">
        <v>44558</v>
      </c>
      <c r="B11609" s="2">
        <v>0.32936342592592593</v>
      </c>
      <c r="C11609">
        <v>1640678057</v>
      </c>
      <c r="D11609">
        <v>260529479</v>
      </c>
      <c r="E11609">
        <v>103</v>
      </c>
      <c r="F11609">
        <v>93</v>
      </c>
      <c r="G11609">
        <v>-1</v>
      </c>
      <c r="H11609">
        <v>-1</v>
      </c>
      <c r="I11609">
        <v>621</v>
      </c>
      <c r="J11609">
        <v>528</v>
      </c>
      <c r="K11609">
        <v>-1</v>
      </c>
      <c r="L11609">
        <v>-1</v>
      </c>
      <c r="M11609">
        <v>0.24015</v>
      </c>
      <c r="N11609">
        <v>0.26382</v>
      </c>
      <c r="O11609">
        <v>-1</v>
      </c>
      <c r="P11609">
        <v>-1</v>
      </c>
      <c r="Q11609">
        <v>270</v>
      </c>
      <c r="R11609">
        <v>65</v>
      </c>
      <c r="S11609">
        <v>-1</v>
      </c>
      <c r="T11609">
        <v>-1</v>
      </c>
      <c r="U11609">
        <v>270</v>
      </c>
      <c r="V11609">
        <v>-999</v>
      </c>
      <c r="W11609">
        <v>-999</v>
      </c>
      <c r="X11609">
        <v>984.22</v>
      </c>
    </row>
    <row r="11610" spans="1:24" x14ac:dyDescent="0.25">
      <c r="A11610" s="1">
        <v>44558</v>
      </c>
      <c r="B11610" s="2">
        <v>0.32937499999999997</v>
      </c>
      <c r="C11610">
        <v>1640678058</v>
      </c>
      <c r="D11610">
        <v>188194898</v>
      </c>
      <c r="E11610">
        <v>441</v>
      </c>
      <c r="F11610">
        <v>304</v>
      </c>
      <c r="G11610">
        <v>-1</v>
      </c>
      <c r="H11610">
        <v>-1</v>
      </c>
      <c r="I11610">
        <v>6148</v>
      </c>
      <c r="J11610">
        <v>2921</v>
      </c>
      <c r="K11610">
        <v>-1</v>
      </c>
      <c r="L11610">
        <v>-1</v>
      </c>
      <c r="M11610">
        <v>2.3774999999999999</v>
      </c>
      <c r="N11610">
        <v>1.4595</v>
      </c>
      <c r="O11610">
        <v>-1</v>
      </c>
      <c r="P11610">
        <v>-1</v>
      </c>
      <c r="Q11610">
        <v>65</v>
      </c>
      <c r="R11610">
        <v>67.5</v>
      </c>
      <c r="S11610">
        <v>-1</v>
      </c>
      <c r="T11610">
        <v>-1</v>
      </c>
      <c r="U11610">
        <v>70</v>
      </c>
      <c r="V11610">
        <v>-999</v>
      </c>
      <c r="W11610">
        <v>-999</v>
      </c>
      <c r="X11610">
        <v>984.22</v>
      </c>
    </row>
    <row r="11611" spans="1:24" x14ac:dyDescent="0.25">
      <c r="A11611" s="1">
        <v>44558</v>
      </c>
      <c r="B11611" s="2">
        <v>0.32938657407407407</v>
      </c>
      <c r="C11611">
        <v>1640678059</v>
      </c>
      <c r="D11611">
        <v>348848000</v>
      </c>
      <c r="E11611">
        <v>88</v>
      </c>
      <c r="F11611">
        <v>97</v>
      </c>
      <c r="G11611">
        <v>-1</v>
      </c>
      <c r="H11611">
        <v>-1</v>
      </c>
      <c r="I11611">
        <v>646</v>
      </c>
      <c r="J11611">
        <v>707</v>
      </c>
      <c r="K11611">
        <v>-1</v>
      </c>
      <c r="L11611">
        <v>-1</v>
      </c>
      <c r="M11611">
        <v>0.24981</v>
      </c>
      <c r="N11611">
        <v>0.35325000000000001</v>
      </c>
      <c r="O11611">
        <v>-1</v>
      </c>
      <c r="P11611">
        <v>-1</v>
      </c>
      <c r="Q11611">
        <v>65</v>
      </c>
      <c r="R11611">
        <v>950</v>
      </c>
      <c r="S11611">
        <v>-1</v>
      </c>
      <c r="T11611">
        <v>-1</v>
      </c>
      <c r="U11611">
        <v>962.5</v>
      </c>
      <c r="V11611">
        <v>-999</v>
      </c>
      <c r="W11611">
        <v>-999</v>
      </c>
      <c r="X11611">
        <v>984.22</v>
      </c>
    </row>
    <row r="11612" spans="1:24" x14ac:dyDescent="0.25">
      <c r="A11612" s="1">
        <v>44558</v>
      </c>
      <c r="B11612" s="2">
        <v>0.32938657407407407</v>
      </c>
      <c r="C11612">
        <v>1640678059</v>
      </c>
      <c r="D11612">
        <v>379701892</v>
      </c>
      <c r="E11612">
        <v>153</v>
      </c>
      <c r="F11612">
        <v>376</v>
      </c>
      <c r="G11612">
        <v>-1</v>
      </c>
      <c r="H11612">
        <v>-1</v>
      </c>
      <c r="I11612">
        <v>1555</v>
      </c>
      <c r="J11612">
        <v>5016</v>
      </c>
      <c r="K11612">
        <v>-1</v>
      </c>
      <c r="L11612">
        <v>-1</v>
      </c>
      <c r="M11612">
        <v>0.60133000000000003</v>
      </c>
      <c r="N11612">
        <v>2.5062000000000002</v>
      </c>
      <c r="O11612">
        <v>-1</v>
      </c>
      <c r="P11612">
        <v>-1</v>
      </c>
      <c r="Q11612">
        <v>97.5</v>
      </c>
      <c r="R11612">
        <v>65</v>
      </c>
      <c r="S11612">
        <v>-1</v>
      </c>
      <c r="T11612">
        <v>-1</v>
      </c>
      <c r="U11612">
        <v>100</v>
      </c>
      <c r="V11612">
        <v>-999</v>
      </c>
      <c r="W11612">
        <v>-999</v>
      </c>
      <c r="X11612">
        <v>984.22</v>
      </c>
    </row>
    <row r="11613" spans="1:24" x14ac:dyDescent="0.25">
      <c r="A11613" s="1">
        <v>44558</v>
      </c>
      <c r="B11613" s="2">
        <v>0.3294212962962963</v>
      </c>
      <c r="C11613">
        <v>1640678062</v>
      </c>
      <c r="D11613">
        <v>229183049</v>
      </c>
      <c r="E11613">
        <v>364</v>
      </c>
      <c r="F11613">
        <v>274</v>
      </c>
      <c r="G11613">
        <v>-1</v>
      </c>
      <c r="H11613">
        <v>-1</v>
      </c>
      <c r="I11613">
        <v>3421</v>
      </c>
      <c r="J11613">
        <v>2538</v>
      </c>
      <c r="K11613">
        <v>-1</v>
      </c>
      <c r="L11613">
        <v>-1</v>
      </c>
      <c r="M11613">
        <v>1.3229</v>
      </c>
      <c r="N11613">
        <v>1.2681</v>
      </c>
      <c r="O11613">
        <v>-1</v>
      </c>
      <c r="P11613">
        <v>-1</v>
      </c>
      <c r="Q11613">
        <v>65</v>
      </c>
      <c r="R11613">
        <v>715</v>
      </c>
      <c r="S11613">
        <v>-1</v>
      </c>
      <c r="T11613">
        <v>-1</v>
      </c>
      <c r="U11613">
        <v>715</v>
      </c>
      <c r="V11613">
        <v>-999</v>
      </c>
      <c r="W11613">
        <v>-999</v>
      </c>
      <c r="X11613">
        <v>984.22</v>
      </c>
    </row>
    <row r="11614" spans="1:24" x14ac:dyDescent="0.25">
      <c r="A11614" s="1">
        <v>44558</v>
      </c>
      <c r="B11614" s="2">
        <v>0.32944444444444443</v>
      </c>
      <c r="C11614">
        <v>1640678064</v>
      </c>
      <c r="D11614">
        <v>488733572</v>
      </c>
      <c r="E11614">
        <v>413</v>
      </c>
      <c r="F11614">
        <v>882</v>
      </c>
      <c r="G11614">
        <v>-1</v>
      </c>
      <c r="H11614">
        <v>-1</v>
      </c>
      <c r="I11614">
        <v>5339</v>
      </c>
      <c r="J11614">
        <v>8967</v>
      </c>
      <c r="K11614">
        <v>-1</v>
      </c>
      <c r="L11614">
        <v>-1</v>
      </c>
      <c r="M11614">
        <v>2.0646</v>
      </c>
      <c r="N11614">
        <v>4.4804000000000004</v>
      </c>
      <c r="O11614">
        <v>-1</v>
      </c>
      <c r="P11614">
        <v>-1</v>
      </c>
      <c r="Q11614">
        <v>65</v>
      </c>
      <c r="R11614">
        <v>75</v>
      </c>
      <c r="S11614">
        <v>-1</v>
      </c>
      <c r="T11614">
        <v>-1</v>
      </c>
      <c r="U11614">
        <v>75</v>
      </c>
      <c r="V11614">
        <v>-999</v>
      </c>
      <c r="W11614">
        <v>-999</v>
      </c>
      <c r="X11614">
        <v>984.22</v>
      </c>
    </row>
    <row r="11615" spans="1:24" x14ac:dyDescent="0.25">
      <c r="A11615" s="1">
        <v>44558</v>
      </c>
      <c r="B11615" s="2">
        <v>0.32945601851851852</v>
      </c>
      <c r="C11615">
        <v>1640678065</v>
      </c>
      <c r="D11615">
        <v>444157525</v>
      </c>
      <c r="E11615">
        <v>611</v>
      </c>
      <c r="F11615">
        <v>58</v>
      </c>
      <c r="G11615">
        <v>-1</v>
      </c>
      <c r="H11615">
        <v>-1</v>
      </c>
      <c r="I11615">
        <v>6996</v>
      </c>
      <c r="J11615">
        <v>250</v>
      </c>
      <c r="K11615">
        <v>-1</v>
      </c>
      <c r="L11615">
        <v>-1</v>
      </c>
      <c r="M11615">
        <v>2.7054</v>
      </c>
      <c r="N11615">
        <v>0.12490999999999999</v>
      </c>
      <c r="O11615">
        <v>-1</v>
      </c>
      <c r="P11615">
        <v>-1</v>
      </c>
      <c r="Q11615">
        <v>60</v>
      </c>
      <c r="R11615">
        <v>85</v>
      </c>
      <c r="S11615">
        <v>-1</v>
      </c>
      <c r="T11615">
        <v>-1</v>
      </c>
      <c r="U11615">
        <v>90</v>
      </c>
      <c r="V11615">
        <v>-999</v>
      </c>
      <c r="W11615">
        <v>-999</v>
      </c>
      <c r="X11615">
        <v>984.22</v>
      </c>
    </row>
    <row r="11616" spans="1:24" x14ac:dyDescent="0.25">
      <c r="A11616" s="1">
        <v>44558</v>
      </c>
      <c r="B11616" s="2">
        <v>0.32946759259259262</v>
      </c>
      <c r="C11616">
        <v>1640678066</v>
      </c>
      <c r="D11616">
        <v>31440317</v>
      </c>
      <c r="E11616">
        <v>133</v>
      </c>
      <c r="F11616">
        <v>60</v>
      </c>
      <c r="G11616">
        <v>-1</v>
      </c>
      <c r="H11616">
        <v>-1</v>
      </c>
      <c r="I11616">
        <v>1111</v>
      </c>
      <c r="J11616">
        <v>118</v>
      </c>
      <c r="K11616">
        <v>-1</v>
      </c>
      <c r="L11616">
        <v>-1</v>
      </c>
      <c r="M11616">
        <v>0.42964000000000002</v>
      </c>
      <c r="N11616">
        <v>5.8958999999999998E-2</v>
      </c>
      <c r="O11616">
        <v>-1</v>
      </c>
      <c r="P11616">
        <v>-1</v>
      </c>
      <c r="Q11616">
        <v>65</v>
      </c>
      <c r="R11616">
        <v>95</v>
      </c>
      <c r="S11616">
        <v>-1</v>
      </c>
      <c r="T11616">
        <v>-1</v>
      </c>
      <c r="U11616">
        <v>95</v>
      </c>
      <c r="V11616">
        <v>-999</v>
      </c>
      <c r="W11616">
        <v>-999</v>
      </c>
      <c r="X11616">
        <v>984.22</v>
      </c>
    </row>
    <row r="11617" spans="1:24" x14ac:dyDescent="0.25">
      <c r="A11617" s="1">
        <v>44558</v>
      </c>
      <c r="B11617" s="2">
        <v>0.32949074074074075</v>
      </c>
      <c r="C11617">
        <v>1640678068</v>
      </c>
      <c r="D11617">
        <v>85451429</v>
      </c>
      <c r="E11617">
        <v>67</v>
      </c>
      <c r="F11617">
        <v>267</v>
      </c>
      <c r="G11617">
        <v>-1</v>
      </c>
      <c r="H11617">
        <v>-1</v>
      </c>
      <c r="I11617">
        <v>400</v>
      </c>
      <c r="J11617">
        <v>1893</v>
      </c>
      <c r="K11617">
        <v>-1</v>
      </c>
      <c r="L11617">
        <v>-1</v>
      </c>
      <c r="M11617">
        <v>0.15468000000000001</v>
      </c>
      <c r="N11617">
        <v>0.94584000000000001</v>
      </c>
      <c r="O11617">
        <v>-1</v>
      </c>
      <c r="P11617">
        <v>-1</v>
      </c>
      <c r="Q11617">
        <v>60</v>
      </c>
      <c r="R11617">
        <v>60</v>
      </c>
      <c r="S11617">
        <v>-1</v>
      </c>
      <c r="T11617">
        <v>-1</v>
      </c>
      <c r="U11617">
        <v>67.5</v>
      </c>
      <c r="V11617">
        <v>-999</v>
      </c>
      <c r="W11617">
        <v>-999</v>
      </c>
      <c r="X11617">
        <v>984.22</v>
      </c>
    </row>
    <row r="11618" spans="1:24" x14ac:dyDescent="0.25">
      <c r="A11618" s="1">
        <v>44558</v>
      </c>
      <c r="B11618" s="2">
        <v>0.32953703703703702</v>
      </c>
      <c r="C11618">
        <v>1640678072</v>
      </c>
      <c r="D11618">
        <v>195443264</v>
      </c>
      <c r="E11618">
        <v>126</v>
      </c>
      <c r="F11618">
        <v>249</v>
      </c>
      <c r="G11618">
        <v>-1</v>
      </c>
      <c r="H11618">
        <v>-1</v>
      </c>
      <c r="I11618">
        <v>1565</v>
      </c>
      <c r="J11618">
        <v>2542</v>
      </c>
      <c r="K11618">
        <v>-1</v>
      </c>
      <c r="L11618">
        <v>-1</v>
      </c>
      <c r="M11618">
        <v>0.60519999999999996</v>
      </c>
      <c r="N11618">
        <v>1.2701</v>
      </c>
      <c r="O11618">
        <v>-1</v>
      </c>
      <c r="P11618">
        <v>-1</v>
      </c>
      <c r="Q11618">
        <v>65</v>
      </c>
      <c r="R11618">
        <v>60</v>
      </c>
      <c r="S11618">
        <v>-1</v>
      </c>
      <c r="T11618">
        <v>-1</v>
      </c>
      <c r="U11618">
        <v>65</v>
      </c>
      <c r="V11618">
        <v>-999</v>
      </c>
      <c r="W11618">
        <v>-999</v>
      </c>
      <c r="X11618">
        <v>984.22</v>
      </c>
    </row>
    <row r="11619" spans="1:24" x14ac:dyDescent="0.25">
      <c r="A11619" s="1">
        <v>44558</v>
      </c>
      <c r="B11619" s="2">
        <v>0.32958333333333334</v>
      </c>
      <c r="C11619">
        <v>1640678076</v>
      </c>
      <c r="D11619">
        <v>278641129</v>
      </c>
      <c r="E11619">
        <v>195</v>
      </c>
      <c r="F11619">
        <v>280</v>
      </c>
      <c r="G11619">
        <v>-1</v>
      </c>
      <c r="H11619">
        <v>-1</v>
      </c>
      <c r="I11619">
        <v>2390</v>
      </c>
      <c r="J11619">
        <v>2812</v>
      </c>
      <c r="K11619">
        <v>-1</v>
      </c>
      <c r="L11619">
        <v>-1</v>
      </c>
      <c r="M11619">
        <v>0.92423999999999995</v>
      </c>
      <c r="N11619">
        <v>1.405</v>
      </c>
      <c r="O11619">
        <v>-1</v>
      </c>
      <c r="P11619">
        <v>-1</v>
      </c>
      <c r="Q11619">
        <v>65</v>
      </c>
      <c r="R11619">
        <v>65</v>
      </c>
      <c r="S11619">
        <v>-1</v>
      </c>
      <c r="T11619">
        <v>-1</v>
      </c>
      <c r="U11619">
        <v>70</v>
      </c>
      <c r="V11619">
        <v>-999</v>
      </c>
      <c r="W11619">
        <v>-999</v>
      </c>
      <c r="X11619">
        <v>984.22</v>
      </c>
    </row>
    <row r="11620" spans="1:24" x14ac:dyDescent="0.25">
      <c r="A11620" s="1">
        <v>44558</v>
      </c>
      <c r="B11620" s="2">
        <v>0.32959490740740743</v>
      </c>
      <c r="C11620">
        <v>1640678077</v>
      </c>
      <c r="D11620">
        <v>335094963</v>
      </c>
      <c r="E11620">
        <v>495</v>
      </c>
      <c r="F11620">
        <v>63</v>
      </c>
      <c r="G11620">
        <v>-1</v>
      </c>
      <c r="H11620">
        <v>-1</v>
      </c>
      <c r="I11620">
        <v>6149</v>
      </c>
      <c r="J11620">
        <v>352</v>
      </c>
      <c r="K11620">
        <v>-1</v>
      </c>
      <c r="L11620">
        <v>-1</v>
      </c>
      <c r="M11620">
        <v>2.3778999999999999</v>
      </c>
      <c r="N11620">
        <v>0.17588000000000001</v>
      </c>
      <c r="O11620">
        <v>-1</v>
      </c>
      <c r="P11620">
        <v>-1</v>
      </c>
      <c r="Q11620">
        <v>830</v>
      </c>
      <c r="R11620">
        <v>60</v>
      </c>
      <c r="S11620">
        <v>-1</v>
      </c>
      <c r="T11620">
        <v>-1</v>
      </c>
      <c r="U11620">
        <v>830</v>
      </c>
      <c r="V11620">
        <v>-999</v>
      </c>
      <c r="W11620">
        <v>-999</v>
      </c>
      <c r="X11620">
        <v>984.22</v>
      </c>
    </row>
    <row r="11621" spans="1:24" x14ac:dyDescent="0.25">
      <c r="A11621" s="1">
        <v>44558</v>
      </c>
      <c r="B11621" s="2">
        <v>0.32962962962962961</v>
      </c>
      <c r="C11621">
        <v>1640678080</v>
      </c>
      <c r="D11621">
        <v>290833933</v>
      </c>
      <c r="E11621">
        <v>373</v>
      </c>
      <c r="F11621">
        <v>99</v>
      </c>
      <c r="G11621">
        <v>-1</v>
      </c>
      <c r="H11621">
        <v>-1</v>
      </c>
      <c r="I11621">
        <v>4685</v>
      </c>
      <c r="J11621">
        <v>1145</v>
      </c>
      <c r="K11621">
        <v>-1</v>
      </c>
      <c r="L11621">
        <v>-1</v>
      </c>
      <c r="M11621">
        <v>1.8117000000000001</v>
      </c>
      <c r="N11621">
        <v>0.57210000000000005</v>
      </c>
      <c r="O11621">
        <v>-1</v>
      </c>
      <c r="P11621">
        <v>-1</v>
      </c>
      <c r="Q11621">
        <v>65</v>
      </c>
      <c r="R11621">
        <v>80</v>
      </c>
      <c r="S11621">
        <v>-1</v>
      </c>
      <c r="T11621">
        <v>-1</v>
      </c>
      <c r="U11621">
        <v>85</v>
      </c>
      <c r="V11621">
        <v>-999</v>
      </c>
      <c r="W11621">
        <v>-999</v>
      </c>
      <c r="X11621">
        <v>984.22</v>
      </c>
    </row>
    <row r="11622" spans="1:24" x14ac:dyDescent="0.25">
      <c r="A11622" s="1">
        <v>44558</v>
      </c>
      <c r="B11622" s="2">
        <v>0.32962962962962961</v>
      </c>
      <c r="C11622">
        <v>1640678080</v>
      </c>
      <c r="D11622">
        <v>678156124</v>
      </c>
      <c r="E11622">
        <v>353</v>
      </c>
      <c r="F11622">
        <v>236</v>
      </c>
      <c r="G11622">
        <v>-1</v>
      </c>
      <c r="H11622">
        <v>-1</v>
      </c>
      <c r="I11622">
        <v>4381</v>
      </c>
      <c r="J11622">
        <v>2606</v>
      </c>
      <c r="K11622">
        <v>-1</v>
      </c>
      <c r="L11622">
        <v>-1</v>
      </c>
      <c r="M11622">
        <v>1.6941999999999999</v>
      </c>
      <c r="N11622">
        <v>1.3021</v>
      </c>
      <c r="O11622">
        <v>-1</v>
      </c>
      <c r="P11622">
        <v>-1</v>
      </c>
      <c r="Q11622">
        <v>65</v>
      </c>
      <c r="R11622">
        <v>80</v>
      </c>
      <c r="S11622">
        <v>-1</v>
      </c>
      <c r="T11622">
        <v>-1</v>
      </c>
      <c r="U11622">
        <v>80</v>
      </c>
      <c r="V11622">
        <v>-999</v>
      </c>
      <c r="W11622">
        <v>-999</v>
      </c>
      <c r="X11622">
        <v>984.22</v>
      </c>
    </row>
    <row r="11623" spans="1:24" x14ac:dyDescent="0.25">
      <c r="A11623" s="1">
        <v>44558</v>
      </c>
      <c r="B11623" s="2">
        <v>0.3296412037037037</v>
      </c>
      <c r="C11623">
        <v>1640678081</v>
      </c>
      <c r="D11623">
        <v>660673935</v>
      </c>
      <c r="E11623">
        <v>282</v>
      </c>
      <c r="F11623">
        <v>243</v>
      </c>
      <c r="G11623">
        <v>-1</v>
      </c>
      <c r="H11623">
        <v>-1</v>
      </c>
      <c r="I11623">
        <v>2916</v>
      </c>
      <c r="J11623">
        <v>2461</v>
      </c>
      <c r="K11623">
        <v>-1</v>
      </c>
      <c r="L11623">
        <v>-1</v>
      </c>
      <c r="M11623">
        <v>1.1275999999999999</v>
      </c>
      <c r="N11623">
        <v>1.2296</v>
      </c>
      <c r="O11623">
        <v>-1</v>
      </c>
      <c r="P11623">
        <v>-1</v>
      </c>
      <c r="Q11623">
        <v>65</v>
      </c>
      <c r="R11623">
        <v>65</v>
      </c>
      <c r="S11623">
        <v>-1</v>
      </c>
      <c r="T11623">
        <v>-1</v>
      </c>
      <c r="U11623">
        <v>65</v>
      </c>
      <c r="V11623">
        <v>-999</v>
      </c>
      <c r="W11623">
        <v>-999</v>
      </c>
      <c r="X11623">
        <v>984.22</v>
      </c>
    </row>
    <row r="11624" spans="1:24" x14ac:dyDescent="0.25">
      <c r="A11624" s="1">
        <v>44558</v>
      </c>
      <c r="B11624" s="2">
        <v>0.32974537037037038</v>
      </c>
      <c r="C11624">
        <v>1640678090</v>
      </c>
      <c r="D11624">
        <v>770859089</v>
      </c>
      <c r="E11624">
        <v>84</v>
      </c>
      <c r="F11624">
        <v>106</v>
      </c>
      <c r="G11624">
        <v>-1</v>
      </c>
      <c r="H11624">
        <v>-1</v>
      </c>
      <c r="I11624">
        <v>868</v>
      </c>
      <c r="J11624">
        <v>643</v>
      </c>
      <c r="K11624">
        <v>-1</v>
      </c>
      <c r="L11624">
        <v>-1</v>
      </c>
      <c r="M11624">
        <v>0.33566000000000001</v>
      </c>
      <c r="N11624">
        <v>0.32128000000000001</v>
      </c>
      <c r="O11624">
        <v>-1</v>
      </c>
      <c r="P11624">
        <v>-1</v>
      </c>
      <c r="Q11624">
        <v>1545</v>
      </c>
      <c r="R11624">
        <v>60</v>
      </c>
      <c r="S11624">
        <v>-1</v>
      </c>
      <c r="T11624">
        <v>-1</v>
      </c>
      <c r="U11624">
        <v>1550</v>
      </c>
      <c r="V11624">
        <v>-999</v>
      </c>
      <c r="W11624">
        <v>-999</v>
      </c>
      <c r="X11624">
        <v>984.22</v>
      </c>
    </row>
    <row r="11625" spans="1:24" x14ac:dyDescent="0.25">
      <c r="A11625" s="1">
        <v>44558</v>
      </c>
      <c r="B11625" s="2">
        <v>0.32979166666666665</v>
      </c>
      <c r="C11625">
        <v>1640678094</v>
      </c>
      <c r="D11625">
        <v>666981758</v>
      </c>
      <c r="E11625">
        <v>171</v>
      </c>
      <c r="F11625">
        <v>244</v>
      </c>
      <c r="G11625">
        <v>-1</v>
      </c>
      <c r="H11625">
        <v>-1</v>
      </c>
      <c r="I11625">
        <v>1895</v>
      </c>
      <c r="J11625">
        <v>2366</v>
      </c>
      <c r="K11625">
        <v>-1</v>
      </c>
      <c r="L11625">
        <v>-1</v>
      </c>
      <c r="M11625">
        <v>0.73282000000000003</v>
      </c>
      <c r="N11625">
        <v>1.1821999999999999</v>
      </c>
      <c r="O11625">
        <v>-1</v>
      </c>
      <c r="P11625">
        <v>-1</v>
      </c>
      <c r="Q11625">
        <v>825</v>
      </c>
      <c r="R11625">
        <v>65</v>
      </c>
      <c r="S11625">
        <v>-1</v>
      </c>
      <c r="T11625">
        <v>-1</v>
      </c>
      <c r="U11625">
        <v>825</v>
      </c>
      <c r="V11625">
        <v>-999</v>
      </c>
      <c r="W11625">
        <v>-999</v>
      </c>
      <c r="X11625">
        <v>984.22</v>
      </c>
    </row>
    <row r="11626" spans="1:24" x14ac:dyDescent="0.25">
      <c r="A11626" s="1">
        <v>44558</v>
      </c>
      <c r="B11626" s="2">
        <v>0.32980324074074074</v>
      </c>
      <c r="C11626">
        <v>1640678095</v>
      </c>
      <c r="D11626">
        <v>277437396</v>
      </c>
      <c r="E11626">
        <v>173</v>
      </c>
      <c r="F11626">
        <v>289</v>
      </c>
      <c r="G11626">
        <v>-1</v>
      </c>
      <c r="H11626">
        <v>-1</v>
      </c>
      <c r="I11626">
        <v>2067</v>
      </c>
      <c r="J11626">
        <v>2578</v>
      </c>
      <c r="K11626">
        <v>-1</v>
      </c>
      <c r="L11626">
        <v>-1</v>
      </c>
      <c r="M11626">
        <v>0.79932999999999998</v>
      </c>
      <c r="N11626">
        <v>1.2881</v>
      </c>
      <c r="O11626">
        <v>-1</v>
      </c>
      <c r="P11626">
        <v>-1</v>
      </c>
      <c r="Q11626">
        <v>62.5</v>
      </c>
      <c r="R11626">
        <v>70</v>
      </c>
      <c r="S11626">
        <v>-1</v>
      </c>
      <c r="T11626">
        <v>-1</v>
      </c>
      <c r="U11626">
        <v>70</v>
      </c>
      <c r="V11626">
        <v>-999</v>
      </c>
      <c r="W11626">
        <v>-999</v>
      </c>
      <c r="X11626">
        <v>984.22</v>
      </c>
    </row>
    <row r="11627" spans="1:24" x14ac:dyDescent="0.25">
      <c r="A11627" s="1">
        <v>44558</v>
      </c>
      <c r="B11627" s="2">
        <v>0.32981481481481484</v>
      </c>
      <c r="C11627">
        <v>1640678096</v>
      </c>
      <c r="D11627">
        <v>120548499</v>
      </c>
      <c r="E11627">
        <v>591</v>
      </c>
      <c r="F11627">
        <v>407</v>
      </c>
      <c r="G11627">
        <v>-1</v>
      </c>
      <c r="H11627">
        <v>-1</v>
      </c>
      <c r="I11627">
        <v>6747</v>
      </c>
      <c r="J11627">
        <v>3005</v>
      </c>
      <c r="K11627">
        <v>-1</v>
      </c>
      <c r="L11627">
        <v>-1</v>
      </c>
      <c r="M11627">
        <v>2.6091000000000002</v>
      </c>
      <c r="N11627">
        <v>1.5015000000000001</v>
      </c>
      <c r="O11627">
        <v>-1</v>
      </c>
      <c r="P11627">
        <v>-1</v>
      </c>
      <c r="Q11627">
        <v>62.5</v>
      </c>
      <c r="R11627">
        <v>65</v>
      </c>
      <c r="S11627">
        <v>-1</v>
      </c>
      <c r="T11627">
        <v>-1</v>
      </c>
      <c r="U11627">
        <v>65</v>
      </c>
      <c r="V11627">
        <v>-999</v>
      </c>
      <c r="W11627">
        <v>-999</v>
      </c>
      <c r="X11627">
        <v>984.22</v>
      </c>
    </row>
    <row r="11628" spans="1:24" x14ac:dyDescent="0.25">
      <c r="A11628" s="1">
        <v>44558</v>
      </c>
      <c r="B11628" s="2">
        <v>0.32982638888888888</v>
      </c>
      <c r="C11628">
        <v>1640678097</v>
      </c>
      <c r="D11628">
        <v>351694041</v>
      </c>
      <c r="E11628">
        <v>2172</v>
      </c>
      <c r="F11628">
        <v>2289</v>
      </c>
      <c r="G11628">
        <v>-1</v>
      </c>
      <c r="H11628">
        <v>-1</v>
      </c>
      <c r="I11628">
        <v>37885</v>
      </c>
      <c r="J11628">
        <v>39072</v>
      </c>
      <c r="K11628">
        <v>-1</v>
      </c>
      <c r="L11628">
        <v>-1</v>
      </c>
      <c r="M11628">
        <v>14.651</v>
      </c>
      <c r="N11628">
        <v>19.521999999999998</v>
      </c>
      <c r="O11628">
        <v>-1</v>
      </c>
      <c r="P11628">
        <v>-1</v>
      </c>
      <c r="Q11628">
        <v>60</v>
      </c>
      <c r="R11628">
        <v>70</v>
      </c>
      <c r="S11628">
        <v>-1</v>
      </c>
      <c r="T11628">
        <v>-1</v>
      </c>
      <c r="U11628">
        <v>70</v>
      </c>
      <c r="V11628">
        <v>-999</v>
      </c>
      <c r="W11628">
        <v>-999</v>
      </c>
      <c r="X11628">
        <v>984.22</v>
      </c>
    </row>
    <row r="11629" spans="1:24" x14ac:dyDescent="0.25">
      <c r="A11629" s="1">
        <v>44558</v>
      </c>
      <c r="B11629" s="2">
        <v>0.32983796296296297</v>
      </c>
      <c r="C11629">
        <v>1640678098</v>
      </c>
      <c r="D11629">
        <v>428260628</v>
      </c>
      <c r="E11629">
        <v>1235</v>
      </c>
      <c r="F11629">
        <v>1412</v>
      </c>
      <c r="G11629">
        <v>-1</v>
      </c>
      <c r="H11629">
        <v>-1</v>
      </c>
      <c r="I11629">
        <v>16523</v>
      </c>
      <c r="J11629">
        <v>17244</v>
      </c>
      <c r="K11629">
        <v>-1</v>
      </c>
      <c r="L11629">
        <v>-1</v>
      </c>
      <c r="M11629">
        <v>6.3895999999999997</v>
      </c>
      <c r="N11629">
        <v>8.6159999999999997</v>
      </c>
      <c r="O11629">
        <v>-1</v>
      </c>
      <c r="P11629">
        <v>-1</v>
      </c>
      <c r="Q11629">
        <v>1392.5</v>
      </c>
      <c r="R11629">
        <v>65</v>
      </c>
      <c r="S11629">
        <v>-1</v>
      </c>
      <c r="T11629">
        <v>-1</v>
      </c>
      <c r="U11629">
        <v>1395</v>
      </c>
      <c r="V11629">
        <v>-999</v>
      </c>
      <c r="W11629">
        <v>-999</v>
      </c>
      <c r="X11629">
        <v>984.22</v>
      </c>
    </row>
    <row r="11630" spans="1:24" x14ac:dyDescent="0.25">
      <c r="A11630" s="1">
        <v>44558</v>
      </c>
      <c r="B11630" s="2">
        <v>0.32988425925925924</v>
      </c>
      <c r="C11630">
        <v>1640678102</v>
      </c>
      <c r="D11630">
        <v>390617953</v>
      </c>
      <c r="E11630">
        <v>275</v>
      </c>
      <c r="F11630">
        <v>56</v>
      </c>
      <c r="G11630">
        <v>-1</v>
      </c>
      <c r="H11630">
        <v>-1</v>
      </c>
      <c r="I11630">
        <v>3075</v>
      </c>
      <c r="J11630">
        <v>187</v>
      </c>
      <c r="K11630">
        <v>-1</v>
      </c>
      <c r="L11630">
        <v>-1</v>
      </c>
      <c r="M11630">
        <v>1.1891</v>
      </c>
      <c r="N11630">
        <v>9.3435000000000004E-2</v>
      </c>
      <c r="O11630">
        <v>-1</v>
      </c>
      <c r="P11630">
        <v>-1</v>
      </c>
      <c r="Q11630">
        <v>65</v>
      </c>
      <c r="R11630">
        <v>730</v>
      </c>
      <c r="S11630">
        <v>-1</v>
      </c>
      <c r="T11630">
        <v>-1</v>
      </c>
      <c r="U11630">
        <v>737.5</v>
      </c>
      <c r="V11630">
        <v>-999</v>
      </c>
      <c r="W11630">
        <v>-999</v>
      </c>
      <c r="X11630">
        <v>984.22</v>
      </c>
    </row>
    <row r="11631" spans="1:24" x14ac:dyDescent="0.25">
      <c r="A11631" s="1">
        <v>44558</v>
      </c>
      <c r="B11631" s="2">
        <v>0.32989583333333333</v>
      </c>
      <c r="C11631">
        <v>1640678103</v>
      </c>
      <c r="D11631">
        <v>206805898</v>
      </c>
      <c r="E11631">
        <v>314</v>
      </c>
      <c r="F11631">
        <v>331</v>
      </c>
      <c r="G11631">
        <v>-1</v>
      </c>
      <c r="H11631">
        <v>-1</v>
      </c>
      <c r="I11631">
        <v>3702</v>
      </c>
      <c r="J11631">
        <v>3639</v>
      </c>
      <c r="K11631">
        <v>-1</v>
      </c>
      <c r="L11631">
        <v>-1</v>
      </c>
      <c r="M11631">
        <v>1.4316</v>
      </c>
      <c r="N11631">
        <v>1.8182</v>
      </c>
      <c r="O11631">
        <v>-1</v>
      </c>
      <c r="P11631">
        <v>-1</v>
      </c>
      <c r="Q11631">
        <v>65</v>
      </c>
      <c r="R11631">
        <v>75</v>
      </c>
      <c r="S11631">
        <v>-1</v>
      </c>
      <c r="T11631">
        <v>-1</v>
      </c>
      <c r="U11631">
        <v>75</v>
      </c>
      <c r="V11631">
        <v>-999</v>
      </c>
      <c r="W11631">
        <v>-999</v>
      </c>
      <c r="X11631">
        <v>984.22</v>
      </c>
    </row>
    <row r="11632" spans="1:24" x14ac:dyDescent="0.25">
      <c r="A11632" s="1">
        <v>44558</v>
      </c>
      <c r="B11632" s="2">
        <v>0.32990740740740743</v>
      </c>
      <c r="C11632">
        <v>1640678104</v>
      </c>
      <c r="D11632">
        <v>402184117</v>
      </c>
      <c r="E11632">
        <v>102</v>
      </c>
      <c r="F11632">
        <v>58</v>
      </c>
      <c r="G11632">
        <v>-1</v>
      </c>
      <c r="H11632">
        <v>-1</v>
      </c>
      <c r="I11632">
        <v>969</v>
      </c>
      <c r="J11632">
        <v>212</v>
      </c>
      <c r="K11632">
        <v>-1</v>
      </c>
      <c r="L11632">
        <v>-1</v>
      </c>
      <c r="M11632">
        <v>0.37472</v>
      </c>
      <c r="N11632">
        <v>0.10593</v>
      </c>
      <c r="O11632">
        <v>-1</v>
      </c>
      <c r="P11632">
        <v>-1</v>
      </c>
      <c r="Q11632">
        <v>65</v>
      </c>
      <c r="R11632">
        <v>1190</v>
      </c>
      <c r="S11632">
        <v>-1</v>
      </c>
      <c r="T11632">
        <v>-1</v>
      </c>
      <c r="U11632">
        <v>1195</v>
      </c>
      <c r="V11632">
        <v>-999</v>
      </c>
      <c r="W11632">
        <v>-999</v>
      </c>
      <c r="X11632">
        <v>984.22</v>
      </c>
    </row>
    <row r="11633" spans="1:24" x14ac:dyDescent="0.25">
      <c r="A11633" s="1">
        <v>44558</v>
      </c>
      <c r="B11633" s="2">
        <v>0.32991898148148147</v>
      </c>
      <c r="C11633">
        <v>1640678105</v>
      </c>
      <c r="D11633">
        <v>752329063</v>
      </c>
      <c r="E11633">
        <v>436</v>
      </c>
      <c r="F11633">
        <v>289</v>
      </c>
      <c r="G11633">
        <v>-1</v>
      </c>
      <c r="H11633">
        <v>-1</v>
      </c>
      <c r="I11633">
        <v>4258</v>
      </c>
      <c r="J11633">
        <v>2880</v>
      </c>
      <c r="K11633">
        <v>-1</v>
      </c>
      <c r="L11633">
        <v>-1</v>
      </c>
      <c r="M11633">
        <v>1.6466000000000001</v>
      </c>
      <c r="N11633">
        <v>1.4390000000000001</v>
      </c>
      <c r="O11633">
        <v>-1</v>
      </c>
      <c r="P11633">
        <v>-1</v>
      </c>
      <c r="Q11633">
        <v>65</v>
      </c>
      <c r="R11633">
        <v>685</v>
      </c>
      <c r="S11633">
        <v>-1</v>
      </c>
      <c r="T11633">
        <v>-1</v>
      </c>
      <c r="U11633">
        <v>685</v>
      </c>
      <c r="V11633">
        <v>-999</v>
      </c>
      <c r="W11633">
        <v>-999</v>
      </c>
      <c r="X11633">
        <v>984.22</v>
      </c>
    </row>
    <row r="11634" spans="1:24" x14ac:dyDescent="0.25">
      <c r="A11634" s="1">
        <v>44558</v>
      </c>
      <c r="B11634" s="2">
        <v>0.32995370370370369</v>
      </c>
      <c r="C11634">
        <v>1640678108</v>
      </c>
      <c r="D11634">
        <v>175870462</v>
      </c>
      <c r="E11634">
        <v>354</v>
      </c>
      <c r="F11634">
        <v>326</v>
      </c>
      <c r="G11634">
        <v>-1</v>
      </c>
      <c r="H11634">
        <v>-1</v>
      </c>
      <c r="I11634">
        <v>4120</v>
      </c>
      <c r="J11634">
        <v>3294</v>
      </c>
      <c r="K11634">
        <v>-1</v>
      </c>
      <c r="L11634">
        <v>-1</v>
      </c>
      <c r="M11634">
        <v>1.5931999999999999</v>
      </c>
      <c r="N11634">
        <v>1.6457999999999999</v>
      </c>
      <c r="O11634">
        <v>-1</v>
      </c>
      <c r="P11634">
        <v>-1</v>
      </c>
      <c r="Q11634">
        <v>70</v>
      </c>
      <c r="R11634">
        <v>60</v>
      </c>
      <c r="S11634">
        <v>-1</v>
      </c>
      <c r="T11634">
        <v>-1</v>
      </c>
      <c r="U11634">
        <v>70</v>
      </c>
      <c r="V11634">
        <v>-999</v>
      </c>
      <c r="W11634">
        <v>-999</v>
      </c>
      <c r="X11634">
        <v>984.22</v>
      </c>
    </row>
    <row r="11635" spans="1:24" x14ac:dyDescent="0.25">
      <c r="A11635" s="1">
        <v>44558</v>
      </c>
      <c r="B11635" s="2">
        <v>0.32996527777777779</v>
      </c>
      <c r="C11635">
        <v>1640678109</v>
      </c>
      <c r="D11635">
        <v>49917726</v>
      </c>
      <c r="E11635">
        <v>102</v>
      </c>
      <c r="F11635">
        <v>77</v>
      </c>
      <c r="G11635">
        <v>-1</v>
      </c>
      <c r="H11635">
        <v>-1</v>
      </c>
      <c r="I11635">
        <v>765</v>
      </c>
      <c r="J11635">
        <v>344</v>
      </c>
      <c r="K11635">
        <v>-1</v>
      </c>
      <c r="L11635">
        <v>-1</v>
      </c>
      <c r="M11635">
        <v>0.29582999999999998</v>
      </c>
      <c r="N11635">
        <v>0.17188000000000001</v>
      </c>
      <c r="O11635">
        <v>-1</v>
      </c>
      <c r="P11635">
        <v>-1</v>
      </c>
      <c r="Q11635">
        <v>60</v>
      </c>
      <c r="R11635">
        <v>505</v>
      </c>
      <c r="S11635">
        <v>-1</v>
      </c>
      <c r="T11635">
        <v>-1</v>
      </c>
      <c r="U11635">
        <v>510</v>
      </c>
      <c r="V11635">
        <v>-999</v>
      </c>
      <c r="W11635">
        <v>-999</v>
      </c>
      <c r="X11635">
        <v>984.22</v>
      </c>
    </row>
    <row r="11636" spans="1:24" x14ac:dyDescent="0.25">
      <c r="A11636" s="1">
        <v>44558</v>
      </c>
      <c r="B11636" s="2">
        <v>0.33</v>
      </c>
      <c r="C11636">
        <v>1640678112</v>
      </c>
      <c r="D11636">
        <v>793700183</v>
      </c>
      <c r="E11636">
        <v>2314</v>
      </c>
      <c r="F11636">
        <v>162</v>
      </c>
      <c r="G11636">
        <v>-1</v>
      </c>
      <c r="H11636">
        <v>-1</v>
      </c>
      <c r="I11636">
        <v>38921</v>
      </c>
      <c r="J11636">
        <v>1533</v>
      </c>
      <c r="K11636">
        <v>-1</v>
      </c>
      <c r="L11636">
        <v>-1</v>
      </c>
      <c r="M11636">
        <v>15.051</v>
      </c>
      <c r="N11636">
        <v>0.76595999999999997</v>
      </c>
      <c r="O11636">
        <v>-1</v>
      </c>
      <c r="P11636">
        <v>-1</v>
      </c>
      <c r="Q11636">
        <v>62.5</v>
      </c>
      <c r="R11636">
        <v>75</v>
      </c>
      <c r="S11636">
        <v>-1</v>
      </c>
      <c r="T11636">
        <v>-1</v>
      </c>
      <c r="U11636">
        <v>80</v>
      </c>
      <c r="V11636">
        <v>-999</v>
      </c>
      <c r="W11636">
        <v>-999</v>
      </c>
      <c r="X11636">
        <v>984.22</v>
      </c>
    </row>
    <row r="11637" spans="1:24" x14ac:dyDescent="0.25">
      <c r="A11637" s="1">
        <v>44558</v>
      </c>
      <c r="B11637" s="2">
        <v>0.33005787037037038</v>
      </c>
      <c r="C11637">
        <v>1640678117</v>
      </c>
      <c r="D11637">
        <v>837623667</v>
      </c>
      <c r="E11637">
        <v>338</v>
      </c>
      <c r="F11637">
        <v>234</v>
      </c>
      <c r="G11637">
        <v>-1</v>
      </c>
      <c r="H11637">
        <v>-1</v>
      </c>
      <c r="I11637">
        <v>3079</v>
      </c>
      <c r="J11637">
        <v>2114</v>
      </c>
      <c r="K11637">
        <v>-1</v>
      </c>
      <c r="L11637">
        <v>-1</v>
      </c>
      <c r="M11637">
        <v>1.1907000000000001</v>
      </c>
      <c r="N11637">
        <v>1.0563</v>
      </c>
      <c r="O11637">
        <v>-1</v>
      </c>
      <c r="P11637">
        <v>-1</v>
      </c>
      <c r="Q11637">
        <v>62.5</v>
      </c>
      <c r="R11637">
        <v>75</v>
      </c>
      <c r="S11637">
        <v>-1</v>
      </c>
      <c r="T11637">
        <v>-1</v>
      </c>
      <c r="U11637">
        <v>75</v>
      </c>
      <c r="V11637">
        <v>-999</v>
      </c>
      <c r="W11637">
        <v>-999</v>
      </c>
      <c r="X11637">
        <v>984.22</v>
      </c>
    </row>
    <row r="11638" spans="1:24" x14ac:dyDescent="0.25">
      <c r="A11638" s="1">
        <v>44558</v>
      </c>
      <c r="B11638" s="2">
        <v>0.3300925925925926</v>
      </c>
      <c r="C11638">
        <v>1640678120</v>
      </c>
      <c r="D11638">
        <v>839489974</v>
      </c>
      <c r="E11638">
        <v>196</v>
      </c>
      <c r="F11638">
        <v>224</v>
      </c>
      <c r="G11638">
        <v>-1</v>
      </c>
      <c r="H11638">
        <v>-1</v>
      </c>
      <c r="I11638">
        <v>2627</v>
      </c>
      <c r="J11638">
        <v>1918</v>
      </c>
      <c r="K11638">
        <v>-1</v>
      </c>
      <c r="L11638">
        <v>-1</v>
      </c>
      <c r="M11638">
        <v>1.0159</v>
      </c>
      <c r="N11638">
        <v>0.95833000000000002</v>
      </c>
      <c r="O11638">
        <v>-1</v>
      </c>
      <c r="P11638">
        <v>-1</v>
      </c>
      <c r="Q11638">
        <v>60</v>
      </c>
      <c r="R11638">
        <v>65</v>
      </c>
      <c r="S11638">
        <v>-1</v>
      </c>
      <c r="T11638">
        <v>-1</v>
      </c>
      <c r="U11638">
        <v>70</v>
      </c>
      <c r="V11638">
        <v>-999</v>
      </c>
      <c r="W11638">
        <v>-999</v>
      </c>
      <c r="X11638">
        <v>984.22</v>
      </c>
    </row>
    <row r="11639" spans="1:24" x14ac:dyDescent="0.25">
      <c r="A11639" s="1">
        <v>44558</v>
      </c>
      <c r="B11639" s="2">
        <v>0.33016203703703706</v>
      </c>
      <c r="C11639">
        <v>1640678126</v>
      </c>
      <c r="D11639">
        <v>814044608</v>
      </c>
      <c r="E11639">
        <v>212</v>
      </c>
      <c r="F11639">
        <v>283</v>
      </c>
      <c r="G11639">
        <v>-1</v>
      </c>
      <c r="H11639">
        <v>-1</v>
      </c>
      <c r="I11639">
        <v>2007</v>
      </c>
      <c r="J11639">
        <v>2556</v>
      </c>
      <c r="K11639">
        <v>-1</v>
      </c>
      <c r="L11639">
        <v>-1</v>
      </c>
      <c r="M11639">
        <v>0.77612999999999999</v>
      </c>
      <c r="N11639">
        <v>1.2770999999999999</v>
      </c>
      <c r="O11639">
        <v>-1</v>
      </c>
      <c r="P11639">
        <v>-1</v>
      </c>
      <c r="Q11639">
        <v>62.5</v>
      </c>
      <c r="R11639">
        <v>65</v>
      </c>
      <c r="S11639">
        <v>-1</v>
      </c>
      <c r="T11639">
        <v>-1</v>
      </c>
      <c r="U11639">
        <v>65</v>
      </c>
      <c r="V11639">
        <v>-999</v>
      </c>
      <c r="W11639">
        <v>-999</v>
      </c>
      <c r="X11639">
        <v>984.22</v>
      </c>
    </row>
    <row r="11640" spans="1:24" x14ac:dyDescent="0.25">
      <c r="A11640" s="1">
        <v>44558</v>
      </c>
      <c r="B11640" s="2">
        <v>0.33021990740740742</v>
      </c>
      <c r="C11640">
        <v>1640678131</v>
      </c>
      <c r="D11640">
        <v>307184663</v>
      </c>
      <c r="E11640">
        <v>244</v>
      </c>
      <c r="F11640">
        <v>81</v>
      </c>
      <c r="G11640">
        <v>-1</v>
      </c>
      <c r="H11640">
        <v>-1</v>
      </c>
      <c r="I11640">
        <v>2618</v>
      </c>
      <c r="J11640">
        <v>645</v>
      </c>
      <c r="K11640">
        <v>-1</v>
      </c>
      <c r="L11640">
        <v>-1</v>
      </c>
      <c r="M11640">
        <v>1.0124</v>
      </c>
      <c r="N11640">
        <v>0.32227</v>
      </c>
      <c r="O11640">
        <v>-1</v>
      </c>
      <c r="P11640">
        <v>-1</v>
      </c>
      <c r="Q11640">
        <v>62.5</v>
      </c>
      <c r="R11640">
        <v>80</v>
      </c>
      <c r="S11640">
        <v>-1</v>
      </c>
      <c r="T11640">
        <v>-1</v>
      </c>
      <c r="U11640">
        <v>85</v>
      </c>
      <c r="V11640">
        <v>-999</v>
      </c>
      <c r="W11640">
        <v>-999</v>
      </c>
      <c r="X11640">
        <v>984.22</v>
      </c>
    </row>
    <row r="11641" spans="1:24" x14ac:dyDescent="0.25">
      <c r="A11641" s="1">
        <v>44558</v>
      </c>
      <c r="B11641" s="2">
        <v>0.33021990740740742</v>
      </c>
      <c r="C11641">
        <v>1640678131</v>
      </c>
      <c r="D11641">
        <v>568269086</v>
      </c>
      <c r="E11641">
        <v>513</v>
      </c>
      <c r="F11641">
        <v>403</v>
      </c>
      <c r="G11641">
        <v>-1</v>
      </c>
      <c r="H11641">
        <v>-1</v>
      </c>
      <c r="I11641">
        <v>6464</v>
      </c>
      <c r="J11641">
        <v>4698</v>
      </c>
      <c r="K11641">
        <v>-1</v>
      </c>
      <c r="L11641">
        <v>-1</v>
      </c>
      <c r="M11641">
        <v>2.4996999999999998</v>
      </c>
      <c r="N11641">
        <v>2.3473999999999999</v>
      </c>
      <c r="O11641">
        <v>-1</v>
      </c>
      <c r="P11641">
        <v>-1</v>
      </c>
      <c r="Q11641">
        <v>65</v>
      </c>
      <c r="R11641">
        <v>70</v>
      </c>
      <c r="S11641">
        <v>-1</v>
      </c>
      <c r="T11641">
        <v>-1</v>
      </c>
      <c r="U11641">
        <v>75</v>
      </c>
      <c r="V11641">
        <v>-999</v>
      </c>
      <c r="W11641">
        <v>-999</v>
      </c>
      <c r="X11641">
        <v>984.22</v>
      </c>
    </row>
    <row r="11642" spans="1:24" x14ac:dyDescent="0.25">
      <c r="A11642" s="1">
        <v>44558</v>
      </c>
      <c r="B11642" s="2">
        <v>0.33021990740740742</v>
      </c>
      <c r="C11642">
        <v>1640678131</v>
      </c>
      <c r="D11642">
        <v>874823261</v>
      </c>
      <c r="E11642">
        <v>392</v>
      </c>
      <c r="F11642">
        <v>728</v>
      </c>
      <c r="G11642">
        <v>-1</v>
      </c>
      <c r="H11642">
        <v>-1</v>
      </c>
      <c r="I11642">
        <v>3830</v>
      </c>
      <c r="J11642">
        <v>8264</v>
      </c>
      <c r="K11642">
        <v>-1</v>
      </c>
      <c r="L11642">
        <v>-1</v>
      </c>
      <c r="M11642">
        <v>1.4811000000000001</v>
      </c>
      <c r="N11642">
        <v>4.1291000000000002</v>
      </c>
      <c r="O11642">
        <v>-1</v>
      </c>
      <c r="P11642">
        <v>-1</v>
      </c>
      <c r="Q11642">
        <v>62.5</v>
      </c>
      <c r="R11642">
        <v>965</v>
      </c>
      <c r="S11642">
        <v>-1</v>
      </c>
      <c r="T11642">
        <v>-1</v>
      </c>
      <c r="U11642">
        <v>967.5</v>
      </c>
      <c r="V11642">
        <v>-999</v>
      </c>
      <c r="W11642">
        <v>-999</v>
      </c>
      <c r="X11642">
        <v>984.22</v>
      </c>
    </row>
    <row r="11643" spans="1:24" x14ac:dyDescent="0.25">
      <c r="A11643" s="1">
        <v>44558</v>
      </c>
      <c r="B11643" s="2">
        <v>0.33021990740740742</v>
      </c>
      <c r="C11643">
        <v>1640678131</v>
      </c>
      <c r="D11643">
        <v>985174317</v>
      </c>
      <c r="E11643">
        <v>290</v>
      </c>
      <c r="F11643">
        <v>218</v>
      </c>
      <c r="G11643">
        <v>-1</v>
      </c>
      <c r="H11643">
        <v>-1</v>
      </c>
      <c r="I11643">
        <v>2999</v>
      </c>
      <c r="J11643">
        <v>1606</v>
      </c>
      <c r="K11643">
        <v>-1</v>
      </c>
      <c r="L11643">
        <v>-1</v>
      </c>
      <c r="M11643">
        <v>1.1597</v>
      </c>
      <c r="N11643">
        <v>0.80244000000000004</v>
      </c>
      <c r="O11643">
        <v>-1</v>
      </c>
      <c r="P11643">
        <v>-1</v>
      </c>
      <c r="Q11643">
        <v>65</v>
      </c>
      <c r="R11643">
        <v>65</v>
      </c>
      <c r="S11643">
        <v>-1</v>
      </c>
      <c r="T11643">
        <v>-1</v>
      </c>
      <c r="U11643">
        <v>70</v>
      </c>
      <c r="V11643">
        <v>-999</v>
      </c>
      <c r="W11643">
        <v>-999</v>
      </c>
      <c r="X11643">
        <v>984.22</v>
      </c>
    </row>
    <row r="11644" spans="1:24" x14ac:dyDescent="0.25">
      <c r="A11644" s="1">
        <v>44558</v>
      </c>
      <c r="B11644" s="2">
        <v>0.33024305555555555</v>
      </c>
      <c r="C11644">
        <v>1640678133</v>
      </c>
      <c r="D11644">
        <v>952720558</v>
      </c>
      <c r="E11644">
        <v>245</v>
      </c>
      <c r="F11644">
        <v>206</v>
      </c>
      <c r="G11644">
        <v>-1</v>
      </c>
      <c r="H11644">
        <v>-1</v>
      </c>
      <c r="I11644">
        <v>2430</v>
      </c>
      <c r="J11644">
        <v>2095</v>
      </c>
      <c r="K11644">
        <v>-1</v>
      </c>
      <c r="L11644">
        <v>-1</v>
      </c>
      <c r="M11644">
        <v>0.93971000000000005</v>
      </c>
      <c r="N11644">
        <v>1.0468</v>
      </c>
      <c r="O11644">
        <v>-1</v>
      </c>
      <c r="P11644">
        <v>-1</v>
      </c>
      <c r="Q11644">
        <v>65</v>
      </c>
      <c r="R11644">
        <v>60</v>
      </c>
      <c r="S11644">
        <v>-1</v>
      </c>
      <c r="T11644">
        <v>-1</v>
      </c>
      <c r="U11644">
        <v>65</v>
      </c>
      <c r="V11644">
        <v>-999</v>
      </c>
      <c r="W11644">
        <v>-999</v>
      </c>
      <c r="X11644">
        <v>984.22</v>
      </c>
    </row>
    <row r="11645" spans="1:24" x14ac:dyDescent="0.25">
      <c r="A11645" s="1">
        <v>44558</v>
      </c>
      <c r="B11645" s="2">
        <v>0.33025462962962965</v>
      </c>
      <c r="C11645">
        <v>1640678134</v>
      </c>
      <c r="D11645">
        <v>473077398</v>
      </c>
      <c r="E11645">
        <v>311</v>
      </c>
      <c r="F11645">
        <v>204</v>
      </c>
      <c r="G11645">
        <v>-1</v>
      </c>
      <c r="H11645">
        <v>-1</v>
      </c>
      <c r="I11645">
        <v>4333</v>
      </c>
      <c r="J11645">
        <v>2215</v>
      </c>
      <c r="K11645">
        <v>-1</v>
      </c>
      <c r="L11645">
        <v>-1</v>
      </c>
      <c r="M11645">
        <v>1.6756</v>
      </c>
      <c r="N11645">
        <v>1.1067</v>
      </c>
      <c r="O11645">
        <v>-1</v>
      </c>
      <c r="P11645">
        <v>-1</v>
      </c>
      <c r="Q11645">
        <v>60</v>
      </c>
      <c r="R11645">
        <v>75</v>
      </c>
      <c r="S11645">
        <v>-1</v>
      </c>
      <c r="T11645">
        <v>-1</v>
      </c>
      <c r="U11645">
        <v>77.5</v>
      </c>
      <c r="V11645">
        <v>-999</v>
      </c>
      <c r="W11645">
        <v>-999</v>
      </c>
      <c r="X11645">
        <v>984.22</v>
      </c>
    </row>
    <row r="11646" spans="1:24" x14ac:dyDescent="0.25">
      <c r="A11646" s="1">
        <v>44558</v>
      </c>
      <c r="B11646" s="2">
        <v>0.33026620370370369</v>
      </c>
      <c r="C11646">
        <v>1640678135</v>
      </c>
      <c r="D11646">
        <v>624411773</v>
      </c>
      <c r="E11646">
        <v>539</v>
      </c>
      <c r="F11646">
        <v>234</v>
      </c>
      <c r="G11646">
        <v>-1</v>
      </c>
      <c r="H11646">
        <v>-1</v>
      </c>
      <c r="I11646">
        <v>6460</v>
      </c>
      <c r="J11646">
        <v>1937</v>
      </c>
      <c r="K11646">
        <v>-1</v>
      </c>
      <c r="L11646">
        <v>-1</v>
      </c>
      <c r="M11646">
        <v>2.4981</v>
      </c>
      <c r="N11646">
        <v>0.96782000000000001</v>
      </c>
      <c r="O11646">
        <v>-1</v>
      </c>
      <c r="P11646">
        <v>-1</v>
      </c>
      <c r="Q11646">
        <v>65</v>
      </c>
      <c r="R11646">
        <v>70</v>
      </c>
      <c r="S11646">
        <v>-1</v>
      </c>
      <c r="T11646">
        <v>-1</v>
      </c>
      <c r="U11646">
        <v>70</v>
      </c>
      <c r="V11646">
        <v>-999</v>
      </c>
      <c r="W11646">
        <v>-999</v>
      </c>
      <c r="X11646">
        <v>984.22</v>
      </c>
    </row>
    <row r="11647" spans="1:24" x14ac:dyDescent="0.25">
      <c r="A11647" s="1">
        <v>44558</v>
      </c>
      <c r="B11647" s="2">
        <v>0.33028935185185188</v>
      </c>
      <c r="C11647">
        <v>1640678137</v>
      </c>
      <c r="D11647">
        <v>811034244</v>
      </c>
      <c r="E11647">
        <v>54</v>
      </c>
      <c r="F11647">
        <v>186</v>
      </c>
      <c r="G11647">
        <v>-1</v>
      </c>
      <c r="H11647">
        <v>-1</v>
      </c>
      <c r="I11647">
        <v>418</v>
      </c>
      <c r="J11647">
        <v>1513</v>
      </c>
      <c r="K11647">
        <v>-1</v>
      </c>
      <c r="L11647">
        <v>-1</v>
      </c>
      <c r="M11647">
        <v>0.16164000000000001</v>
      </c>
      <c r="N11647">
        <v>0.75597000000000003</v>
      </c>
      <c r="O11647">
        <v>-1</v>
      </c>
      <c r="P11647">
        <v>-1</v>
      </c>
      <c r="Q11647">
        <v>65</v>
      </c>
      <c r="R11647">
        <v>1160</v>
      </c>
      <c r="S11647">
        <v>-1</v>
      </c>
      <c r="T11647">
        <v>-1</v>
      </c>
      <c r="U11647">
        <v>1160</v>
      </c>
      <c r="V11647">
        <v>-999</v>
      </c>
      <c r="W11647">
        <v>-999</v>
      </c>
      <c r="X11647">
        <v>984.22</v>
      </c>
    </row>
    <row r="11648" spans="1:24" x14ac:dyDescent="0.25">
      <c r="A11648" s="1">
        <v>44558</v>
      </c>
      <c r="B11648" s="2">
        <v>0.33030092592592591</v>
      </c>
      <c r="C11648">
        <v>1640678138</v>
      </c>
      <c r="D11648">
        <v>631957877</v>
      </c>
      <c r="E11648">
        <v>253</v>
      </c>
      <c r="F11648">
        <v>300</v>
      </c>
      <c r="G11648">
        <v>-1</v>
      </c>
      <c r="H11648">
        <v>-1</v>
      </c>
      <c r="I11648">
        <v>3515</v>
      </c>
      <c r="J11648">
        <v>2444</v>
      </c>
      <c r="K11648">
        <v>-1</v>
      </c>
      <c r="L11648">
        <v>-1</v>
      </c>
      <c r="M11648">
        <v>1.3593</v>
      </c>
      <c r="N11648">
        <v>1.2211000000000001</v>
      </c>
      <c r="O11648">
        <v>-1</v>
      </c>
      <c r="P11648">
        <v>-1</v>
      </c>
      <c r="Q11648">
        <v>62.5</v>
      </c>
      <c r="R11648">
        <v>65</v>
      </c>
      <c r="S11648">
        <v>-1</v>
      </c>
      <c r="T11648">
        <v>-1</v>
      </c>
      <c r="U11648">
        <v>65</v>
      </c>
      <c r="V11648">
        <v>-999</v>
      </c>
      <c r="W11648">
        <v>-999</v>
      </c>
      <c r="X11648">
        <v>984.22</v>
      </c>
    </row>
    <row r="11649" spans="1:24" x14ac:dyDescent="0.25">
      <c r="A11649" s="1">
        <v>44558</v>
      </c>
      <c r="B11649" s="2">
        <v>0.33037037037037037</v>
      </c>
      <c r="C11649">
        <v>1640678144</v>
      </c>
      <c r="D11649">
        <v>542540320</v>
      </c>
      <c r="E11649">
        <v>160</v>
      </c>
      <c r="F11649">
        <v>165</v>
      </c>
      <c r="G11649">
        <v>-1</v>
      </c>
      <c r="H11649">
        <v>-1</v>
      </c>
      <c r="I11649">
        <v>1816</v>
      </c>
      <c r="J11649">
        <v>1065</v>
      </c>
      <c r="K11649">
        <v>-1</v>
      </c>
      <c r="L11649">
        <v>-1</v>
      </c>
      <c r="M11649">
        <v>0.70226999999999995</v>
      </c>
      <c r="N11649">
        <v>0.53212999999999999</v>
      </c>
      <c r="O11649">
        <v>-1</v>
      </c>
      <c r="P11649">
        <v>-1</v>
      </c>
      <c r="Q11649">
        <v>65</v>
      </c>
      <c r="R11649">
        <v>455</v>
      </c>
      <c r="S11649">
        <v>-1</v>
      </c>
      <c r="T11649">
        <v>-1</v>
      </c>
      <c r="U11649">
        <v>455</v>
      </c>
      <c r="V11649">
        <v>-999</v>
      </c>
      <c r="W11649">
        <v>-999</v>
      </c>
      <c r="X11649">
        <v>984.22</v>
      </c>
    </row>
    <row r="11650" spans="1:24" x14ac:dyDescent="0.25">
      <c r="A11650" s="1">
        <v>44558</v>
      </c>
      <c r="B11650" s="2">
        <v>0.33038194444444446</v>
      </c>
      <c r="C11650">
        <v>1640678145</v>
      </c>
      <c r="D11650">
        <v>269837</v>
      </c>
      <c r="E11650">
        <v>56</v>
      </c>
      <c r="F11650">
        <v>235</v>
      </c>
      <c r="G11650">
        <v>-1</v>
      </c>
      <c r="H11650">
        <v>-1</v>
      </c>
      <c r="I11650">
        <v>203</v>
      </c>
      <c r="J11650">
        <v>2485</v>
      </c>
      <c r="K11650">
        <v>-1</v>
      </c>
      <c r="L11650">
        <v>-1</v>
      </c>
      <c r="M11650">
        <v>7.8502000000000002E-2</v>
      </c>
      <c r="N11650">
        <v>1.2416</v>
      </c>
      <c r="O11650">
        <v>-1</v>
      </c>
      <c r="P11650">
        <v>-1</v>
      </c>
      <c r="Q11650">
        <v>420</v>
      </c>
      <c r="R11650">
        <v>65</v>
      </c>
      <c r="S11650">
        <v>-1</v>
      </c>
      <c r="T11650">
        <v>-1</v>
      </c>
      <c r="U11650">
        <v>427.5</v>
      </c>
      <c r="V11650">
        <v>-999</v>
      </c>
      <c r="W11650">
        <v>-999</v>
      </c>
      <c r="X11650">
        <v>984.22</v>
      </c>
    </row>
    <row r="11651" spans="1:24" x14ac:dyDescent="0.25">
      <c r="A11651" s="1">
        <v>44558</v>
      </c>
      <c r="B11651" s="2">
        <v>0.3303935185185185</v>
      </c>
      <c r="C11651">
        <v>1640678146</v>
      </c>
      <c r="D11651">
        <v>475050340</v>
      </c>
      <c r="E11651">
        <v>279</v>
      </c>
      <c r="F11651">
        <v>540</v>
      </c>
      <c r="G11651">
        <v>-1</v>
      </c>
      <c r="H11651">
        <v>-1</v>
      </c>
      <c r="I11651">
        <v>2591</v>
      </c>
      <c r="J11651">
        <v>5926</v>
      </c>
      <c r="K11651">
        <v>-1</v>
      </c>
      <c r="L11651">
        <v>-1</v>
      </c>
      <c r="M11651">
        <v>1.002</v>
      </c>
      <c r="N11651">
        <v>2.9609000000000001</v>
      </c>
      <c r="O11651">
        <v>-1</v>
      </c>
      <c r="P11651">
        <v>-1</v>
      </c>
      <c r="Q11651">
        <v>65</v>
      </c>
      <c r="R11651">
        <v>65</v>
      </c>
      <c r="S11651">
        <v>-1</v>
      </c>
      <c r="T11651">
        <v>-1</v>
      </c>
      <c r="U11651">
        <v>65</v>
      </c>
      <c r="V11651">
        <v>-999</v>
      </c>
      <c r="W11651">
        <v>-999</v>
      </c>
      <c r="X11651">
        <v>984.22</v>
      </c>
    </row>
    <row r="11652" spans="1:24" x14ac:dyDescent="0.25">
      <c r="A11652" s="1">
        <v>44558</v>
      </c>
      <c r="B11652" s="2">
        <v>0.33042824074074073</v>
      </c>
      <c r="C11652">
        <v>1640678149</v>
      </c>
      <c r="D11652">
        <v>139266991</v>
      </c>
      <c r="E11652">
        <v>229</v>
      </c>
      <c r="F11652">
        <v>130</v>
      </c>
      <c r="G11652">
        <v>-1</v>
      </c>
      <c r="H11652">
        <v>-1</v>
      </c>
      <c r="I11652">
        <v>2270</v>
      </c>
      <c r="J11652">
        <v>982</v>
      </c>
      <c r="K11652">
        <v>-1</v>
      </c>
      <c r="L11652">
        <v>-1</v>
      </c>
      <c r="M11652">
        <v>0.87783</v>
      </c>
      <c r="N11652">
        <v>0.49065999999999999</v>
      </c>
      <c r="O11652">
        <v>-1</v>
      </c>
      <c r="P11652">
        <v>-1</v>
      </c>
      <c r="Q11652">
        <v>60</v>
      </c>
      <c r="R11652">
        <v>67.5</v>
      </c>
      <c r="S11652">
        <v>-1</v>
      </c>
      <c r="T11652">
        <v>-1</v>
      </c>
      <c r="U11652">
        <v>70</v>
      </c>
      <c r="V11652">
        <v>-999</v>
      </c>
      <c r="W11652">
        <v>-999</v>
      </c>
      <c r="X11652">
        <v>984.22</v>
      </c>
    </row>
    <row r="11653" spans="1:24" x14ac:dyDescent="0.25">
      <c r="A11653" s="1">
        <v>44558</v>
      </c>
      <c r="B11653" s="2">
        <v>0.33042824074074073</v>
      </c>
      <c r="C11653">
        <v>1640678149</v>
      </c>
      <c r="D11653">
        <v>749608012</v>
      </c>
      <c r="E11653">
        <v>337</v>
      </c>
      <c r="F11653">
        <v>256</v>
      </c>
      <c r="G11653">
        <v>-1</v>
      </c>
      <c r="H11653">
        <v>-1</v>
      </c>
      <c r="I11653">
        <v>3412</v>
      </c>
      <c r="J11653">
        <v>3311</v>
      </c>
      <c r="K11653">
        <v>-1</v>
      </c>
      <c r="L11653">
        <v>-1</v>
      </c>
      <c r="M11653">
        <v>1.3194999999999999</v>
      </c>
      <c r="N11653">
        <v>1.6543000000000001</v>
      </c>
      <c r="O11653">
        <v>-1</v>
      </c>
      <c r="P11653">
        <v>-1</v>
      </c>
      <c r="Q11653">
        <v>70</v>
      </c>
      <c r="R11653">
        <v>65</v>
      </c>
      <c r="S11653">
        <v>-1</v>
      </c>
      <c r="T11653">
        <v>-1</v>
      </c>
      <c r="U11653">
        <v>72.5</v>
      </c>
      <c r="V11653">
        <v>-999</v>
      </c>
      <c r="W11653">
        <v>-999</v>
      </c>
      <c r="X11653">
        <v>984.22</v>
      </c>
    </row>
    <row r="11654" spans="1:24" x14ac:dyDescent="0.25">
      <c r="A11654" s="1">
        <v>44558</v>
      </c>
      <c r="B11654" s="2">
        <v>0.33050925925925928</v>
      </c>
      <c r="C11654">
        <v>1640678156</v>
      </c>
      <c r="D11654">
        <v>386763123</v>
      </c>
      <c r="E11654">
        <v>938</v>
      </c>
      <c r="F11654">
        <v>182</v>
      </c>
      <c r="G11654">
        <v>-1</v>
      </c>
      <c r="H11654">
        <v>-1</v>
      </c>
      <c r="I11654">
        <v>11594</v>
      </c>
      <c r="J11654">
        <v>1576</v>
      </c>
      <c r="K11654">
        <v>-1</v>
      </c>
      <c r="L11654">
        <v>-1</v>
      </c>
      <c r="M11654">
        <v>4.4835000000000003</v>
      </c>
      <c r="N11654">
        <v>0.78744999999999998</v>
      </c>
      <c r="O11654">
        <v>-1</v>
      </c>
      <c r="P11654">
        <v>-1</v>
      </c>
      <c r="Q11654">
        <v>62.5</v>
      </c>
      <c r="R11654">
        <v>75</v>
      </c>
      <c r="S11654">
        <v>-1</v>
      </c>
      <c r="T11654">
        <v>-1</v>
      </c>
      <c r="U11654">
        <v>75</v>
      </c>
      <c r="V11654">
        <v>-999</v>
      </c>
      <c r="W11654">
        <v>-999</v>
      </c>
      <c r="X11654">
        <v>984.22</v>
      </c>
    </row>
    <row r="11655" spans="1:24" x14ac:dyDescent="0.25">
      <c r="A11655" s="1">
        <v>44558</v>
      </c>
      <c r="B11655" s="2">
        <v>0.33060185185185187</v>
      </c>
      <c r="C11655">
        <v>1640678164</v>
      </c>
      <c r="D11655">
        <v>257187181</v>
      </c>
      <c r="E11655">
        <v>185</v>
      </c>
      <c r="F11655">
        <v>276</v>
      </c>
      <c r="G11655">
        <v>-1</v>
      </c>
      <c r="H11655">
        <v>-1</v>
      </c>
      <c r="I11655">
        <v>1750</v>
      </c>
      <c r="J11655">
        <v>2498</v>
      </c>
      <c r="K11655">
        <v>-1</v>
      </c>
      <c r="L11655">
        <v>-1</v>
      </c>
      <c r="M11655">
        <v>0.67674000000000001</v>
      </c>
      <c r="N11655">
        <v>1.2481</v>
      </c>
      <c r="O11655">
        <v>-1</v>
      </c>
      <c r="P11655">
        <v>-1</v>
      </c>
      <c r="Q11655">
        <v>65</v>
      </c>
      <c r="R11655">
        <v>65</v>
      </c>
      <c r="S11655">
        <v>-1</v>
      </c>
      <c r="T11655">
        <v>-1</v>
      </c>
      <c r="U11655">
        <v>70</v>
      </c>
      <c r="V11655">
        <v>-999</v>
      </c>
      <c r="W11655">
        <v>-999</v>
      </c>
      <c r="X11655">
        <v>984.22</v>
      </c>
    </row>
    <row r="11656" spans="1:24" x14ac:dyDescent="0.25">
      <c r="A11656" s="1">
        <v>44558</v>
      </c>
      <c r="B11656" s="2">
        <v>0.33064814814814814</v>
      </c>
      <c r="C11656">
        <v>1640678168</v>
      </c>
      <c r="D11656">
        <v>828943049</v>
      </c>
      <c r="E11656">
        <v>396</v>
      </c>
      <c r="F11656">
        <v>106</v>
      </c>
      <c r="G11656">
        <v>-1</v>
      </c>
      <c r="H11656">
        <v>-1</v>
      </c>
      <c r="I11656">
        <v>4667</v>
      </c>
      <c r="J11656">
        <v>667</v>
      </c>
      <c r="K11656">
        <v>-1</v>
      </c>
      <c r="L11656">
        <v>-1</v>
      </c>
      <c r="M11656">
        <v>1.8048</v>
      </c>
      <c r="N11656">
        <v>0.33327000000000001</v>
      </c>
      <c r="O11656">
        <v>-1</v>
      </c>
      <c r="P11656">
        <v>-1</v>
      </c>
      <c r="Q11656">
        <v>60</v>
      </c>
      <c r="R11656">
        <v>150</v>
      </c>
      <c r="S11656">
        <v>-1</v>
      </c>
      <c r="T11656">
        <v>-1</v>
      </c>
      <c r="U11656">
        <v>152.5</v>
      </c>
      <c r="V11656">
        <v>-999</v>
      </c>
      <c r="W11656">
        <v>-999</v>
      </c>
      <c r="X11656">
        <v>984.22</v>
      </c>
    </row>
    <row r="11657" spans="1:24" x14ac:dyDescent="0.25">
      <c r="A11657" s="1">
        <v>44558</v>
      </c>
      <c r="B11657" s="2">
        <v>0.3307060185185185</v>
      </c>
      <c r="C11657">
        <v>1640678173</v>
      </c>
      <c r="D11657">
        <v>658101414</v>
      </c>
      <c r="E11657">
        <v>192</v>
      </c>
      <c r="F11657">
        <v>103</v>
      </c>
      <c r="G11657">
        <v>-1</v>
      </c>
      <c r="H11657">
        <v>-1</v>
      </c>
      <c r="I11657">
        <v>2132</v>
      </c>
      <c r="J11657">
        <v>575</v>
      </c>
      <c r="K11657">
        <v>-1</v>
      </c>
      <c r="L11657">
        <v>-1</v>
      </c>
      <c r="M11657">
        <v>0.82447000000000004</v>
      </c>
      <c r="N11657">
        <v>0.2873</v>
      </c>
      <c r="O11657">
        <v>-1</v>
      </c>
      <c r="P11657">
        <v>-1</v>
      </c>
      <c r="Q11657">
        <v>252.5</v>
      </c>
      <c r="R11657">
        <v>62.5</v>
      </c>
      <c r="S11657">
        <v>-1</v>
      </c>
      <c r="T11657">
        <v>-1</v>
      </c>
      <c r="U11657">
        <v>255</v>
      </c>
      <c r="V11657">
        <v>-999</v>
      </c>
      <c r="W11657">
        <v>-999</v>
      </c>
      <c r="X11657">
        <v>984.22</v>
      </c>
    </row>
    <row r="11658" spans="1:24" x14ac:dyDescent="0.25">
      <c r="A11658" s="1">
        <v>44558</v>
      </c>
      <c r="B11658" s="2">
        <v>0.33074074074074072</v>
      </c>
      <c r="C11658">
        <v>1640678176</v>
      </c>
      <c r="D11658">
        <v>85348256</v>
      </c>
      <c r="E11658">
        <v>983</v>
      </c>
      <c r="F11658">
        <v>156</v>
      </c>
      <c r="G11658">
        <v>-1</v>
      </c>
      <c r="H11658">
        <v>-1</v>
      </c>
      <c r="I11658">
        <v>13012</v>
      </c>
      <c r="J11658">
        <v>1596</v>
      </c>
      <c r="K11658">
        <v>-1</v>
      </c>
      <c r="L11658">
        <v>-1</v>
      </c>
      <c r="M11658">
        <v>5.0319000000000003</v>
      </c>
      <c r="N11658">
        <v>0.79744000000000004</v>
      </c>
      <c r="O11658">
        <v>-1</v>
      </c>
      <c r="P11658">
        <v>-1</v>
      </c>
      <c r="Q11658">
        <v>60</v>
      </c>
      <c r="R11658">
        <v>80</v>
      </c>
      <c r="S11658">
        <v>-1</v>
      </c>
      <c r="T11658">
        <v>-1</v>
      </c>
      <c r="U11658">
        <v>80</v>
      </c>
      <c r="V11658">
        <v>-999</v>
      </c>
      <c r="W11658">
        <v>-999</v>
      </c>
      <c r="X11658">
        <v>984.22</v>
      </c>
    </row>
    <row r="11659" spans="1:24" x14ac:dyDescent="0.25">
      <c r="A11659" s="1">
        <v>44558</v>
      </c>
      <c r="B11659" s="2">
        <v>0.33079861111111108</v>
      </c>
      <c r="C11659">
        <v>1640678181</v>
      </c>
      <c r="D11659">
        <v>48725887</v>
      </c>
      <c r="E11659">
        <v>328</v>
      </c>
      <c r="F11659">
        <v>246</v>
      </c>
      <c r="G11659">
        <v>-1</v>
      </c>
      <c r="H11659">
        <v>-1</v>
      </c>
      <c r="I11659">
        <v>3505</v>
      </c>
      <c r="J11659">
        <v>2149</v>
      </c>
      <c r="K11659">
        <v>-1</v>
      </c>
      <c r="L11659">
        <v>-1</v>
      </c>
      <c r="M11659">
        <v>1.3553999999999999</v>
      </c>
      <c r="N11659">
        <v>1.0737000000000001</v>
      </c>
      <c r="O11659">
        <v>-1</v>
      </c>
      <c r="P11659">
        <v>-1</v>
      </c>
      <c r="Q11659">
        <v>65</v>
      </c>
      <c r="R11659">
        <v>70</v>
      </c>
      <c r="S11659">
        <v>-1</v>
      </c>
      <c r="T11659">
        <v>-1</v>
      </c>
      <c r="U11659">
        <v>70</v>
      </c>
      <c r="V11659">
        <v>-999</v>
      </c>
      <c r="W11659">
        <v>-999</v>
      </c>
      <c r="X11659">
        <v>984.22</v>
      </c>
    </row>
    <row r="11660" spans="1:24" x14ac:dyDescent="0.25">
      <c r="A11660" s="1">
        <v>44558</v>
      </c>
      <c r="B11660" s="2">
        <v>0.33086805555555554</v>
      </c>
      <c r="C11660">
        <v>1640678187</v>
      </c>
      <c r="D11660">
        <v>396127378</v>
      </c>
      <c r="E11660">
        <v>60</v>
      </c>
      <c r="F11660">
        <v>69</v>
      </c>
      <c r="G11660">
        <v>-1</v>
      </c>
      <c r="H11660">
        <v>-1</v>
      </c>
      <c r="I11660">
        <v>236</v>
      </c>
      <c r="J11660">
        <v>388</v>
      </c>
      <c r="K11660">
        <v>-1</v>
      </c>
      <c r="L11660">
        <v>-1</v>
      </c>
      <c r="M11660">
        <v>9.1263999999999998E-2</v>
      </c>
      <c r="N11660">
        <v>0.19386</v>
      </c>
      <c r="O11660">
        <v>-1</v>
      </c>
      <c r="P11660">
        <v>-1</v>
      </c>
      <c r="Q11660">
        <v>65</v>
      </c>
      <c r="R11660">
        <v>70</v>
      </c>
      <c r="S11660">
        <v>-1</v>
      </c>
      <c r="T11660">
        <v>-1</v>
      </c>
      <c r="U11660">
        <v>75</v>
      </c>
      <c r="V11660">
        <v>-999</v>
      </c>
      <c r="W11660">
        <v>-999</v>
      </c>
      <c r="X11660">
        <v>984.22</v>
      </c>
    </row>
    <row r="11661" spans="1:24" x14ac:dyDescent="0.25">
      <c r="A11661" s="1">
        <v>44558</v>
      </c>
      <c r="B11661" s="2">
        <v>0.3309259259259259</v>
      </c>
      <c r="C11661">
        <v>1640678192</v>
      </c>
      <c r="D11661">
        <v>794230673</v>
      </c>
      <c r="E11661">
        <v>100</v>
      </c>
      <c r="F11661">
        <v>62</v>
      </c>
      <c r="G11661">
        <v>-1</v>
      </c>
      <c r="H11661">
        <v>-1</v>
      </c>
      <c r="I11661">
        <v>616</v>
      </c>
      <c r="J11661">
        <v>260</v>
      </c>
      <c r="K11661">
        <v>-1</v>
      </c>
      <c r="L11661">
        <v>-1</v>
      </c>
      <c r="M11661">
        <v>0.23821000000000001</v>
      </c>
      <c r="N11661">
        <v>0.12991</v>
      </c>
      <c r="O11661">
        <v>-1</v>
      </c>
      <c r="P11661">
        <v>-1</v>
      </c>
      <c r="Q11661">
        <v>65</v>
      </c>
      <c r="R11661">
        <v>475</v>
      </c>
      <c r="S11661">
        <v>-1</v>
      </c>
      <c r="T11661">
        <v>-1</v>
      </c>
      <c r="U11661">
        <v>482.5</v>
      </c>
      <c r="V11661">
        <v>-999</v>
      </c>
      <c r="W11661">
        <v>-999</v>
      </c>
      <c r="X11661">
        <v>984.22</v>
      </c>
    </row>
    <row r="11662" spans="1:24" x14ac:dyDescent="0.25">
      <c r="A11662" s="1">
        <v>44558</v>
      </c>
      <c r="B11662" s="2">
        <v>0.33094907407407409</v>
      </c>
      <c r="C11662">
        <v>1640678194</v>
      </c>
      <c r="D11662">
        <v>885472354</v>
      </c>
      <c r="E11662">
        <v>108</v>
      </c>
      <c r="F11662">
        <v>256</v>
      </c>
      <c r="G11662">
        <v>-1</v>
      </c>
      <c r="H11662">
        <v>-1</v>
      </c>
      <c r="I11662">
        <v>1071</v>
      </c>
      <c r="J11662">
        <v>2717</v>
      </c>
      <c r="K11662">
        <v>-1</v>
      </c>
      <c r="L11662">
        <v>-1</v>
      </c>
      <c r="M11662">
        <v>0.41416999999999998</v>
      </c>
      <c r="N11662">
        <v>1.3575999999999999</v>
      </c>
      <c r="O11662">
        <v>-1</v>
      </c>
      <c r="P11662">
        <v>-1</v>
      </c>
      <c r="Q11662">
        <v>1300</v>
      </c>
      <c r="R11662">
        <v>60</v>
      </c>
      <c r="S11662">
        <v>-1</v>
      </c>
      <c r="T11662">
        <v>-1</v>
      </c>
      <c r="U11662">
        <v>1305</v>
      </c>
      <c r="V11662">
        <v>-999</v>
      </c>
      <c r="W11662">
        <v>-999</v>
      </c>
      <c r="X11662">
        <v>984.22</v>
      </c>
    </row>
    <row r="11663" spans="1:24" x14ac:dyDescent="0.25">
      <c r="A11663" s="1">
        <v>44558</v>
      </c>
      <c r="B11663" s="2">
        <v>0.33104166666666668</v>
      </c>
      <c r="C11663">
        <v>1640678202</v>
      </c>
      <c r="D11663">
        <v>481168464</v>
      </c>
      <c r="E11663">
        <v>799</v>
      </c>
      <c r="F11663">
        <v>313</v>
      </c>
      <c r="G11663">
        <v>-1</v>
      </c>
      <c r="H11663">
        <v>-1</v>
      </c>
      <c r="I11663">
        <v>11949</v>
      </c>
      <c r="J11663">
        <v>4341</v>
      </c>
      <c r="K11663">
        <v>-1</v>
      </c>
      <c r="L11663">
        <v>-1</v>
      </c>
      <c r="M11663">
        <v>4.6208</v>
      </c>
      <c r="N11663">
        <v>2.169</v>
      </c>
      <c r="O11663">
        <v>-1</v>
      </c>
      <c r="P11663">
        <v>-1</v>
      </c>
      <c r="Q11663">
        <v>65</v>
      </c>
      <c r="R11663">
        <v>65</v>
      </c>
      <c r="S11663">
        <v>-1</v>
      </c>
      <c r="T11663">
        <v>-1</v>
      </c>
      <c r="U11663">
        <v>70</v>
      </c>
      <c r="V11663">
        <v>-999</v>
      </c>
      <c r="W11663">
        <v>-999</v>
      </c>
      <c r="X11663">
        <v>984.22</v>
      </c>
    </row>
    <row r="11664" spans="1:24" x14ac:dyDescent="0.25">
      <c r="A11664" s="1">
        <v>44558</v>
      </c>
      <c r="B11664" s="2">
        <v>0.33107638888888891</v>
      </c>
      <c r="C11664">
        <v>1640678205</v>
      </c>
      <c r="D11664">
        <v>951991020</v>
      </c>
      <c r="E11664">
        <v>295</v>
      </c>
      <c r="F11664">
        <v>609</v>
      </c>
      <c r="G11664">
        <v>-1</v>
      </c>
      <c r="H11664">
        <v>-1</v>
      </c>
      <c r="I11664">
        <v>3831</v>
      </c>
      <c r="J11664">
        <v>5838</v>
      </c>
      <c r="K11664">
        <v>-1</v>
      </c>
      <c r="L11664">
        <v>-1</v>
      </c>
      <c r="M11664">
        <v>1.4815</v>
      </c>
      <c r="N11664">
        <v>2.9169999999999998</v>
      </c>
      <c r="O11664">
        <v>-1</v>
      </c>
      <c r="P11664">
        <v>-1</v>
      </c>
      <c r="Q11664">
        <v>62.5</v>
      </c>
      <c r="R11664">
        <v>75</v>
      </c>
      <c r="S11664">
        <v>-1</v>
      </c>
      <c r="T11664">
        <v>-1</v>
      </c>
      <c r="U11664">
        <v>75</v>
      </c>
      <c r="V11664">
        <v>-999</v>
      </c>
      <c r="W11664">
        <v>-999</v>
      </c>
      <c r="X11664">
        <v>984.22</v>
      </c>
    </row>
    <row r="11665" spans="1:24" x14ac:dyDescent="0.25">
      <c r="A11665" s="1">
        <v>44558</v>
      </c>
      <c r="B11665" s="2">
        <v>0.33108796296296295</v>
      </c>
      <c r="C11665">
        <v>1640678206</v>
      </c>
      <c r="D11665">
        <v>923043934</v>
      </c>
      <c r="E11665">
        <v>144</v>
      </c>
      <c r="F11665">
        <v>116</v>
      </c>
      <c r="G11665">
        <v>-1</v>
      </c>
      <c r="H11665">
        <v>-1</v>
      </c>
      <c r="I11665">
        <v>1607</v>
      </c>
      <c r="J11665">
        <v>584</v>
      </c>
      <c r="K11665">
        <v>-1</v>
      </c>
      <c r="L11665">
        <v>-1</v>
      </c>
      <c r="M11665">
        <v>0.62143999999999999</v>
      </c>
      <c r="N11665">
        <v>0.2918</v>
      </c>
      <c r="O11665">
        <v>-1</v>
      </c>
      <c r="P11665">
        <v>-1</v>
      </c>
      <c r="Q11665">
        <v>65</v>
      </c>
      <c r="R11665">
        <v>965</v>
      </c>
      <c r="S11665">
        <v>-1</v>
      </c>
      <c r="T11665">
        <v>-1</v>
      </c>
      <c r="U11665">
        <v>970</v>
      </c>
      <c r="V11665">
        <v>-999</v>
      </c>
      <c r="W11665">
        <v>-999</v>
      </c>
      <c r="X11665">
        <v>984.22</v>
      </c>
    </row>
    <row r="11666" spans="1:24" x14ac:dyDescent="0.25">
      <c r="A11666" s="1">
        <v>44558</v>
      </c>
      <c r="B11666" s="2">
        <v>0.33120370370370372</v>
      </c>
      <c r="C11666">
        <v>1640678216</v>
      </c>
      <c r="D11666">
        <v>353877027</v>
      </c>
      <c r="E11666">
        <v>188</v>
      </c>
      <c r="F11666">
        <v>198</v>
      </c>
      <c r="G11666">
        <v>-1</v>
      </c>
      <c r="H11666">
        <v>-1</v>
      </c>
      <c r="I11666">
        <v>2174</v>
      </c>
      <c r="J11666">
        <v>2022</v>
      </c>
      <c r="K11666">
        <v>-1</v>
      </c>
      <c r="L11666">
        <v>-1</v>
      </c>
      <c r="M11666">
        <v>0.84070999999999996</v>
      </c>
      <c r="N11666">
        <v>1.0103</v>
      </c>
      <c r="O11666">
        <v>-1</v>
      </c>
      <c r="P11666">
        <v>-1</v>
      </c>
      <c r="Q11666">
        <v>65</v>
      </c>
      <c r="R11666">
        <v>70</v>
      </c>
      <c r="S11666">
        <v>-1</v>
      </c>
      <c r="T11666">
        <v>-1</v>
      </c>
      <c r="U11666">
        <v>70</v>
      </c>
      <c r="V11666">
        <v>-999</v>
      </c>
      <c r="W11666">
        <v>-999</v>
      </c>
      <c r="X11666">
        <v>984.22</v>
      </c>
    </row>
    <row r="11667" spans="1:24" x14ac:dyDescent="0.25">
      <c r="A11667" s="1">
        <v>44558</v>
      </c>
      <c r="B11667" s="2">
        <v>0.33121527777777776</v>
      </c>
      <c r="C11667">
        <v>1640678217</v>
      </c>
      <c r="D11667">
        <v>122432832</v>
      </c>
      <c r="E11667">
        <v>156</v>
      </c>
      <c r="F11667">
        <v>186</v>
      </c>
      <c r="G11667">
        <v>-1</v>
      </c>
      <c r="H11667">
        <v>-1</v>
      </c>
      <c r="I11667">
        <v>1686</v>
      </c>
      <c r="J11667">
        <v>1655</v>
      </c>
      <c r="K11667">
        <v>-1</v>
      </c>
      <c r="L11667">
        <v>-1</v>
      </c>
      <c r="M11667">
        <v>0.65198999999999996</v>
      </c>
      <c r="N11667">
        <v>0.82691999999999999</v>
      </c>
      <c r="O11667">
        <v>-1</v>
      </c>
      <c r="P11667">
        <v>-1</v>
      </c>
      <c r="Q11667">
        <v>80</v>
      </c>
      <c r="R11667">
        <v>65</v>
      </c>
      <c r="S11667">
        <v>-1</v>
      </c>
      <c r="T11667">
        <v>-1</v>
      </c>
      <c r="U11667">
        <v>85</v>
      </c>
      <c r="V11667">
        <v>-999</v>
      </c>
      <c r="W11667">
        <v>-999</v>
      </c>
      <c r="X11667">
        <v>984.22</v>
      </c>
    </row>
    <row r="11668" spans="1:24" x14ac:dyDescent="0.25">
      <c r="A11668" s="1">
        <v>44558</v>
      </c>
      <c r="B11668" s="2">
        <v>0.33127314814814812</v>
      </c>
      <c r="C11668">
        <v>1640678222</v>
      </c>
      <c r="D11668">
        <v>49711553</v>
      </c>
      <c r="E11668">
        <v>62</v>
      </c>
      <c r="F11668">
        <v>1301</v>
      </c>
      <c r="G11668">
        <v>-1</v>
      </c>
      <c r="H11668">
        <v>-1</v>
      </c>
      <c r="I11668">
        <v>293</v>
      </c>
      <c r="J11668">
        <v>15218</v>
      </c>
      <c r="K11668">
        <v>-1</v>
      </c>
      <c r="L11668">
        <v>-1</v>
      </c>
      <c r="M11668">
        <v>0.11330999999999999</v>
      </c>
      <c r="N11668">
        <v>7.6036999999999999</v>
      </c>
      <c r="O11668">
        <v>-1</v>
      </c>
      <c r="P11668">
        <v>-1</v>
      </c>
      <c r="Q11668">
        <v>75</v>
      </c>
      <c r="R11668">
        <v>65</v>
      </c>
      <c r="S11668">
        <v>-1</v>
      </c>
      <c r="T11668">
        <v>-1</v>
      </c>
      <c r="U11668">
        <v>80</v>
      </c>
      <c r="V11668">
        <v>-999</v>
      </c>
      <c r="W11668">
        <v>-999</v>
      </c>
      <c r="X11668">
        <v>984.22</v>
      </c>
    </row>
    <row r="11669" spans="1:24" x14ac:dyDescent="0.25">
      <c r="A11669" s="1">
        <v>44558</v>
      </c>
      <c r="B11669" s="2">
        <v>0.33129629629629631</v>
      </c>
      <c r="C11669">
        <v>1640678224</v>
      </c>
      <c r="D11669">
        <v>441532319</v>
      </c>
      <c r="E11669">
        <v>72</v>
      </c>
      <c r="F11669">
        <v>76</v>
      </c>
      <c r="G11669">
        <v>-1</v>
      </c>
      <c r="H11669">
        <v>-1</v>
      </c>
      <c r="I11669">
        <v>367</v>
      </c>
      <c r="J11669">
        <v>358</v>
      </c>
      <c r="K11669">
        <v>-1</v>
      </c>
      <c r="L11669">
        <v>-1</v>
      </c>
      <c r="M11669">
        <v>0.14191999999999999</v>
      </c>
      <c r="N11669">
        <v>0.17887</v>
      </c>
      <c r="O11669">
        <v>-1</v>
      </c>
      <c r="P11669">
        <v>-1</v>
      </c>
      <c r="Q11669">
        <v>1180</v>
      </c>
      <c r="R11669">
        <v>60</v>
      </c>
      <c r="S11669">
        <v>-1</v>
      </c>
      <c r="T11669">
        <v>-1</v>
      </c>
      <c r="U11669">
        <v>1180</v>
      </c>
      <c r="V11669">
        <v>-999</v>
      </c>
      <c r="W11669">
        <v>-999</v>
      </c>
      <c r="X11669">
        <v>984.22</v>
      </c>
    </row>
    <row r="11670" spans="1:24" x14ac:dyDescent="0.25">
      <c r="A11670" s="1">
        <v>44558</v>
      </c>
      <c r="B11670" s="2">
        <v>0.33134259259259258</v>
      </c>
      <c r="C11670">
        <v>1640678228</v>
      </c>
      <c r="D11670">
        <v>992143188</v>
      </c>
      <c r="E11670">
        <v>288</v>
      </c>
      <c r="F11670">
        <v>179</v>
      </c>
      <c r="G11670">
        <v>-1</v>
      </c>
      <c r="H11670">
        <v>-1</v>
      </c>
      <c r="I11670">
        <v>3491</v>
      </c>
      <c r="J11670">
        <v>1808</v>
      </c>
      <c r="K11670">
        <v>-1</v>
      </c>
      <c r="L11670">
        <v>-1</v>
      </c>
      <c r="M11670">
        <v>1.35</v>
      </c>
      <c r="N11670">
        <v>0.90337000000000001</v>
      </c>
      <c r="O11670">
        <v>-1</v>
      </c>
      <c r="P11670">
        <v>-1</v>
      </c>
      <c r="Q11670">
        <v>65</v>
      </c>
      <c r="R11670">
        <v>75</v>
      </c>
      <c r="S11670">
        <v>-1</v>
      </c>
      <c r="T11670">
        <v>-1</v>
      </c>
      <c r="U11670">
        <v>80</v>
      </c>
      <c r="V11670">
        <v>-999</v>
      </c>
      <c r="W11670">
        <v>-999</v>
      </c>
      <c r="X11670">
        <v>984.22</v>
      </c>
    </row>
    <row r="11671" spans="1:24" x14ac:dyDescent="0.25">
      <c r="A11671" s="1">
        <v>44558</v>
      </c>
      <c r="B11671" s="2">
        <v>0.33135416666666667</v>
      </c>
      <c r="C11671">
        <v>1640678229</v>
      </c>
      <c r="D11671">
        <v>734904241</v>
      </c>
      <c r="E11671">
        <v>301</v>
      </c>
      <c r="F11671">
        <v>82</v>
      </c>
      <c r="G11671">
        <v>-1</v>
      </c>
      <c r="H11671">
        <v>-1</v>
      </c>
      <c r="I11671">
        <v>2918</v>
      </c>
      <c r="J11671">
        <v>372</v>
      </c>
      <c r="K11671">
        <v>-1</v>
      </c>
      <c r="L11671">
        <v>-1</v>
      </c>
      <c r="M11671">
        <v>1.1284000000000001</v>
      </c>
      <c r="N11671">
        <v>0.18587000000000001</v>
      </c>
      <c r="O11671">
        <v>-1</v>
      </c>
      <c r="P11671">
        <v>-1</v>
      </c>
      <c r="Q11671">
        <v>1470</v>
      </c>
      <c r="R11671">
        <v>60</v>
      </c>
      <c r="S11671">
        <v>-1</v>
      </c>
      <c r="T11671">
        <v>-1</v>
      </c>
      <c r="U11671">
        <v>1470</v>
      </c>
      <c r="V11671">
        <v>-999</v>
      </c>
      <c r="W11671">
        <v>-999</v>
      </c>
      <c r="X11671">
        <v>984.22</v>
      </c>
    </row>
    <row r="11672" spans="1:24" x14ac:dyDescent="0.25">
      <c r="A11672" s="1">
        <v>44558</v>
      </c>
      <c r="B11672" s="2">
        <v>0.33140046296296294</v>
      </c>
      <c r="C11672">
        <v>1640678233</v>
      </c>
      <c r="D11672">
        <v>558894454</v>
      </c>
      <c r="E11672">
        <v>382</v>
      </c>
      <c r="F11672">
        <v>304</v>
      </c>
      <c r="G11672">
        <v>-1</v>
      </c>
      <c r="H11672">
        <v>-1</v>
      </c>
      <c r="I11672">
        <v>4326</v>
      </c>
      <c r="J11672">
        <v>2590</v>
      </c>
      <c r="K11672">
        <v>-1</v>
      </c>
      <c r="L11672">
        <v>-1</v>
      </c>
      <c r="M11672">
        <v>1.6729000000000001</v>
      </c>
      <c r="N11672">
        <v>1.2941</v>
      </c>
      <c r="O11672">
        <v>-1</v>
      </c>
      <c r="P11672">
        <v>-1</v>
      </c>
      <c r="Q11672">
        <v>65</v>
      </c>
      <c r="R11672">
        <v>65</v>
      </c>
      <c r="S11672">
        <v>-1</v>
      </c>
      <c r="T11672">
        <v>-1</v>
      </c>
      <c r="U11672">
        <v>65</v>
      </c>
      <c r="V11672">
        <v>-999</v>
      </c>
      <c r="W11672">
        <v>-999</v>
      </c>
      <c r="X11672">
        <v>984.22</v>
      </c>
    </row>
    <row r="11673" spans="1:24" x14ac:dyDescent="0.25">
      <c r="A11673" s="1">
        <v>44558</v>
      </c>
      <c r="B11673" s="2">
        <v>0.33145833333333335</v>
      </c>
      <c r="C11673">
        <v>1640678238</v>
      </c>
      <c r="D11673">
        <v>711769384</v>
      </c>
      <c r="E11673">
        <v>91</v>
      </c>
      <c r="F11673">
        <v>239</v>
      </c>
      <c r="G11673">
        <v>-1</v>
      </c>
      <c r="H11673">
        <v>-1</v>
      </c>
      <c r="I11673">
        <v>713</v>
      </c>
      <c r="J11673">
        <v>2543</v>
      </c>
      <c r="K11673">
        <v>-1</v>
      </c>
      <c r="L11673">
        <v>-1</v>
      </c>
      <c r="M11673">
        <v>0.27572000000000002</v>
      </c>
      <c r="N11673">
        <v>1.2706</v>
      </c>
      <c r="O11673">
        <v>-1</v>
      </c>
      <c r="P11673">
        <v>-1</v>
      </c>
      <c r="Q11673">
        <v>62.5</v>
      </c>
      <c r="R11673">
        <v>70</v>
      </c>
      <c r="S11673">
        <v>-1</v>
      </c>
      <c r="T11673">
        <v>-1</v>
      </c>
      <c r="U11673">
        <v>70</v>
      </c>
      <c r="V11673">
        <v>-999</v>
      </c>
      <c r="W11673">
        <v>-999</v>
      </c>
      <c r="X11673">
        <v>984.22</v>
      </c>
    </row>
    <row r="11674" spans="1:24" x14ac:dyDescent="0.25">
      <c r="A11674" s="1">
        <v>44558</v>
      </c>
      <c r="B11674" s="2">
        <v>0.33148148148148149</v>
      </c>
      <c r="C11674">
        <v>1640678240</v>
      </c>
      <c r="D11674">
        <v>21935649</v>
      </c>
      <c r="E11674">
        <v>84</v>
      </c>
      <c r="F11674">
        <v>186</v>
      </c>
      <c r="G11674">
        <v>-1</v>
      </c>
      <c r="H11674">
        <v>-1</v>
      </c>
      <c r="I11674">
        <v>467</v>
      </c>
      <c r="J11674">
        <v>2069</v>
      </c>
      <c r="K11674">
        <v>-1</v>
      </c>
      <c r="L11674">
        <v>-1</v>
      </c>
      <c r="M11674">
        <v>0.18059</v>
      </c>
      <c r="N11674">
        <v>1.0338000000000001</v>
      </c>
      <c r="O11674">
        <v>-1</v>
      </c>
      <c r="P11674">
        <v>-1</v>
      </c>
      <c r="Q11674">
        <v>97.5</v>
      </c>
      <c r="R11674">
        <v>65</v>
      </c>
      <c r="S11674">
        <v>-1</v>
      </c>
      <c r="T11674">
        <v>-1</v>
      </c>
      <c r="U11674">
        <v>100</v>
      </c>
      <c r="V11674">
        <v>-999</v>
      </c>
      <c r="W11674">
        <v>-999</v>
      </c>
      <c r="X11674">
        <v>984.22</v>
      </c>
    </row>
    <row r="11675" spans="1:24" x14ac:dyDescent="0.25">
      <c r="A11675" s="1">
        <v>44558</v>
      </c>
      <c r="B11675" s="2">
        <v>0.33150462962962962</v>
      </c>
      <c r="C11675">
        <v>1640678242</v>
      </c>
      <c r="D11675">
        <v>903015756</v>
      </c>
      <c r="E11675">
        <v>694</v>
      </c>
      <c r="F11675">
        <v>522</v>
      </c>
      <c r="G11675">
        <v>-1</v>
      </c>
      <c r="H11675">
        <v>-1</v>
      </c>
      <c r="I11675">
        <v>9221</v>
      </c>
      <c r="J11675">
        <v>4975</v>
      </c>
      <c r="K11675">
        <v>-1</v>
      </c>
      <c r="L11675">
        <v>-1</v>
      </c>
      <c r="M11675">
        <v>3.5659000000000001</v>
      </c>
      <c r="N11675">
        <v>2.4857999999999998</v>
      </c>
      <c r="O11675">
        <v>-1</v>
      </c>
      <c r="P11675">
        <v>-1</v>
      </c>
      <c r="Q11675">
        <v>65</v>
      </c>
      <c r="R11675">
        <v>65</v>
      </c>
      <c r="S11675">
        <v>-1</v>
      </c>
      <c r="T11675">
        <v>-1</v>
      </c>
      <c r="U11675">
        <v>70</v>
      </c>
      <c r="V11675">
        <v>-999</v>
      </c>
      <c r="W11675">
        <v>-999</v>
      </c>
      <c r="X11675">
        <v>984.22</v>
      </c>
    </row>
    <row r="11676" spans="1:24" x14ac:dyDescent="0.25">
      <c r="A11676" s="1">
        <v>44558</v>
      </c>
      <c r="B11676" s="2">
        <v>0.33153935185185185</v>
      </c>
      <c r="C11676">
        <v>1640678245</v>
      </c>
      <c r="D11676">
        <v>931007162</v>
      </c>
      <c r="E11676">
        <v>264</v>
      </c>
      <c r="F11676">
        <v>353</v>
      </c>
      <c r="G11676">
        <v>-1</v>
      </c>
      <c r="H11676">
        <v>-1</v>
      </c>
      <c r="I11676">
        <v>3205</v>
      </c>
      <c r="J11676">
        <v>3819</v>
      </c>
      <c r="K11676">
        <v>-1</v>
      </c>
      <c r="L11676">
        <v>-1</v>
      </c>
      <c r="M11676">
        <v>1.2394000000000001</v>
      </c>
      <c r="N11676">
        <v>1.9081999999999999</v>
      </c>
      <c r="O11676">
        <v>-1</v>
      </c>
      <c r="P11676">
        <v>-1</v>
      </c>
      <c r="Q11676">
        <v>65</v>
      </c>
      <c r="R11676">
        <v>75</v>
      </c>
      <c r="S11676">
        <v>-1</v>
      </c>
      <c r="T11676">
        <v>-1</v>
      </c>
      <c r="U11676">
        <v>75</v>
      </c>
      <c r="V11676">
        <v>-999</v>
      </c>
      <c r="W11676">
        <v>-999</v>
      </c>
      <c r="X11676">
        <v>984.22</v>
      </c>
    </row>
    <row r="11677" spans="1:24" x14ac:dyDescent="0.25">
      <c r="A11677" s="1">
        <v>44558</v>
      </c>
      <c r="B11677" s="2">
        <v>0.33162037037037034</v>
      </c>
      <c r="C11677">
        <v>1640678252</v>
      </c>
      <c r="D11677">
        <v>76212171</v>
      </c>
      <c r="E11677">
        <v>218</v>
      </c>
      <c r="F11677">
        <v>1336</v>
      </c>
      <c r="G11677">
        <v>-1</v>
      </c>
      <c r="H11677">
        <v>-1</v>
      </c>
      <c r="I11677">
        <v>2682</v>
      </c>
      <c r="J11677">
        <v>15562</v>
      </c>
      <c r="K11677">
        <v>-1</v>
      </c>
      <c r="L11677">
        <v>-1</v>
      </c>
      <c r="M11677">
        <v>1.0371999999999999</v>
      </c>
      <c r="N11677">
        <v>7.7755999999999998</v>
      </c>
      <c r="O11677">
        <v>-1</v>
      </c>
      <c r="P11677">
        <v>-1</v>
      </c>
      <c r="Q11677">
        <v>65</v>
      </c>
      <c r="R11677">
        <v>65</v>
      </c>
      <c r="S11677">
        <v>-1</v>
      </c>
      <c r="T11677">
        <v>-1</v>
      </c>
      <c r="U11677">
        <v>65</v>
      </c>
      <c r="V11677">
        <v>-999</v>
      </c>
      <c r="W11677">
        <v>-999</v>
      </c>
      <c r="X11677">
        <v>984.22</v>
      </c>
    </row>
    <row r="11678" spans="1:24" x14ac:dyDescent="0.25">
      <c r="A11678" s="1">
        <v>44558</v>
      </c>
      <c r="B11678" s="2">
        <v>0.33166666666666667</v>
      </c>
      <c r="C11678">
        <v>1640678256</v>
      </c>
      <c r="D11678">
        <v>550807185</v>
      </c>
      <c r="E11678">
        <v>135</v>
      </c>
      <c r="F11678">
        <v>62</v>
      </c>
      <c r="G11678">
        <v>-1</v>
      </c>
      <c r="H11678">
        <v>-1</v>
      </c>
      <c r="I11678">
        <v>1868</v>
      </c>
      <c r="J11678">
        <v>271</v>
      </c>
      <c r="K11678">
        <v>-1</v>
      </c>
      <c r="L11678">
        <v>-1</v>
      </c>
      <c r="M11678">
        <v>0.72236999999999996</v>
      </c>
      <c r="N11678">
        <v>0.13541</v>
      </c>
      <c r="O11678">
        <v>-1</v>
      </c>
      <c r="P11678">
        <v>-1</v>
      </c>
      <c r="Q11678">
        <v>1160</v>
      </c>
      <c r="R11678">
        <v>65</v>
      </c>
      <c r="S11678">
        <v>-1</v>
      </c>
      <c r="T11678">
        <v>-1</v>
      </c>
      <c r="U11678">
        <v>1160</v>
      </c>
      <c r="V11678">
        <v>-999</v>
      </c>
      <c r="W11678">
        <v>-999</v>
      </c>
      <c r="X11678">
        <v>984.22</v>
      </c>
    </row>
    <row r="11679" spans="1:24" x14ac:dyDescent="0.25">
      <c r="A11679" s="1">
        <v>44558</v>
      </c>
      <c r="B11679" s="2">
        <v>0.3316898148148148</v>
      </c>
      <c r="C11679">
        <v>1640678258</v>
      </c>
      <c r="D11679">
        <v>7250510</v>
      </c>
      <c r="E11679">
        <v>322</v>
      </c>
      <c r="F11679">
        <v>172</v>
      </c>
      <c r="G11679">
        <v>-1</v>
      </c>
      <c r="H11679">
        <v>-1</v>
      </c>
      <c r="I11679">
        <v>3289</v>
      </c>
      <c r="J11679">
        <v>1293</v>
      </c>
      <c r="K11679">
        <v>-1</v>
      </c>
      <c r="L11679">
        <v>-1</v>
      </c>
      <c r="M11679">
        <v>1.2719</v>
      </c>
      <c r="N11679">
        <v>0.64605000000000001</v>
      </c>
      <c r="O11679">
        <v>-1</v>
      </c>
      <c r="P11679">
        <v>-1</v>
      </c>
      <c r="Q11679">
        <v>65</v>
      </c>
      <c r="R11679">
        <v>70</v>
      </c>
      <c r="S11679">
        <v>-1</v>
      </c>
      <c r="T11679">
        <v>-1</v>
      </c>
      <c r="U11679">
        <v>70</v>
      </c>
      <c r="V11679">
        <v>-999</v>
      </c>
      <c r="W11679">
        <v>-999</v>
      </c>
      <c r="X11679">
        <v>984.22</v>
      </c>
    </row>
    <row r="11680" spans="1:24" x14ac:dyDescent="0.25">
      <c r="A11680" s="1">
        <v>44558</v>
      </c>
      <c r="B11680" s="2">
        <v>0.3316898148148148</v>
      </c>
      <c r="C11680">
        <v>1640678258</v>
      </c>
      <c r="D11680">
        <v>44475375</v>
      </c>
      <c r="E11680">
        <v>59</v>
      </c>
      <c r="F11680">
        <v>72</v>
      </c>
      <c r="G11680">
        <v>-1</v>
      </c>
      <c r="H11680">
        <v>-1</v>
      </c>
      <c r="I11680">
        <v>256</v>
      </c>
      <c r="J11680">
        <v>246</v>
      </c>
      <c r="K11680">
        <v>-1</v>
      </c>
      <c r="L11680">
        <v>-1</v>
      </c>
      <c r="M11680">
        <v>9.8998000000000003E-2</v>
      </c>
      <c r="N11680">
        <v>0.12291000000000001</v>
      </c>
      <c r="O11680">
        <v>-1</v>
      </c>
      <c r="P11680">
        <v>-1</v>
      </c>
      <c r="Q11680">
        <v>1510</v>
      </c>
      <c r="R11680">
        <v>60</v>
      </c>
      <c r="S11680">
        <v>-1</v>
      </c>
      <c r="T11680">
        <v>-1</v>
      </c>
      <c r="U11680">
        <v>1510</v>
      </c>
      <c r="V11680">
        <v>-999</v>
      </c>
      <c r="W11680">
        <v>-999</v>
      </c>
      <c r="X11680">
        <v>984.22</v>
      </c>
    </row>
    <row r="11681" spans="1:24" x14ac:dyDescent="0.25">
      <c r="A11681" s="1">
        <v>44558</v>
      </c>
      <c r="B11681" s="2">
        <v>0.33174768518518516</v>
      </c>
      <c r="C11681">
        <v>1640678263</v>
      </c>
      <c r="D11681">
        <v>840696305</v>
      </c>
      <c r="E11681">
        <v>320</v>
      </c>
      <c r="F11681">
        <v>359</v>
      </c>
      <c r="G11681">
        <v>-1</v>
      </c>
      <c r="H11681">
        <v>-1</v>
      </c>
      <c r="I11681">
        <v>3787</v>
      </c>
      <c r="J11681">
        <v>3571</v>
      </c>
      <c r="K11681">
        <v>-1</v>
      </c>
      <c r="L11681">
        <v>-1</v>
      </c>
      <c r="M11681">
        <v>1.4644999999999999</v>
      </c>
      <c r="N11681">
        <v>1.7843</v>
      </c>
      <c r="O11681">
        <v>-1</v>
      </c>
      <c r="P11681">
        <v>-1</v>
      </c>
      <c r="Q11681">
        <v>75</v>
      </c>
      <c r="R11681">
        <v>65</v>
      </c>
      <c r="S11681">
        <v>-1</v>
      </c>
      <c r="T11681">
        <v>-1</v>
      </c>
      <c r="U11681">
        <v>77.5</v>
      </c>
      <c r="V11681">
        <v>-999</v>
      </c>
      <c r="W11681">
        <v>-999</v>
      </c>
      <c r="X11681">
        <v>984.22</v>
      </c>
    </row>
    <row r="11682" spans="1:24" x14ac:dyDescent="0.25">
      <c r="A11682" s="1">
        <v>44558</v>
      </c>
      <c r="B11682" s="2">
        <v>0.33175925925925925</v>
      </c>
      <c r="C11682">
        <v>1640678264</v>
      </c>
      <c r="D11682">
        <v>368828608</v>
      </c>
      <c r="E11682">
        <v>77</v>
      </c>
      <c r="F11682">
        <v>186</v>
      </c>
      <c r="G11682">
        <v>-1</v>
      </c>
      <c r="H11682">
        <v>-1</v>
      </c>
      <c r="I11682">
        <v>769</v>
      </c>
      <c r="J11682">
        <v>2083</v>
      </c>
      <c r="K11682">
        <v>-1</v>
      </c>
      <c r="L11682">
        <v>-1</v>
      </c>
      <c r="M11682">
        <v>0.29737999999999998</v>
      </c>
      <c r="N11682">
        <v>1.0407999999999999</v>
      </c>
      <c r="O11682">
        <v>-1</v>
      </c>
      <c r="P11682">
        <v>-1</v>
      </c>
      <c r="Q11682">
        <v>60</v>
      </c>
      <c r="R11682">
        <v>367.5</v>
      </c>
      <c r="S11682">
        <v>-1</v>
      </c>
      <c r="T11682">
        <v>-1</v>
      </c>
      <c r="U11682">
        <v>370</v>
      </c>
      <c r="V11682">
        <v>-999</v>
      </c>
      <c r="W11682">
        <v>-999</v>
      </c>
      <c r="X11682">
        <v>984.22</v>
      </c>
    </row>
    <row r="11683" spans="1:24" x14ac:dyDescent="0.25">
      <c r="A11683" s="1">
        <v>44558</v>
      </c>
      <c r="B11683" s="2">
        <v>0.33188657407407407</v>
      </c>
      <c r="C11683">
        <v>1640678275</v>
      </c>
      <c r="D11683">
        <v>296727277</v>
      </c>
      <c r="E11683">
        <v>536</v>
      </c>
      <c r="F11683">
        <v>167</v>
      </c>
      <c r="G11683">
        <v>-1</v>
      </c>
      <c r="H11683">
        <v>-1</v>
      </c>
      <c r="I11683">
        <v>6127</v>
      </c>
      <c r="J11683">
        <v>1677</v>
      </c>
      <c r="K11683">
        <v>-1</v>
      </c>
      <c r="L11683">
        <v>-1</v>
      </c>
      <c r="M11683">
        <v>2.3694000000000002</v>
      </c>
      <c r="N11683">
        <v>0.83791000000000004</v>
      </c>
      <c r="O11683">
        <v>-1</v>
      </c>
      <c r="P11683">
        <v>-1</v>
      </c>
      <c r="Q11683">
        <v>60</v>
      </c>
      <c r="R11683">
        <v>80</v>
      </c>
      <c r="S11683">
        <v>-1</v>
      </c>
      <c r="T11683">
        <v>-1</v>
      </c>
      <c r="U11683">
        <v>80</v>
      </c>
      <c r="V11683">
        <v>-999</v>
      </c>
      <c r="W11683">
        <v>-999</v>
      </c>
      <c r="X11683">
        <v>984.22</v>
      </c>
    </row>
    <row r="11684" spans="1:24" x14ac:dyDescent="0.25">
      <c r="A11684" s="1">
        <v>44558</v>
      </c>
      <c r="B11684" s="2">
        <v>0.33188657407407407</v>
      </c>
      <c r="C11684">
        <v>1640678275</v>
      </c>
      <c r="D11684">
        <v>396172269</v>
      </c>
      <c r="E11684">
        <v>261</v>
      </c>
      <c r="F11684">
        <v>295</v>
      </c>
      <c r="G11684">
        <v>-1</v>
      </c>
      <c r="H11684">
        <v>-1</v>
      </c>
      <c r="I11684">
        <v>2958</v>
      </c>
      <c r="J11684">
        <v>2501</v>
      </c>
      <c r="K11684">
        <v>-1</v>
      </c>
      <c r="L11684">
        <v>-1</v>
      </c>
      <c r="M11684">
        <v>1.1438999999999999</v>
      </c>
      <c r="N11684">
        <v>1.2496</v>
      </c>
      <c r="O11684">
        <v>-1</v>
      </c>
      <c r="P11684">
        <v>-1</v>
      </c>
      <c r="Q11684">
        <v>60</v>
      </c>
      <c r="R11684">
        <v>65</v>
      </c>
      <c r="S11684">
        <v>-1</v>
      </c>
      <c r="T11684">
        <v>-1</v>
      </c>
      <c r="U11684">
        <v>70</v>
      </c>
      <c r="V11684">
        <v>-999</v>
      </c>
      <c r="W11684">
        <v>-999</v>
      </c>
      <c r="X11684">
        <v>984.22</v>
      </c>
    </row>
    <row r="11685" spans="1:24" x14ac:dyDescent="0.25">
      <c r="A11685" s="1">
        <v>44558</v>
      </c>
      <c r="B11685" s="2">
        <v>0.3319212962962963</v>
      </c>
      <c r="C11685">
        <v>1640678278</v>
      </c>
      <c r="D11685">
        <v>53618124</v>
      </c>
      <c r="E11685">
        <v>235</v>
      </c>
      <c r="F11685">
        <v>64</v>
      </c>
      <c r="G11685">
        <v>-1</v>
      </c>
      <c r="H11685">
        <v>-1</v>
      </c>
      <c r="I11685">
        <v>2401</v>
      </c>
      <c r="J11685">
        <v>291</v>
      </c>
      <c r="K11685">
        <v>-1</v>
      </c>
      <c r="L11685">
        <v>-1</v>
      </c>
      <c r="M11685">
        <v>0.92849000000000004</v>
      </c>
      <c r="N11685">
        <v>0.1454</v>
      </c>
      <c r="O11685">
        <v>-1</v>
      </c>
      <c r="P11685">
        <v>-1</v>
      </c>
      <c r="Q11685">
        <v>1425</v>
      </c>
      <c r="R11685">
        <v>65</v>
      </c>
      <c r="S11685">
        <v>-1</v>
      </c>
      <c r="T11685">
        <v>-1</v>
      </c>
      <c r="U11685">
        <v>1425</v>
      </c>
      <c r="V11685">
        <v>-999</v>
      </c>
      <c r="W11685">
        <v>-999</v>
      </c>
      <c r="X11685">
        <v>984.22</v>
      </c>
    </row>
    <row r="11686" spans="1:24" x14ac:dyDescent="0.25">
      <c r="A11686" s="1">
        <v>44558</v>
      </c>
      <c r="B11686" s="2">
        <v>0.33194444444444443</v>
      </c>
      <c r="C11686">
        <v>1640678280</v>
      </c>
      <c r="D11686">
        <v>544831303</v>
      </c>
      <c r="E11686">
        <v>100</v>
      </c>
      <c r="F11686">
        <v>282</v>
      </c>
      <c r="G11686">
        <v>-1</v>
      </c>
      <c r="H11686">
        <v>-1</v>
      </c>
      <c r="I11686">
        <v>823</v>
      </c>
      <c r="J11686">
        <v>2725</v>
      </c>
      <c r="K11686">
        <v>-1</v>
      </c>
      <c r="L11686">
        <v>-1</v>
      </c>
      <c r="M11686">
        <v>0.31825999999999999</v>
      </c>
      <c r="N11686">
        <v>1.3614999999999999</v>
      </c>
      <c r="O11686">
        <v>-1</v>
      </c>
      <c r="P11686">
        <v>-1</v>
      </c>
      <c r="Q11686">
        <v>65</v>
      </c>
      <c r="R11686">
        <v>180</v>
      </c>
      <c r="S11686">
        <v>-1</v>
      </c>
      <c r="T11686">
        <v>-1</v>
      </c>
      <c r="U11686">
        <v>180</v>
      </c>
      <c r="V11686">
        <v>-999</v>
      </c>
      <c r="W11686">
        <v>-999</v>
      </c>
      <c r="X11686">
        <v>984.22</v>
      </c>
    </row>
    <row r="11687" spans="1:24" x14ac:dyDescent="0.25">
      <c r="A11687" s="1">
        <v>44558</v>
      </c>
      <c r="B11687" s="2">
        <v>0.33200231481481479</v>
      </c>
      <c r="C11687">
        <v>1640678285</v>
      </c>
      <c r="D11687">
        <v>638739324</v>
      </c>
      <c r="E11687">
        <v>271</v>
      </c>
      <c r="F11687">
        <v>59</v>
      </c>
      <c r="G11687">
        <v>-1</v>
      </c>
      <c r="H11687">
        <v>-1</v>
      </c>
      <c r="I11687">
        <v>2629</v>
      </c>
      <c r="J11687">
        <v>293</v>
      </c>
      <c r="K11687">
        <v>-1</v>
      </c>
      <c r="L11687">
        <v>-1</v>
      </c>
      <c r="M11687">
        <v>1.0166999999999999</v>
      </c>
      <c r="N11687">
        <v>0.1464</v>
      </c>
      <c r="O11687">
        <v>-1</v>
      </c>
      <c r="P11687">
        <v>-1</v>
      </c>
      <c r="Q11687">
        <v>65</v>
      </c>
      <c r="R11687">
        <v>650</v>
      </c>
      <c r="S11687">
        <v>-1</v>
      </c>
      <c r="T11687">
        <v>-1</v>
      </c>
      <c r="U11687">
        <v>655</v>
      </c>
      <c r="V11687">
        <v>-999</v>
      </c>
      <c r="W11687">
        <v>-999</v>
      </c>
      <c r="X11687">
        <v>984.22</v>
      </c>
    </row>
    <row r="11688" spans="1:24" x14ac:dyDescent="0.25">
      <c r="A11688" s="1">
        <v>44558</v>
      </c>
      <c r="B11688" s="2">
        <v>0.33200231481481479</v>
      </c>
      <c r="C11688">
        <v>1640678285</v>
      </c>
      <c r="D11688">
        <v>726005371</v>
      </c>
      <c r="E11688">
        <v>586</v>
      </c>
      <c r="F11688">
        <v>201</v>
      </c>
      <c r="G11688">
        <v>-1</v>
      </c>
      <c r="H11688">
        <v>-1</v>
      </c>
      <c r="I11688">
        <v>6994</v>
      </c>
      <c r="J11688">
        <v>1814</v>
      </c>
      <c r="K11688">
        <v>-1</v>
      </c>
      <c r="L11688">
        <v>-1</v>
      </c>
      <c r="M11688">
        <v>2.7046999999999999</v>
      </c>
      <c r="N11688">
        <v>0.90637000000000001</v>
      </c>
      <c r="O11688">
        <v>-1</v>
      </c>
      <c r="P11688">
        <v>-1</v>
      </c>
      <c r="Q11688">
        <v>85</v>
      </c>
      <c r="R11688">
        <v>60</v>
      </c>
      <c r="S11688">
        <v>-1</v>
      </c>
      <c r="T11688">
        <v>-1</v>
      </c>
      <c r="U11688">
        <v>85</v>
      </c>
      <c r="V11688">
        <v>-999</v>
      </c>
      <c r="W11688">
        <v>-999</v>
      </c>
      <c r="X11688">
        <v>984.22</v>
      </c>
    </row>
    <row r="11689" spans="1:24" x14ac:dyDescent="0.25">
      <c r="A11689" s="1">
        <v>44558</v>
      </c>
      <c r="B11689" s="2">
        <v>0.33201388888888889</v>
      </c>
      <c r="C11689">
        <v>1640678286</v>
      </c>
      <c r="D11689">
        <v>329092864</v>
      </c>
      <c r="E11689">
        <v>60</v>
      </c>
      <c r="F11689">
        <v>577</v>
      </c>
      <c r="G11689">
        <v>-1</v>
      </c>
      <c r="H11689">
        <v>-1</v>
      </c>
      <c r="I11689">
        <v>347</v>
      </c>
      <c r="J11689">
        <v>5509</v>
      </c>
      <c r="K11689">
        <v>-1</v>
      </c>
      <c r="L11689">
        <v>-1</v>
      </c>
      <c r="M11689">
        <v>0.13419</v>
      </c>
      <c r="N11689">
        <v>2.7526000000000002</v>
      </c>
      <c r="O11689">
        <v>-1</v>
      </c>
      <c r="P11689">
        <v>-1</v>
      </c>
      <c r="Q11689">
        <v>1470</v>
      </c>
      <c r="R11689">
        <v>60</v>
      </c>
      <c r="S11689">
        <v>-1</v>
      </c>
      <c r="T11689">
        <v>-1</v>
      </c>
      <c r="U11689">
        <v>1475</v>
      </c>
      <c r="V11689">
        <v>-999</v>
      </c>
      <c r="W11689">
        <v>-999</v>
      </c>
      <c r="X11689">
        <v>984.22</v>
      </c>
    </row>
    <row r="11690" spans="1:24" x14ac:dyDescent="0.25">
      <c r="A11690" s="1">
        <v>44558</v>
      </c>
      <c r="B11690" s="2">
        <v>0.33201388888888889</v>
      </c>
      <c r="C11690">
        <v>1640678286</v>
      </c>
      <c r="D11690">
        <v>554801926</v>
      </c>
      <c r="E11690">
        <v>1241</v>
      </c>
      <c r="F11690">
        <v>129</v>
      </c>
      <c r="G11690">
        <v>-1</v>
      </c>
      <c r="H11690">
        <v>-1</v>
      </c>
      <c r="I11690">
        <v>18141</v>
      </c>
      <c r="J11690">
        <v>716</v>
      </c>
      <c r="K11690">
        <v>-1</v>
      </c>
      <c r="L11690">
        <v>-1</v>
      </c>
      <c r="M11690">
        <v>7.0152999999999999</v>
      </c>
      <c r="N11690">
        <v>0.35775000000000001</v>
      </c>
      <c r="O11690">
        <v>-1</v>
      </c>
      <c r="P11690">
        <v>-1</v>
      </c>
      <c r="Q11690">
        <v>65</v>
      </c>
      <c r="R11690">
        <v>152.5</v>
      </c>
      <c r="S11690">
        <v>-1</v>
      </c>
      <c r="T11690">
        <v>-1</v>
      </c>
      <c r="U11690">
        <v>155</v>
      </c>
      <c r="V11690">
        <v>-999</v>
      </c>
      <c r="W11690">
        <v>-999</v>
      </c>
      <c r="X11690">
        <v>984.22</v>
      </c>
    </row>
    <row r="11691" spans="1:24" x14ac:dyDescent="0.25">
      <c r="A11691" s="1">
        <v>44558</v>
      </c>
      <c r="B11691" s="2">
        <v>0.33202546296296298</v>
      </c>
      <c r="C11691">
        <v>1640678287</v>
      </c>
      <c r="D11691">
        <v>731467191</v>
      </c>
      <c r="E11691">
        <v>90</v>
      </c>
      <c r="F11691">
        <v>78</v>
      </c>
      <c r="G11691">
        <v>-1</v>
      </c>
      <c r="H11691">
        <v>-1</v>
      </c>
      <c r="I11691">
        <v>708</v>
      </c>
      <c r="J11691">
        <v>399</v>
      </c>
      <c r="K11691">
        <v>-1</v>
      </c>
      <c r="L11691">
        <v>-1</v>
      </c>
      <c r="M11691">
        <v>0.27378999999999998</v>
      </c>
      <c r="N11691">
        <v>0.19936000000000001</v>
      </c>
      <c r="O11691">
        <v>-1</v>
      </c>
      <c r="P11691">
        <v>-1</v>
      </c>
      <c r="Q11691">
        <v>65</v>
      </c>
      <c r="R11691">
        <v>685</v>
      </c>
      <c r="S11691">
        <v>-1</v>
      </c>
      <c r="T11691">
        <v>-1</v>
      </c>
      <c r="U11691">
        <v>685</v>
      </c>
      <c r="V11691">
        <v>-999</v>
      </c>
      <c r="W11691">
        <v>-999</v>
      </c>
      <c r="X11691">
        <v>984.22</v>
      </c>
    </row>
    <row r="11692" spans="1:24" x14ac:dyDescent="0.25">
      <c r="A11692" s="1">
        <v>44558</v>
      </c>
      <c r="B11692" s="2">
        <v>0.33203703703703702</v>
      </c>
      <c r="C11692">
        <v>1640678288</v>
      </c>
      <c r="D11692">
        <v>741063484</v>
      </c>
      <c r="E11692">
        <v>58</v>
      </c>
      <c r="F11692">
        <v>311</v>
      </c>
      <c r="G11692">
        <v>-1</v>
      </c>
      <c r="H11692">
        <v>-1</v>
      </c>
      <c r="I11692">
        <v>492</v>
      </c>
      <c r="J11692">
        <v>3525</v>
      </c>
      <c r="K11692">
        <v>-1</v>
      </c>
      <c r="L11692">
        <v>-1</v>
      </c>
      <c r="M11692">
        <v>0.19026000000000001</v>
      </c>
      <c r="N11692">
        <v>1.7613000000000001</v>
      </c>
      <c r="O11692">
        <v>-1</v>
      </c>
      <c r="P11692">
        <v>-1</v>
      </c>
      <c r="Q11692">
        <v>1545</v>
      </c>
      <c r="R11692">
        <v>60</v>
      </c>
      <c r="S11692">
        <v>-1</v>
      </c>
      <c r="T11692">
        <v>-1</v>
      </c>
      <c r="U11692">
        <v>1555</v>
      </c>
      <c r="V11692">
        <v>-999</v>
      </c>
      <c r="W11692">
        <v>-999</v>
      </c>
      <c r="X11692">
        <v>984.22</v>
      </c>
    </row>
    <row r="11693" spans="1:24" x14ac:dyDescent="0.25">
      <c r="A11693" s="1">
        <v>44558</v>
      </c>
      <c r="B11693" s="2">
        <v>0.33204861111111111</v>
      </c>
      <c r="C11693">
        <v>1640678289</v>
      </c>
      <c r="D11693">
        <v>653863838</v>
      </c>
      <c r="E11693">
        <v>376</v>
      </c>
      <c r="F11693">
        <v>406</v>
      </c>
      <c r="G11693">
        <v>-1</v>
      </c>
      <c r="H11693">
        <v>-1</v>
      </c>
      <c r="I11693">
        <v>4343</v>
      </c>
      <c r="J11693">
        <v>5037</v>
      </c>
      <c r="K11693">
        <v>-1</v>
      </c>
      <c r="L11693">
        <v>-1</v>
      </c>
      <c r="M11693">
        <v>1.6795</v>
      </c>
      <c r="N11693">
        <v>2.5167000000000002</v>
      </c>
      <c r="O11693">
        <v>-1</v>
      </c>
      <c r="P11693">
        <v>-1</v>
      </c>
      <c r="Q11693">
        <v>72.5</v>
      </c>
      <c r="R11693">
        <v>65</v>
      </c>
      <c r="S11693">
        <v>-1</v>
      </c>
      <c r="T11693">
        <v>-1</v>
      </c>
      <c r="U11693">
        <v>75</v>
      </c>
      <c r="V11693">
        <v>-999</v>
      </c>
      <c r="W11693">
        <v>-999</v>
      </c>
      <c r="X11693">
        <v>984.22</v>
      </c>
    </row>
    <row r="11694" spans="1:24" x14ac:dyDescent="0.25">
      <c r="A11694" s="1">
        <v>44558</v>
      </c>
      <c r="B11694" s="2">
        <v>0.33206018518518521</v>
      </c>
      <c r="C11694">
        <v>1640678290</v>
      </c>
      <c r="D11694">
        <v>813337587</v>
      </c>
      <c r="E11694">
        <v>164</v>
      </c>
      <c r="F11694">
        <v>249</v>
      </c>
      <c r="G11694">
        <v>-1</v>
      </c>
      <c r="H11694">
        <v>-1</v>
      </c>
      <c r="I11694">
        <v>1669</v>
      </c>
      <c r="J11694">
        <v>2468</v>
      </c>
      <c r="K11694">
        <v>-1</v>
      </c>
      <c r="L11694">
        <v>-1</v>
      </c>
      <c r="M11694">
        <v>0.64541999999999999</v>
      </c>
      <c r="N11694">
        <v>1.2331000000000001</v>
      </c>
      <c r="O11694">
        <v>-1</v>
      </c>
      <c r="P11694">
        <v>-1</v>
      </c>
      <c r="Q11694">
        <v>540</v>
      </c>
      <c r="R11694">
        <v>65</v>
      </c>
      <c r="S11694">
        <v>-1</v>
      </c>
      <c r="T11694">
        <v>-1</v>
      </c>
      <c r="U11694">
        <v>545</v>
      </c>
      <c r="V11694">
        <v>-999</v>
      </c>
      <c r="W11694">
        <v>-999</v>
      </c>
      <c r="X11694">
        <v>984.22</v>
      </c>
    </row>
    <row r="11695" spans="1:24" x14ac:dyDescent="0.25">
      <c r="A11695" s="1">
        <v>44558</v>
      </c>
      <c r="B11695" s="2">
        <v>0.33207175925925925</v>
      </c>
      <c r="C11695">
        <v>1640678291</v>
      </c>
      <c r="D11695">
        <v>393620215</v>
      </c>
      <c r="E11695">
        <v>456</v>
      </c>
      <c r="F11695">
        <v>145</v>
      </c>
      <c r="G11695">
        <v>-1</v>
      </c>
      <c r="H11695">
        <v>-1</v>
      </c>
      <c r="I11695">
        <v>5051</v>
      </c>
      <c r="J11695">
        <v>1117</v>
      </c>
      <c r="K11695">
        <v>-1</v>
      </c>
      <c r="L11695">
        <v>-1</v>
      </c>
      <c r="M11695">
        <v>1.9533</v>
      </c>
      <c r="N11695">
        <v>0.55810999999999999</v>
      </c>
      <c r="O11695">
        <v>-1</v>
      </c>
      <c r="P11695">
        <v>-1</v>
      </c>
      <c r="Q11695">
        <v>65</v>
      </c>
      <c r="R11695">
        <v>72.5</v>
      </c>
      <c r="S11695">
        <v>-1</v>
      </c>
      <c r="T11695">
        <v>-1</v>
      </c>
      <c r="U11695">
        <v>75</v>
      </c>
      <c r="V11695">
        <v>-999</v>
      </c>
      <c r="W11695">
        <v>-999</v>
      </c>
      <c r="X11695">
        <v>984.22</v>
      </c>
    </row>
    <row r="11696" spans="1:24" x14ac:dyDescent="0.25">
      <c r="A11696" s="1">
        <v>44558</v>
      </c>
      <c r="B11696" s="2">
        <v>0.33208333333333334</v>
      </c>
      <c r="C11696">
        <v>1640678292</v>
      </c>
      <c r="D11696">
        <v>362464203</v>
      </c>
      <c r="E11696">
        <v>216</v>
      </c>
      <c r="F11696">
        <v>78</v>
      </c>
      <c r="G11696">
        <v>-1</v>
      </c>
      <c r="H11696">
        <v>-1</v>
      </c>
      <c r="I11696">
        <v>2629</v>
      </c>
      <c r="J11696">
        <v>396</v>
      </c>
      <c r="K11696">
        <v>-1</v>
      </c>
      <c r="L11696">
        <v>-1</v>
      </c>
      <c r="M11696">
        <v>1.0166999999999999</v>
      </c>
      <c r="N11696">
        <v>0.19786000000000001</v>
      </c>
      <c r="O11696">
        <v>-1</v>
      </c>
      <c r="P11696">
        <v>-1</v>
      </c>
      <c r="Q11696">
        <v>60</v>
      </c>
      <c r="R11696">
        <v>70</v>
      </c>
      <c r="S11696">
        <v>-1</v>
      </c>
      <c r="T11696">
        <v>-1</v>
      </c>
      <c r="U11696">
        <v>75</v>
      </c>
      <c r="V11696">
        <v>-999</v>
      </c>
      <c r="W11696">
        <v>-999</v>
      </c>
      <c r="X11696">
        <v>984.22</v>
      </c>
    </row>
    <row r="11697" spans="1:24" x14ac:dyDescent="0.25">
      <c r="A11697" s="1">
        <v>44558</v>
      </c>
      <c r="B11697" s="2">
        <v>0.33209490740740738</v>
      </c>
      <c r="C11697">
        <v>1640678293</v>
      </c>
      <c r="D11697">
        <v>804185316</v>
      </c>
      <c r="E11697">
        <v>1130</v>
      </c>
      <c r="F11697">
        <v>1262</v>
      </c>
      <c r="G11697">
        <v>-1</v>
      </c>
      <c r="H11697">
        <v>-1</v>
      </c>
      <c r="I11697">
        <v>13010</v>
      </c>
      <c r="J11697">
        <v>15790</v>
      </c>
      <c r="K11697">
        <v>-1</v>
      </c>
      <c r="L11697">
        <v>-1</v>
      </c>
      <c r="M11697">
        <v>5.0311000000000003</v>
      </c>
      <c r="N11697">
        <v>7.8895</v>
      </c>
      <c r="O11697">
        <v>-1</v>
      </c>
      <c r="P11697">
        <v>-1</v>
      </c>
      <c r="Q11697">
        <v>65</v>
      </c>
      <c r="R11697">
        <v>72.5</v>
      </c>
      <c r="S11697">
        <v>-1</v>
      </c>
      <c r="T11697">
        <v>-1</v>
      </c>
      <c r="U11697">
        <v>75</v>
      </c>
      <c r="V11697">
        <v>-999</v>
      </c>
      <c r="W11697">
        <v>-999</v>
      </c>
      <c r="X11697">
        <v>984.22</v>
      </c>
    </row>
    <row r="11698" spans="1:24" x14ac:dyDescent="0.25">
      <c r="A11698" s="1">
        <v>44558</v>
      </c>
      <c r="B11698" s="2">
        <v>0.33210648148148147</v>
      </c>
      <c r="C11698">
        <v>1640678294</v>
      </c>
      <c r="D11698">
        <v>193822591</v>
      </c>
      <c r="E11698">
        <v>224</v>
      </c>
      <c r="F11698">
        <v>232</v>
      </c>
      <c r="G11698">
        <v>-1</v>
      </c>
      <c r="H11698">
        <v>-1</v>
      </c>
      <c r="I11698">
        <v>2172</v>
      </c>
      <c r="J11698">
        <v>3386</v>
      </c>
      <c r="K11698">
        <v>-1</v>
      </c>
      <c r="L11698">
        <v>-1</v>
      </c>
      <c r="M11698">
        <v>0.83992999999999995</v>
      </c>
      <c r="N11698">
        <v>1.6918</v>
      </c>
      <c r="O11698">
        <v>-1</v>
      </c>
      <c r="P11698">
        <v>-1</v>
      </c>
      <c r="Q11698">
        <v>112.5</v>
      </c>
      <c r="R11698">
        <v>65</v>
      </c>
      <c r="S11698">
        <v>-1</v>
      </c>
      <c r="T11698">
        <v>-1</v>
      </c>
      <c r="U11698">
        <v>115</v>
      </c>
      <c r="V11698">
        <v>-999</v>
      </c>
      <c r="W11698">
        <v>-999</v>
      </c>
      <c r="X11698">
        <v>984.22</v>
      </c>
    </row>
    <row r="11699" spans="1:24" x14ac:dyDescent="0.25">
      <c r="A11699" s="1">
        <v>44558</v>
      </c>
      <c r="B11699" s="2">
        <v>0.33211805555555557</v>
      </c>
      <c r="C11699">
        <v>1640678295</v>
      </c>
      <c r="D11699">
        <v>80489095</v>
      </c>
      <c r="E11699">
        <v>647</v>
      </c>
      <c r="F11699">
        <v>228</v>
      </c>
      <c r="G11699">
        <v>-1</v>
      </c>
      <c r="H11699">
        <v>-1</v>
      </c>
      <c r="I11699">
        <v>9229</v>
      </c>
      <c r="J11699">
        <v>2206</v>
      </c>
      <c r="K11699">
        <v>-1</v>
      </c>
      <c r="L11699">
        <v>-1</v>
      </c>
      <c r="M11699">
        <v>3.5689000000000002</v>
      </c>
      <c r="N11699">
        <v>1.1022000000000001</v>
      </c>
      <c r="O11699">
        <v>-1</v>
      </c>
      <c r="P11699">
        <v>-1</v>
      </c>
      <c r="Q11699">
        <v>62.5</v>
      </c>
      <c r="R11699">
        <v>235</v>
      </c>
      <c r="S11699">
        <v>-1</v>
      </c>
      <c r="T11699">
        <v>-1</v>
      </c>
      <c r="U11699">
        <v>235</v>
      </c>
      <c r="V11699">
        <v>-999</v>
      </c>
      <c r="W11699">
        <v>-999</v>
      </c>
      <c r="X11699">
        <v>984.22</v>
      </c>
    </row>
    <row r="11700" spans="1:24" x14ac:dyDescent="0.25">
      <c r="A11700" s="1">
        <v>44558</v>
      </c>
      <c r="B11700" s="2">
        <v>0.33212962962962961</v>
      </c>
      <c r="C11700">
        <v>1640678296</v>
      </c>
      <c r="D11700">
        <v>434477883</v>
      </c>
      <c r="E11700">
        <v>172</v>
      </c>
      <c r="F11700">
        <v>266</v>
      </c>
      <c r="G11700">
        <v>-1</v>
      </c>
      <c r="H11700">
        <v>-1</v>
      </c>
      <c r="I11700">
        <v>2297</v>
      </c>
      <c r="J11700">
        <v>2495</v>
      </c>
      <c r="K11700">
        <v>-1</v>
      </c>
      <c r="L11700">
        <v>-1</v>
      </c>
      <c r="M11700">
        <v>0.88827</v>
      </c>
      <c r="N11700">
        <v>1.2465999999999999</v>
      </c>
      <c r="O11700">
        <v>-1</v>
      </c>
      <c r="P11700">
        <v>-1</v>
      </c>
      <c r="Q11700">
        <v>65</v>
      </c>
      <c r="R11700">
        <v>70</v>
      </c>
      <c r="S11700">
        <v>-1</v>
      </c>
      <c r="T11700">
        <v>-1</v>
      </c>
      <c r="U11700">
        <v>70</v>
      </c>
      <c r="V11700">
        <v>-999</v>
      </c>
      <c r="W11700">
        <v>-999</v>
      </c>
      <c r="X11700">
        <v>984.22</v>
      </c>
    </row>
    <row r="11701" spans="1:24" x14ac:dyDescent="0.25">
      <c r="A11701" s="1">
        <v>44558</v>
      </c>
      <c r="B11701" s="2">
        <v>0.33212962962962961</v>
      </c>
      <c r="C11701">
        <v>1640678296</v>
      </c>
      <c r="D11701">
        <v>446933592</v>
      </c>
      <c r="E11701">
        <v>985</v>
      </c>
      <c r="F11701">
        <v>271</v>
      </c>
      <c r="G11701">
        <v>-1</v>
      </c>
      <c r="H11701">
        <v>-1</v>
      </c>
      <c r="I11701">
        <v>11631</v>
      </c>
      <c r="J11701">
        <v>2640</v>
      </c>
      <c r="K11701">
        <v>-1</v>
      </c>
      <c r="L11701">
        <v>-1</v>
      </c>
      <c r="M11701">
        <v>4.4977999999999998</v>
      </c>
      <c r="N11701">
        <v>1.3190999999999999</v>
      </c>
      <c r="O11701">
        <v>-1</v>
      </c>
      <c r="P11701">
        <v>-1</v>
      </c>
      <c r="Q11701">
        <v>60</v>
      </c>
      <c r="R11701">
        <v>65</v>
      </c>
      <c r="S11701">
        <v>-1</v>
      </c>
      <c r="T11701">
        <v>-1</v>
      </c>
      <c r="U11701">
        <v>70</v>
      </c>
      <c r="V11701">
        <v>-999</v>
      </c>
      <c r="W11701">
        <v>-999</v>
      </c>
      <c r="X11701">
        <v>984.22</v>
      </c>
    </row>
    <row r="11702" spans="1:24" x14ac:dyDescent="0.25">
      <c r="A11702" s="1">
        <v>44558</v>
      </c>
      <c r="B11702" s="2">
        <v>0.33212962962962961</v>
      </c>
      <c r="C11702">
        <v>1640678296</v>
      </c>
      <c r="D11702">
        <v>721858066</v>
      </c>
      <c r="E11702">
        <v>279</v>
      </c>
      <c r="F11702">
        <v>626</v>
      </c>
      <c r="G11702">
        <v>-1</v>
      </c>
      <c r="H11702">
        <v>-1</v>
      </c>
      <c r="I11702">
        <v>3141</v>
      </c>
      <c r="J11702">
        <v>6750</v>
      </c>
      <c r="K11702">
        <v>-1</v>
      </c>
      <c r="L11702">
        <v>-1</v>
      </c>
      <c r="M11702">
        <v>1.2146999999999999</v>
      </c>
      <c r="N11702">
        <v>3.3725999999999998</v>
      </c>
      <c r="O11702">
        <v>-1</v>
      </c>
      <c r="P11702">
        <v>-1</v>
      </c>
      <c r="Q11702">
        <v>90</v>
      </c>
      <c r="R11702">
        <v>62.5</v>
      </c>
      <c r="S11702">
        <v>-1</v>
      </c>
      <c r="T11702">
        <v>-1</v>
      </c>
      <c r="U11702">
        <v>90</v>
      </c>
      <c r="V11702">
        <v>-999</v>
      </c>
      <c r="W11702">
        <v>-999</v>
      </c>
      <c r="X11702">
        <v>984.22</v>
      </c>
    </row>
    <row r="11703" spans="1:24" x14ac:dyDescent="0.25">
      <c r="A11703" s="1">
        <v>44558</v>
      </c>
      <c r="B11703" s="2">
        <v>0.33212962962962961</v>
      </c>
      <c r="C11703">
        <v>1640678296</v>
      </c>
      <c r="D11703">
        <v>823375849</v>
      </c>
      <c r="E11703">
        <v>391</v>
      </c>
      <c r="F11703">
        <v>61</v>
      </c>
      <c r="G11703">
        <v>-1</v>
      </c>
      <c r="H11703">
        <v>-1</v>
      </c>
      <c r="I11703">
        <v>4684</v>
      </c>
      <c r="J11703">
        <v>210</v>
      </c>
      <c r="K11703">
        <v>-1</v>
      </c>
      <c r="L11703">
        <v>-1</v>
      </c>
      <c r="M11703">
        <v>1.8113999999999999</v>
      </c>
      <c r="N11703">
        <v>0.10493</v>
      </c>
      <c r="O11703">
        <v>-1</v>
      </c>
      <c r="P11703">
        <v>-1</v>
      </c>
      <c r="Q11703">
        <v>65</v>
      </c>
      <c r="R11703">
        <v>65</v>
      </c>
      <c r="S11703">
        <v>-1</v>
      </c>
      <c r="T11703">
        <v>-1</v>
      </c>
      <c r="U11703">
        <v>70</v>
      </c>
      <c r="V11703">
        <v>-999</v>
      </c>
      <c r="W11703">
        <v>-999</v>
      </c>
      <c r="X11703">
        <v>984.22</v>
      </c>
    </row>
    <row r="11704" spans="1:24" x14ac:dyDescent="0.25">
      <c r="A11704" s="1">
        <v>44558</v>
      </c>
      <c r="B11704" s="2">
        <v>0.3321412037037037</v>
      </c>
      <c r="C11704">
        <v>1640678297</v>
      </c>
      <c r="D11704">
        <v>549487482</v>
      </c>
      <c r="E11704">
        <v>251</v>
      </c>
      <c r="F11704">
        <v>366</v>
      </c>
      <c r="G11704">
        <v>-1</v>
      </c>
      <c r="H11704">
        <v>-1</v>
      </c>
      <c r="I11704">
        <v>3255</v>
      </c>
      <c r="J11704">
        <v>4354</v>
      </c>
      <c r="K11704">
        <v>-1</v>
      </c>
      <c r="L11704">
        <v>-1</v>
      </c>
      <c r="M11704">
        <v>1.2586999999999999</v>
      </c>
      <c r="N11704">
        <v>2.1755</v>
      </c>
      <c r="O11704">
        <v>-1</v>
      </c>
      <c r="P11704">
        <v>-1</v>
      </c>
      <c r="Q11704">
        <v>60</v>
      </c>
      <c r="R11704">
        <v>70</v>
      </c>
      <c r="S11704">
        <v>-1</v>
      </c>
      <c r="T11704">
        <v>-1</v>
      </c>
      <c r="U11704">
        <v>70</v>
      </c>
      <c r="V11704">
        <v>-999</v>
      </c>
      <c r="W11704">
        <v>-999</v>
      </c>
      <c r="X11704">
        <v>984.22</v>
      </c>
    </row>
    <row r="11705" spans="1:24" x14ac:dyDescent="0.25">
      <c r="A11705" s="1">
        <v>44558</v>
      </c>
      <c r="B11705" s="2">
        <v>0.3321412037037037</v>
      </c>
      <c r="C11705">
        <v>1640678297</v>
      </c>
      <c r="D11705">
        <v>979910880</v>
      </c>
      <c r="E11705">
        <v>804</v>
      </c>
      <c r="F11705">
        <v>432</v>
      </c>
      <c r="G11705">
        <v>-1</v>
      </c>
      <c r="H11705">
        <v>-1</v>
      </c>
      <c r="I11705">
        <v>16093</v>
      </c>
      <c r="J11705">
        <v>5173</v>
      </c>
      <c r="K11705">
        <v>-1</v>
      </c>
      <c r="L11705">
        <v>-1</v>
      </c>
      <c r="M11705">
        <v>6.2233000000000001</v>
      </c>
      <c r="N11705">
        <v>2.5847000000000002</v>
      </c>
      <c r="O11705">
        <v>-1</v>
      </c>
      <c r="P11705">
        <v>-1</v>
      </c>
      <c r="Q11705">
        <v>62.5</v>
      </c>
      <c r="R11705">
        <v>70</v>
      </c>
      <c r="S11705">
        <v>-1</v>
      </c>
      <c r="T11705">
        <v>-1</v>
      </c>
      <c r="U11705">
        <v>70</v>
      </c>
      <c r="V11705">
        <v>-999</v>
      </c>
      <c r="W11705">
        <v>-999</v>
      </c>
      <c r="X11705">
        <v>984.22</v>
      </c>
    </row>
    <row r="11706" spans="1:24" x14ac:dyDescent="0.25">
      <c r="A11706" s="1">
        <v>44558</v>
      </c>
      <c r="B11706" s="2">
        <v>0.33218750000000002</v>
      </c>
      <c r="C11706">
        <v>1640678301</v>
      </c>
      <c r="D11706">
        <v>78698817</v>
      </c>
      <c r="E11706">
        <v>336</v>
      </c>
      <c r="F11706">
        <v>246</v>
      </c>
      <c r="G11706">
        <v>-1</v>
      </c>
      <c r="H11706">
        <v>-1</v>
      </c>
      <c r="I11706">
        <v>3249</v>
      </c>
      <c r="J11706">
        <v>2346</v>
      </c>
      <c r="K11706">
        <v>-1</v>
      </c>
      <c r="L11706">
        <v>-1</v>
      </c>
      <c r="M11706">
        <v>1.2564</v>
      </c>
      <c r="N11706">
        <v>1.1721999999999999</v>
      </c>
      <c r="O11706">
        <v>-1</v>
      </c>
      <c r="P11706">
        <v>-1</v>
      </c>
      <c r="Q11706">
        <v>62.5</v>
      </c>
      <c r="R11706">
        <v>70</v>
      </c>
      <c r="S11706">
        <v>-1</v>
      </c>
      <c r="T11706">
        <v>-1</v>
      </c>
      <c r="U11706">
        <v>70</v>
      </c>
      <c r="V11706">
        <v>-999</v>
      </c>
      <c r="W11706">
        <v>-999</v>
      </c>
      <c r="X11706">
        <v>984.22</v>
      </c>
    </row>
    <row r="11707" spans="1:24" x14ac:dyDescent="0.25">
      <c r="A11707" s="1">
        <v>44558</v>
      </c>
      <c r="B11707" s="2">
        <v>0.33221064814814816</v>
      </c>
      <c r="C11707">
        <v>1640678303</v>
      </c>
      <c r="D11707">
        <v>279646295</v>
      </c>
      <c r="E11707">
        <v>306</v>
      </c>
      <c r="F11707">
        <v>212</v>
      </c>
      <c r="G11707">
        <v>-1</v>
      </c>
      <c r="H11707">
        <v>-1</v>
      </c>
      <c r="I11707">
        <v>3354</v>
      </c>
      <c r="J11707">
        <v>1989</v>
      </c>
      <c r="K11707">
        <v>-1</v>
      </c>
      <c r="L11707">
        <v>-1</v>
      </c>
      <c r="M11707">
        <v>1.2969999999999999</v>
      </c>
      <c r="N11707">
        <v>0.99380999999999997</v>
      </c>
      <c r="O11707">
        <v>-1</v>
      </c>
      <c r="P11707">
        <v>-1</v>
      </c>
      <c r="Q11707">
        <v>65</v>
      </c>
      <c r="R11707">
        <v>65</v>
      </c>
      <c r="S11707">
        <v>-1</v>
      </c>
      <c r="T11707">
        <v>-1</v>
      </c>
      <c r="U11707">
        <v>70</v>
      </c>
      <c r="V11707">
        <v>-999</v>
      </c>
      <c r="W11707">
        <v>-999</v>
      </c>
      <c r="X11707">
        <v>984.22</v>
      </c>
    </row>
    <row r="11708" spans="1:24" x14ac:dyDescent="0.25">
      <c r="A11708" s="1">
        <v>44558</v>
      </c>
      <c r="B11708" s="2">
        <v>0.33224537037037039</v>
      </c>
      <c r="C11708">
        <v>1640678306</v>
      </c>
      <c r="D11708">
        <v>303685652</v>
      </c>
      <c r="E11708">
        <v>343</v>
      </c>
      <c r="F11708">
        <v>351</v>
      </c>
      <c r="G11708">
        <v>-1</v>
      </c>
      <c r="H11708">
        <v>-1</v>
      </c>
      <c r="I11708">
        <v>4248</v>
      </c>
      <c r="J11708">
        <v>4411</v>
      </c>
      <c r="K11708">
        <v>-1</v>
      </c>
      <c r="L11708">
        <v>-1</v>
      </c>
      <c r="M11708">
        <v>1.6427</v>
      </c>
      <c r="N11708">
        <v>2.2040000000000002</v>
      </c>
      <c r="O11708">
        <v>-1</v>
      </c>
      <c r="P11708">
        <v>-1</v>
      </c>
      <c r="Q11708">
        <v>70</v>
      </c>
      <c r="R11708">
        <v>60</v>
      </c>
      <c r="S11708">
        <v>-1</v>
      </c>
      <c r="T11708">
        <v>-1</v>
      </c>
      <c r="U11708">
        <v>70</v>
      </c>
      <c r="V11708">
        <v>-999</v>
      </c>
      <c r="W11708">
        <v>-999</v>
      </c>
      <c r="X11708">
        <v>984.22</v>
      </c>
    </row>
    <row r="11709" spans="1:24" x14ac:dyDescent="0.25">
      <c r="A11709" s="1">
        <v>44558</v>
      </c>
      <c r="B11709" s="2">
        <v>0.33224537037037039</v>
      </c>
      <c r="C11709">
        <v>1640678306</v>
      </c>
      <c r="D11709">
        <v>816233046</v>
      </c>
      <c r="E11709">
        <v>410</v>
      </c>
      <c r="F11709">
        <v>564</v>
      </c>
      <c r="G11709">
        <v>-1</v>
      </c>
      <c r="H11709">
        <v>-1</v>
      </c>
      <c r="I11709">
        <v>4683</v>
      </c>
      <c r="J11709">
        <v>6381</v>
      </c>
      <c r="K11709">
        <v>-1</v>
      </c>
      <c r="L11709">
        <v>-1</v>
      </c>
      <c r="M11709">
        <v>1.8109999999999999</v>
      </c>
      <c r="N11709">
        <v>3.1882999999999999</v>
      </c>
      <c r="O11709">
        <v>-1</v>
      </c>
      <c r="P11709">
        <v>-1</v>
      </c>
      <c r="Q11709">
        <v>65</v>
      </c>
      <c r="R11709">
        <v>62.5</v>
      </c>
      <c r="S11709">
        <v>-1</v>
      </c>
      <c r="T11709">
        <v>-1</v>
      </c>
      <c r="U11709">
        <v>65</v>
      </c>
      <c r="V11709">
        <v>-999</v>
      </c>
      <c r="W11709">
        <v>-999</v>
      </c>
      <c r="X11709">
        <v>984.22</v>
      </c>
    </row>
    <row r="11710" spans="1:24" x14ac:dyDescent="0.25">
      <c r="A11710" s="1">
        <v>44558</v>
      </c>
      <c r="B11710" s="2">
        <v>0.33226851851851852</v>
      </c>
      <c r="C11710">
        <v>1640678308</v>
      </c>
      <c r="D11710">
        <v>325601715</v>
      </c>
      <c r="E11710">
        <v>665</v>
      </c>
      <c r="F11710">
        <v>643</v>
      </c>
      <c r="G11710">
        <v>-1</v>
      </c>
      <c r="H11710">
        <v>-1</v>
      </c>
      <c r="I11710">
        <v>7347</v>
      </c>
      <c r="J11710">
        <v>7293</v>
      </c>
      <c r="K11710">
        <v>-1</v>
      </c>
      <c r="L11710">
        <v>-1</v>
      </c>
      <c r="M11710">
        <v>2.8412000000000002</v>
      </c>
      <c r="N11710">
        <v>3.6440000000000001</v>
      </c>
      <c r="O11710">
        <v>-1</v>
      </c>
      <c r="P11710">
        <v>-1</v>
      </c>
      <c r="Q11710">
        <v>65</v>
      </c>
      <c r="R11710">
        <v>1510</v>
      </c>
      <c r="S11710">
        <v>-1</v>
      </c>
      <c r="T11710">
        <v>-1</v>
      </c>
      <c r="U11710">
        <v>1510</v>
      </c>
      <c r="V11710">
        <v>-999</v>
      </c>
      <c r="W11710">
        <v>-999</v>
      </c>
      <c r="X11710">
        <v>984.22</v>
      </c>
    </row>
    <row r="11711" spans="1:24" x14ac:dyDescent="0.25">
      <c r="A11711" s="1">
        <v>44558</v>
      </c>
      <c r="B11711" s="2">
        <v>0.33231481481481484</v>
      </c>
      <c r="C11711">
        <v>1640678312</v>
      </c>
      <c r="D11711">
        <v>251703857</v>
      </c>
      <c r="E11711">
        <v>312</v>
      </c>
      <c r="F11711">
        <v>208</v>
      </c>
      <c r="G11711">
        <v>-1</v>
      </c>
      <c r="H11711">
        <v>-1</v>
      </c>
      <c r="I11711">
        <v>3944</v>
      </c>
      <c r="J11711">
        <v>2356</v>
      </c>
      <c r="K11711">
        <v>-1</v>
      </c>
      <c r="L11711">
        <v>-1</v>
      </c>
      <c r="M11711">
        <v>1.5251999999999999</v>
      </c>
      <c r="N11711">
        <v>1.1772</v>
      </c>
      <c r="O11711">
        <v>-1</v>
      </c>
      <c r="P11711">
        <v>-1</v>
      </c>
      <c r="Q11711">
        <v>65</v>
      </c>
      <c r="R11711">
        <v>65</v>
      </c>
      <c r="S11711">
        <v>-1</v>
      </c>
      <c r="T11711">
        <v>-1</v>
      </c>
      <c r="U11711">
        <v>67.5</v>
      </c>
      <c r="V11711">
        <v>-999</v>
      </c>
      <c r="W11711">
        <v>-999</v>
      </c>
      <c r="X11711">
        <v>984.22</v>
      </c>
    </row>
    <row r="11712" spans="1:24" x14ac:dyDescent="0.25">
      <c r="A11712" s="1">
        <v>44558</v>
      </c>
      <c r="B11712" s="2">
        <v>0.33233796296296297</v>
      </c>
      <c r="C11712">
        <v>1640678314</v>
      </c>
      <c r="D11712">
        <v>391219142</v>
      </c>
      <c r="E11712">
        <v>153</v>
      </c>
      <c r="F11712">
        <v>233</v>
      </c>
      <c r="G11712">
        <v>-1</v>
      </c>
      <c r="H11712">
        <v>-1</v>
      </c>
      <c r="I11712">
        <v>1843</v>
      </c>
      <c r="J11712">
        <v>2040</v>
      </c>
      <c r="K11712">
        <v>-1</v>
      </c>
      <c r="L11712">
        <v>-1</v>
      </c>
      <c r="M11712">
        <v>0.71270999999999995</v>
      </c>
      <c r="N11712">
        <v>1.0193000000000001</v>
      </c>
      <c r="O11712">
        <v>-1</v>
      </c>
      <c r="P11712">
        <v>-1</v>
      </c>
      <c r="Q11712">
        <v>65</v>
      </c>
      <c r="R11712">
        <v>65</v>
      </c>
      <c r="S11712">
        <v>-1</v>
      </c>
      <c r="T11712">
        <v>-1</v>
      </c>
      <c r="U11712">
        <v>70</v>
      </c>
      <c r="V11712">
        <v>-999</v>
      </c>
      <c r="W11712">
        <v>-999</v>
      </c>
      <c r="X11712">
        <v>984.22</v>
      </c>
    </row>
    <row r="11713" spans="1:24" x14ac:dyDescent="0.25">
      <c r="A11713" s="1">
        <v>44558</v>
      </c>
      <c r="B11713" s="2">
        <v>0.3323726851851852</v>
      </c>
      <c r="C11713">
        <v>1640678317</v>
      </c>
      <c r="D11713">
        <v>91116516</v>
      </c>
      <c r="E11713">
        <v>68</v>
      </c>
      <c r="F11713">
        <v>260</v>
      </c>
      <c r="G11713">
        <v>-1</v>
      </c>
      <c r="H11713">
        <v>-1</v>
      </c>
      <c r="I11713">
        <v>310</v>
      </c>
      <c r="J11713">
        <v>2419</v>
      </c>
      <c r="K11713">
        <v>-1</v>
      </c>
      <c r="L11713">
        <v>-1</v>
      </c>
      <c r="M11713">
        <v>0.11988</v>
      </c>
      <c r="N11713">
        <v>1.2087000000000001</v>
      </c>
      <c r="O11713">
        <v>-1</v>
      </c>
      <c r="P11713">
        <v>-1</v>
      </c>
      <c r="Q11713">
        <v>65</v>
      </c>
      <c r="R11713">
        <v>1480</v>
      </c>
      <c r="S11713">
        <v>-1</v>
      </c>
      <c r="T11713">
        <v>-1</v>
      </c>
      <c r="U11713">
        <v>1485</v>
      </c>
      <c r="V11713">
        <v>-999</v>
      </c>
      <c r="W11713">
        <v>-999</v>
      </c>
      <c r="X11713">
        <v>984.22</v>
      </c>
    </row>
    <row r="11714" spans="1:24" x14ac:dyDescent="0.25">
      <c r="A11714" s="1">
        <v>44558</v>
      </c>
      <c r="B11714" s="2">
        <v>0.33240740740740743</v>
      </c>
      <c r="C11714">
        <v>1640678320</v>
      </c>
      <c r="D11714">
        <v>18981996</v>
      </c>
      <c r="E11714">
        <v>1271</v>
      </c>
      <c r="F11714">
        <v>840</v>
      </c>
      <c r="G11714">
        <v>-1</v>
      </c>
      <c r="H11714">
        <v>-1</v>
      </c>
      <c r="I11714">
        <v>17170</v>
      </c>
      <c r="J11714">
        <v>9673</v>
      </c>
      <c r="K11714">
        <v>-1</v>
      </c>
      <c r="L11714">
        <v>-1</v>
      </c>
      <c r="M11714">
        <v>6.6398000000000001</v>
      </c>
      <c r="N11714">
        <v>4.8331</v>
      </c>
      <c r="O11714">
        <v>-1</v>
      </c>
      <c r="P11714">
        <v>-1</v>
      </c>
      <c r="Q11714">
        <v>62.5</v>
      </c>
      <c r="R11714">
        <v>67.5</v>
      </c>
      <c r="S11714">
        <v>-1</v>
      </c>
      <c r="T11714">
        <v>-1</v>
      </c>
      <c r="U11714">
        <v>70</v>
      </c>
      <c r="V11714">
        <v>-999</v>
      </c>
      <c r="W11714">
        <v>-999</v>
      </c>
      <c r="X11714">
        <v>984.22</v>
      </c>
    </row>
    <row r="11715" spans="1:24" x14ac:dyDescent="0.25">
      <c r="A11715" s="1">
        <v>44558</v>
      </c>
      <c r="B11715" s="2">
        <v>0.33243055555555556</v>
      </c>
      <c r="C11715">
        <v>1640678322</v>
      </c>
      <c r="D11715">
        <v>950883191</v>
      </c>
      <c r="E11715">
        <v>141</v>
      </c>
      <c r="F11715">
        <v>203</v>
      </c>
      <c r="G11715">
        <v>-1</v>
      </c>
      <c r="H11715">
        <v>-1</v>
      </c>
      <c r="I11715">
        <v>1194</v>
      </c>
      <c r="J11715">
        <v>2199</v>
      </c>
      <c r="K11715">
        <v>-1</v>
      </c>
      <c r="L11715">
        <v>-1</v>
      </c>
      <c r="M11715">
        <v>0.46172999999999997</v>
      </c>
      <c r="N11715">
        <v>1.0987</v>
      </c>
      <c r="O11715">
        <v>-1</v>
      </c>
      <c r="P11715">
        <v>-1</v>
      </c>
      <c r="Q11715">
        <v>65</v>
      </c>
      <c r="R11715">
        <v>67.5</v>
      </c>
      <c r="S11715">
        <v>-1</v>
      </c>
      <c r="T11715">
        <v>-1</v>
      </c>
      <c r="U11715">
        <v>70</v>
      </c>
      <c r="V11715">
        <v>-999</v>
      </c>
      <c r="W11715">
        <v>-999</v>
      </c>
      <c r="X11715">
        <v>984.22</v>
      </c>
    </row>
    <row r="11716" spans="1:24" x14ac:dyDescent="0.25">
      <c r="A11716" s="1">
        <v>44558</v>
      </c>
      <c r="B11716" s="2">
        <v>0.33246527777777779</v>
      </c>
      <c r="C11716">
        <v>1640678325</v>
      </c>
      <c r="D11716">
        <v>638205512</v>
      </c>
      <c r="E11716">
        <v>400</v>
      </c>
      <c r="F11716">
        <v>1752</v>
      </c>
      <c r="G11716">
        <v>-1</v>
      </c>
      <c r="H11716">
        <v>-1</v>
      </c>
      <c r="I11716">
        <v>4468</v>
      </c>
      <c r="J11716">
        <v>23598</v>
      </c>
      <c r="K11716">
        <v>-1</v>
      </c>
      <c r="L11716">
        <v>-1</v>
      </c>
      <c r="M11716">
        <v>1.7278</v>
      </c>
      <c r="N11716">
        <v>11.791</v>
      </c>
      <c r="O11716">
        <v>-1</v>
      </c>
      <c r="P11716">
        <v>-1</v>
      </c>
      <c r="Q11716">
        <v>65</v>
      </c>
      <c r="R11716">
        <v>70</v>
      </c>
      <c r="S11716">
        <v>-1</v>
      </c>
      <c r="T11716">
        <v>-1</v>
      </c>
      <c r="U11716">
        <v>70</v>
      </c>
      <c r="V11716">
        <v>-999</v>
      </c>
      <c r="W11716">
        <v>-999</v>
      </c>
      <c r="X11716">
        <v>984.22</v>
      </c>
    </row>
    <row r="11717" spans="1:24" x14ac:dyDescent="0.25">
      <c r="A11717" s="1">
        <v>44558</v>
      </c>
      <c r="B11717" s="2">
        <v>0.33250000000000002</v>
      </c>
      <c r="C11717">
        <v>1640678328</v>
      </c>
      <c r="D11717">
        <v>93977501</v>
      </c>
      <c r="E11717">
        <v>301</v>
      </c>
      <c r="F11717">
        <v>483</v>
      </c>
      <c r="G11717">
        <v>-1</v>
      </c>
      <c r="H11717">
        <v>-1</v>
      </c>
      <c r="I11717">
        <v>4217</v>
      </c>
      <c r="J11717">
        <v>5076</v>
      </c>
      <c r="K11717">
        <v>-1</v>
      </c>
      <c r="L11717">
        <v>-1</v>
      </c>
      <c r="M11717">
        <v>1.6308</v>
      </c>
      <c r="N11717">
        <v>2.5362</v>
      </c>
      <c r="O11717">
        <v>-1</v>
      </c>
      <c r="P11717">
        <v>-1</v>
      </c>
      <c r="Q11717">
        <v>62.5</v>
      </c>
      <c r="R11717">
        <v>65</v>
      </c>
      <c r="S11717">
        <v>-1</v>
      </c>
      <c r="T11717">
        <v>-1</v>
      </c>
      <c r="U11717">
        <v>67.5</v>
      </c>
      <c r="V11717">
        <v>-999</v>
      </c>
      <c r="W11717">
        <v>-999</v>
      </c>
      <c r="X11717">
        <v>984.22</v>
      </c>
    </row>
    <row r="11718" spans="1:24" x14ac:dyDescent="0.25">
      <c r="A11718" s="1">
        <v>44558</v>
      </c>
      <c r="B11718" s="2">
        <v>0.33250000000000002</v>
      </c>
      <c r="C11718">
        <v>1640678328</v>
      </c>
      <c r="D11718">
        <v>427270539</v>
      </c>
      <c r="E11718">
        <v>59</v>
      </c>
      <c r="F11718">
        <v>268</v>
      </c>
      <c r="G11718">
        <v>-1</v>
      </c>
      <c r="H11718">
        <v>-1</v>
      </c>
      <c r="I11718">
        <v>410</v>
      </c>
      <c r="J11718">
        <v>3293</v>
      </c>
      <c r="K11718">
        <v>-1</v>
      </c>
      <c r="L11718">
        <v>-1</v>
      </c>
      <c r="M11718">
        <v>0.15855</v>
      </c>
      <c r="N11718">
        <v>1.6453</v>
      </c>
      <c r="O11718">
        <v>-1</v>
      </c>
      <c r="P11718">
        <v>-1</v>
      </c>
      <c r="Q11718">
        <v>65</v>
      </c>
      <c r="R11718">
        <v>65</v>
      </c>
      <c r="S11718">
        <v>-1</v>
      </c>
      <c r="T11718">
        <v>-1</v>
      </c>
      <c r="U11718">
        <v>80</v>
      </c>
      <c r="V11718">
        <v>-999</v>
      </c>
      <c r="W11718">
        <v>-999</v>
      </c>
      <c r="X11718">
        <v>984.22</v>
      </c>
    </row>
    <row r="11719" spans="1:24" x14ac:dyDescent="0.25">
      <c r="A11719" s="1">
        <v>44558</v>
      </c>
      <c r="B11719" s="2">
        <v>0.33250000000000002</v>
      </c>
      <c r="C11719">
        <v>1640678328</v>
      </c>
      <c r="D11719">
        <v>911624157</v>
      </c>
      <c r="E11719">
        <v>277</v>
      </c>
      <c r="F11719">
        <v>77</v>
      </c>
      <c r="G11719">
        <v>-1</v>
      </c>
      <c r="H11719">
        <v>-1</v>
      </c>
      <c r="I11719">
        <v>3164</v>
      </c>
      <c r="J11719">
        <v>577</v>
      </c>
      <c r="K11719">
        <v>-1</v>
      </c>
      <c r="L11719">
        <v>-1</v>
      </c>
      <c r="M11719">
        <v>1.2236</v>
      </c>
      <c r="N11719">
        <v>0.2883</v>
      </c>
      <c r="O11719">
        <v>-1</v>
      </c>
      <c r="P11719">
        <v>-1</v>
      </c>
      <c r="Q11719">
        <v>60</v>
      </c>
      <c r="R11719">
        <v>702.5</v>
      </c>
      <c r="S11719">
        <v>-1</v>
      </c>
      <c r="T11719">
        <v>-1</v>
      </c>
      <c r="U11719">
        <v>705</v>
      </c>
      <c r="V11719">
        <v>-999</v>
      </c>
      <c r="W11719">
        <v>-999</v>
      </c>
      <c r="X11719">
        <v>984.22</v>
      </c>
    </row>
    <row r="11720" spans="1:24" x14ac:dyDescent="0.25">
      <c r="A11720" s="1">
        <v>44558</v>
      </c>
      <c r="B11720" s="2">
        <v>0.33252314814814815</v>
      </c>
      <c r="C11720">
        <v>1640678330</v>
      </c>
      <c r="D11720">
        <v>33677732</v>
      </c>
      <c r="E11720">
        <v>117</v>
      </c>
      <c r="F11720">
        <v>283</v>
      </c>
      <c r="G11720">
        <v>-1</v>
      </c>
      <c r="H11720">
        <v>-1</v>
      </c>
      <c r="I11720">
        <v>1574</v>
      </c>
      <c r="J11720">
        <v>3382</v>
      </c>
      <c r="K11720">
        <v>-1</v>
      </c>
      <c r="L11720">
        <v>-1</v>
      </c>
      <c r="M11720">
        <v>0.60868</v>
      </c>
      <c r="N11720">
        <v>1.6898</v>
      </c>
      <c r="O11720">
        <v>-1</v>
      </c>
      <c r="P11720">
        <v>-1</v>
      </c>
      <c r="Q11720">
        <v>85</v>
      </c>
      <c r="R11720">
        <v>62.5</v>
      </c>
      <c r="S11720">
        <v>-1</v>
      </c>
      <c r="T11720">
        <v>-1</v>
      </c>
      <c r="U11720">
        <v>90</v>
      </c>
      <c r="V11720">
        <v>-999</v>
      </c>
      <c r="W11720">
        <v>-999</v>
      </c>
      <c r="X11720">
        <v>984.22</v>
      </c>
    </row>
    <row r="11721" spans="1:24" x14ac:dyDescent="0.25">
      <c r="A11721" s="1">
        <v>44558</v>
      </c>
      <c r="B11721" s="2">
        <v>0.33263888888888887</v>
      </c>
      <c r="C11721">
        <v>1640678340</v>
      </c>
      <c r="D11721">
        <v>731269590</v>
      </c>
      <c r="E11721">
        <v>223</v>
      </c>
      <c r="F11721">
        <v>465</v>
      </c>
      <c r="G11721">
        <v>-1</v>
      </c>
      <c r="H11721">
        <v>-1</v>
      </c>
      <c r="I11721">
        <v>2543</v>
      </c>
      <c r="J11721">
        <v>5837</v>
      </c>
      <c r="K11721">
        <v>-1</v>
      </c>
      <c r="L11721">
        <v>-1</v>
      </c>
      <c r="M11721">
        <v>0.98340000000000005</v>
      </c>
      <c r="N11721">
        <v>2.9165000000000001</v>
      </c>
      <c r="O11721">
        <v>-1</v>
      </c>
      <c r="P11721">
        <v>-1</v>
      </c>
      <c r="Q11721">
        <v>60</v>
      </c>
      <c r="R11721">
        <v>65</v>
      </c>
      <c r="S11721">
        <v>-1</v>
      </c>
      <c r="T11721">
        <v>-1</v>
      </c>
      <c r="U11721">
        <v>65</v>
      </c>
      <c r="V11721">
        <v>-999</v>
      </c>
      <c r="W11721">
        <v>-999</v>
      </c>
      <c r="X11721">
        <v>984.22</v>
      </c>
    </row>
    <row r="11722" spans="1:24" x14ac:dyDescent="0.25">
      <c r="A11722" s="1">
        <v>44558</v>
      </c>
      <c r="B11722" s="2">
        <v>0.3326736111111111</v>
      </c>
      <c r="C11722">
        <v>1640678343</v>
      </c>
      <c r="D11722">
        <v>255177350</v>
      </c>
      <c r="E11722">
        <v>87</v>
      </c>
      <c r="F11722">
        <v>229</v>
      </c>
      <c r="G11722">
        <v>-1</v>
      </c>
      <c r="H11722">
        <v>-1</v>
      </c>
      <c r="I11722">
        <v>420</v>
      </c>
      <c r="J11722">
        <v>1757</v>
      </c>
      <c r="K11722">
        <v>-1</v>
      </c>
      <c r="L11722">
        <v>-1</v>
      </c>
      <c r="M11722">
        <v>0.16242000000000001</v>
      </c>
      <c r="N11722">
        <v>0.87788999999999995</v>
      </c>
      <c r="O11722">
        <v>-1</v>
      </c>
      <c r="P11722">
        <v>-1</v>
      </c>
      <c r="Q11722">
        <v>140</v>
      </c>
      <c r="R11722">
        <v>62.5</v>
      </c>
      <c r="S11722">
        <v>-1</v>
      </c>
      <c r="T11722">
        <v>-1</v>
      </c>
      <c r="U11722">
        <v>145</v>
      </c>
      <c r="V11722">
        <v>-999</v>
      </c>
      <c r="W11722">
        <v>-999</v>
      </c>
      <c r="X11722">
        <v>984.22</v>
      </c>
    </row>
    <row r="11723" spans="1:24" x14ac:dyDescent="0.25">
      <c r="A11723" s="1">
        <v>44558</v>
      </c>
      <c r="B11723" s="2">
        <v>0.33268518518518519</v>
      </c>
      <c r="C11723">
        <v>1640678344</v>
      </c>
      <c r="D11723">
        <v>261929962</v>
      </c>
      <c r="E11723">
        <v>89</v>
      </c>
      <c r="F11723">
        <v>58</v>
      </c>
      <c r="G11723">
        <v>-1</v>
      </c>
      <c r="H11723">
        <v>-1</v>
      </c>
      <c r="I11723">
        <v>737</v>
      </c>
      <c r="J11723">
        <v>480</v>
      </c>
      <c r="K11723">
        <v>-1</v>
      </c>
      <c r="L11723">
        <v>-1</v>
      </c>
      <c r="M11723">
        <v>0.28500999999999999</v>
      </c>
      <c r="N11723">
        <v>0.23982999999999999</v>
      </c>
      <c r="O11723">
        <v>-1</v>
      </c>
      <c r="P11723">
        <v>-1</v>
      </c>
      <c r="Q11723">
        <v>535</v>
      </c>
      <c r="R11723">
        <v>55</v>
      </c>
      <c r="S11723">
        <v>-1</v>
      </c>
      <c r="T11723">
        <v>-1</v>
      </c>
      <c r="U11723">
        <v>540</v>
      </c>
      <c r="V11723">
        <v>-999</v>
      </c>
      <c r="W11723">
        <v>-999</v>
      </c>
      <c r="X11723">
        <v>984.22</v>
      </c>
    </row>
    <row r="11724" spans="1:24" x14ac:dyDescent="0.25">
      <c r="A11724" s="1">
        <v>44558</v>
      </c>
      <c r="B11724" s="2">
        <v>0.33269675925925923</v>
      </c>
      <c r="C11724">
        <v>1640678345</v>
      </c>
      <c r="D11724">
        <v>992934715</v>
      </c>
      <c r="E11724">
        <v>320</v>
      </c>
      <c r="F11724">
        <v>145</v>
      </c>
      <c r="G11724">
        <v>-1</v>
      </c>
      <c r="H11724">
        <v>-1</v>
      </c>
      <c r="I11724">
        <v>3811</v>
      </c>
      <c r="J11724">
        <v>929</v>
      </c>
      <c r="K11724">
        <v>-1</v>
      </c>
      <c r="L11724">
        <v>-1</v>
      </c>
      <c r="M11724">
        <v>1.4738</v>
      </c>
      <c r="N11724">
        <v>0.46417999999999998</v>
      </c>
      <c r="O11724">
        <v>-1</v>
      </c>
      <c r="P11724">
        <v>-1</v>
      </c>
      <c r="Q11724">
        <v>60</v>
      </c>
      <c r="R11724">
        <v>70</v>
      </c>
      <c r="S11724">
        <v>-1</v>
      </c>
      <c r="T11724">
        <v>-1</v>
      </c>
      <c r="U11724">
        <v>70</v>
      </c>
      <c r="V11724">
        <v>-999</v>
      </c>
      <c r="W11724">
        <v>-999</v>
      </c>
      <c r="X11724">
        <v>984.22</v>
      </c>
    </row>
    <row r="11725" spans="1:24" x14ac:dyDescent="0.25">
      <c r="A11725" s="1">
        <v>44558</v>
      </c>
      <c r="B11725" s="2">
        <v>0.33271990740740742</v>
      </c>
      <c r="C11725">
        <v>1640678347</v>
      </c>
      <c r="D11725">
        <v>585737534</v>
      </c>
      <c r="E11725">
        <v>432</v>
      </c>
      <c r="F11725">
        <v>79</v>
      </c>
      <c r="G11725">
        <v>-1</v>
      </c>
      <c r="H11725">
        <v>-1</v>
      </c>
      <c r="I11725">
        <v>5489</v>
      </c>
      <c r="J11725">
        <v>447</v>
      </c>
      <c r="K11725">
        <v>-1</v>
      </c>
      <c r="L11725">
        <v>-1</v>
      </c>
      <c r="M11725">
        <v>2.1227</v>
      </c>
      <c r="N11725">
        <v>0.22334000000000001</v>
      </c>
      <c r="O11725">
        <v>-1</v>
      </c>
      <c r="P11725">
        <v>-1</v>
      </c>
      <c r="Q11725">
        <v>60</v>
      </c>
      <c r="R11725">
        <v>75</v>
      </c>
      <c r="S11725">
        <v>-1</v>
      </c>
      <c r="T11725">
        <v>-1</v>
      </c>
      <c r="U11725">
        <v>75</v>
      </c>
      <c r="V11725">
        <v>-999</v>
      </c>
      <c r="W11725">
        <v>-999</v>
      </c>
      <c r="X11725">
        <v>984.22</v>
      </c>
    </row>
    <row r="11726" spans="1:24" x14ac:dyDescent="0.25">
      <c r="A11726" s="1">
        <v>44558</v>
      </c>
      <c r="B11726" s="2">
        <v>0.33274305555555556</v>
      </c>
      <c r="C11726">
        <v>1640678349</v>
      </c>
      <c r="D11726">
        <v>964209128</v>
      </c>
      <c r="E11726">
        <v>141</v>
      </c>
      <c r="F11726">
        <v>339</v>
      </c>
      <c r="G11726">
        <v>-1</v>
      </c>
      <c r="H11726">
        <v>-1</v>
      </c>
      <c r="I11726">
        <v>1636</v>
      </c>
      <c r="J11726">
        <v>3085</v>
      </c>
      <c r="K11726">
        <v>-1</v>
      </c>
      <c r="L11726">
        <v>-1</v>
      </c>
      <c r="M11726">
        <v>0.63266</v>
      </c>
      <c r="N11726">
        <v>1.5414000000000001</v>
      </c>
      <c r="O11726">
        <v>-1</v>
      </c>
      <c r="P11726">
        <v>-1</v>
      </c>
      <c r="Q11726">
        <v>62.5</v>
      </c>
      <c r="R11726">
        <v>120</v>
      </c>
      <c r="S11726">
        <v>-1</v>
      </c>
      <c r="T11726">
        <v>-1</v>
      </c>
      <c r="U11726">
        <v>120</v>
      </c>
      <c r="V11726">
        <v>-999</v>
      </c>
      <c r="W11726">
        <v>-999</v>
      </c>
      <c r="X11726">
        <v>984.22</v>
      </c>
    </row>
    <row r="11727" spans="1:24" x14ac:dyDescent="0.25">
      <c r="A11727" s="1">
        <v>44558</v>
      </c>
      <c r="B11727" s="2">
        <v>0.33275462962962965</v>
      </c>
      <c r="C11727">
        <v>1640678350</v>
      </c>
      <c r="D11727">
        <v>318681184</v>
      </c>
      <c r="E11727">
        <v>220</v>
      </c>
      <c r="F11727">
        <v>107</v>
      </c>
      <c r="G11727">
        <v>-1</v>
      </c>
      <c r="H11727">
        <v>-1</v>
      </c>
      <c r="I11727">
        <v>2241</v>
      </c>
      <c r="J11727">
        <v>1356</v>
      </c>
      <c r="K11727">
        <v>-1</v>
      </c>
      <c r="L11727">
        <v>-1</v>
      </c>
      <c r="M11727">
        <v>0.86661999999999995</v>
      </c>
      <c r="N11727">
        <v>0.67752999999999997</v>
      </c>
      <c r="O11727">
        <v>-1</v>
      </c>
      <c r="P11727">
        <v>-1</v>
      </c>
      <c r="Q11727">
        <v>65</v>
      </c>
      <c r="R11727">
        <v>1020</v>
      </c>
      <c r="S11727">
        <v>-1</v>
      </c>
      <c r="T11727">
        <v>-1</v>
      </c>
      <c r="U11727">
        <v>1025</v>
      </c>
      <c r="V11727">
        <v>-999</v>
      </c>
      <c r="W11727">
        <v>-999</v>
      </c>
      <c r="X11727">
        <v>984.22</v>
      </c>
    </row>
    <row r="11728" spans="1:24" x14ac:dyDescent="0.25">
      <c r="A11728" s="1">
        <v>44558</v>
      </c>
      <c r="B11728" s="2">
        <v>0.33276620370370369</v>
      </c>
      <c r="C11728">
        <v>1640678351</v>
      </c>
      <c r="D11728">
        <v>199914844</v>
      </c>
      <c r="E11728">
        <v>90</v>
      </c>
      <c r="F11728">
        <v>1022</v>
      </c>
      <c r="G11728">
        <v>-1</v>
      </c>
      <c r="H11728">
        <v>-1</v>
      </c>
      <c r="I11728">
        <v>678</v>
      </c>
      <c r="J11728">
        <v>13653</v>
      </c>
      <c r="K11728">
        <v>-1</v>
      </c>
      <c r="L11728">
        <v>-1</v>
      </c>
      <c r="M11728">
        <v>0.26218999999999998</v>
      </c>
      <c r="N11728">
        <v>6.8216999999999999</v>
      </c>
      <c r="O11728">
        <v>-1</v>
      </c>
      <c r="P11728">
        <v>-1</v>
      </c>
      <c r="Q11728">
        <v>75</v>
      </c>
      <c r="R11728">
        <v>65</v>
      </c>
      <c r="S11728">
        <v>-1</v>
      </c>
      <c r="T11728">
        <v>-1</v>
      </c>
      <c r="U11728">
        <v>75</v>
      </c>
      <c r="V11728">
        <v>-999</v>
      </c>
      <c r="W11728">
        <v>-999</v>
      </c>
      <c r="X11728">
        <v>984.22</v>
      </c>
    </row>
    <row r="11729" spans="1:24" x14ac:dyDescent="0.25">
      <c r="A11729" s="1">
        <v>44558</v>
      </c>
      <c r="B11729" s="2">
        <v>0.33278935185185188</v>
      </c>
      <c r="C11729">
        <v>1640678353</v>
      </c>
      <c r="D11729">
        <v>61976353</v>
      </c>
      <c r="E11729">
        <v>124</v>
      </c>
      <c r="F11729">
        <v>69</v>
      </c>
      <c r="G11729">
        <v>-1</v>
      </c>
      <c r="H11729">
        <v>-1</v>
      </c>
      <c r="I11729">
        <v>868</v>
      </c>
      <c r="J11729">
        <v>521</v>
      </c>
      <c r="K11729">
        <v>-1</v>
      </c>
      <c r="L11729">
        <v>-1</v>
      </c>
      <c r="M11729">
        <v>0.33566000000000001</v>
      </c>
      <c r="N11729">
        <v>0.26032</v>
      </c>
      <c r="O11729">
        <v>-1</v>
      </c>
      <c r="P11729">
        <v>-1</v>
      </c>
      <c r="Q11729">
        <v>65</v>
      </c>
      <c r="R11729">
        <v>190</v>
      </c>
      <c r="S11729">
        <v>-1</v>
      </c>
      <c r="T11729">
        <v>-1</v>
      </c>
      <c r="U11729">
        <v>620</v>
      </c>
      <c r="V11729">
        <v>-999</v>
      </c>
      <c r="W11729">
        <v>-999</v>
      </c>
      <c r="X11729">
        <v>984.22</v>
      </c>
    </row>
    <row r="11730" spans="1:24" x14ac:dyDescent="0.25">
      <c r="A11730" s="1">
        <v>44558</v>
      </c>
      <c r="B11730" s="2">
        <v>0.33280092592592592</v>
      </c>
      <c r="C11730">
        <v>1640678354</v>
      </c>
      <c r="D11730">
        <v>270059027</v>
      </c>
      <c r="E11730">
        <v>293</v>
      </c>
      <c r="F11730">
        <v>446</v>
      </c>
      <c r="G11730">
        <v>-1</v>
      </c>
      <c r="H11730">
        <v>-1</v>
      </c>
      <c r="I11730">
        <v>3128</v>
      </c>
      <c r="J11730">
        <v>4060</v>
      </c>
      <c r="K11730">
        <v>-1</v>
      </c>
      <c r="L11730">
        <v>-1</v>
      </c>
      <c r="M11730">
        <v>1.2096</v>
      </c>
      <c r="N11730">
        <v>2.0286</v>
      </c>
      <c r="O11730">
        <v>-1</v>
      </c>
      <c r="P11730">
        <v>-1</v>
      </c>
      <c r="Q11730">
        <v>930</v>
      </c>
      <c r="R11730">
        <v>60</v>
      </c>
      <c r="S11730">
        <v>-1</v>
      </c>
      <c r="T11730">
        <v>-1</v>
      </c>
      <c r="U11730">
        <v>932.5</v>
      </c>
      <c r="V11730">
        <v>-999</v>
      </c>
      <c r="W11730">
        <v>-999</v>
      </c>
      <c r="X11730">
        <v>984.22</v>
      </c>
    </row>
    <row r="11731" spans="1:24" x14ac:dyDescent="0.25">
      <c r="A11731" s="1">
        <v>44558</v>
      </c>
      <c r="B11731" s="2">
        <v>0.33280092592592592</v>
      </c>
      <c r="C11731">
        <v>1640678354</v>
      </c>
      <c r="D11731">
        <v>276732783</v>
      </c>
      <c r="E11731">
        <v>87</v>
      </c>
      <c r="F11731">
        <v>270</v>
      </c>
      <c r="G11731">
        <v>-1</v>
      </c>
      <c r="H11731">
        <v>-1</v>
      </c>
      <c r="I11731">
        <v>774</v>
      </c>
      <c r="J11731">
        <v>2785</v>
      </c>
      <c r="K11731">
        <v>-1</v>
      </c>
      <c r="L11731">
        <v>-1</v>
      </c>
      <c r="M11731">
        <v>0.29931000000000002</v>
      </c>
      <c r="N11731">
        <v>1.3915</v>
      </c>
      <c r="O11731">
        <v>-1</v>
      </c>
      <c r="P11731">
        <v>-1</v>
      </c>
      <c r="Q11731">
        <v>1282.5</v>
      </c>
      <c r="R11731">
        <v>60</v>
      </c>
      <c r="S11731">
        <v>-1</v>
      </c>
      <c r="T11731">
        <v>-1</v>
      </c>
      <c r="U11731">
        <v>1285</v>
      </c>
      <c r="V11731">
        <v>-999</v>
      </c>
      <c r="W11731">
        <v>-999</v>
      </c>
      <c r="X11731">
        <v>984.22</v>
      </c>
    </row>
    <row r="11732" spans="1:24" x14ac:dyDescent="0.25">
      <c r="A11732" s="1">
        <v>44558</v>
      </c>
      <c r="B11732" s="2">
        <v>0.33282407407407405</v>
      </c>
      <c r="C11732">
        <v>1640678356</v>
      </c>
      <c r="D11732">
        <v>546042373</v>
      </c>
      <c r="E11732">
        <v>209</v>
      </c>
      <c r="F11732">
        <v>317</v>
      </c>
      <c r="G11732">
        <v>-1</v>
      </c>
      <c r="H11732">
        <v>-1</v>
      </c>
      <c r="I11732">
        <v>2130</v>
      </c>
      <c r="J11732">
        <v>2954</v>
      </c>
      <c r="K11732">
        <v>-1</v>
      </c>
      <c r="L11732">
        <v>-1</v>
      </c>
      <c r="M11732">
        <v>0.82369000000000003</v>
      </c>
      <c r="N11732">
        <v>1.476</v>
      </c>
      <c r="O11732">
        <v>-1</v>
      </c>
      <c r="P11732">
        <v>-1</v>
      </c>
      <c r="Q11732">
        <v>65</v>
      </c>
      <c r="R11732">
        <v>65</v>
      </c>
      <c r="S11732">
        <v>-1</v>
      </c>
      <c r="T11732">
        <v>-1</v>
      </c>
      <c r="U11732">
        <v>65</v>
      </c>
      <c r="V11732">
        <v>-999</v>
      </c>
      <c r="W11732">
        <v>-999</v>
      </c>
      <c r="X11732">
        <v>984.22</v>
      </c>
    </row>
    <row r="11733" spans="1:24" x14ac:dyDescent="0.25">
      <c r="A11733" s="1">
        <v>44558</v>
      </c>
      <c r="B11733" s="2">
        <v>0.33283564814814814</v>
      </c>
      <c r="C11733">
        <v>1640678357</v>
      </c>
      <c r="D11733">
        <v>312798852</v>
      </c>
      <c r="E11733">
        <v>255</v>
      </c>
      <c r="F11733">
        <v>210</v>
      </c>
      <c r="G11733">
        <v>-1</v>
      </c>
      <c r="H11733">
        <v>-1</v>
      </c>
      <c r="I11733">
        <v>2820</v>
      </c>
      <c r="J11733">
        <v>2011</v>
      </c>
      <c r="K11733">
        <v>-1</v>
      </c>
      <c r="L11733">
        <v>-1</v>
      </c>
      <c r="M11733">
        <v>1.0905</v>
      </c>
      <c r="N11733">
        <v>1.0047999999999999</v>
      </c>
      <c r="O11733">
        <v>-1</v>
      </c>
      <c r="P11733">
        <v>-1</v>
      </c>
      <c r="Q11733">
        <v>65</v>
      </c>
      <c r="R11733">
        <v>67.5</v>
      </c>
      <c r="S11733">
        <v>-1</v>
      </c>
      <c r="T11733">
        <v>-1</v>
      </c>
      <c r="U11733">
        <v>70</v>
      </c>
      <c r="V11733">
        <v>-999</v>
      </c>
      <c r="W11733">
        <v>-999</v>
      </c>
      <c r="X11733">
        <v>984.22</v>
      </c>
    </row>
    <row r="11734" spans="1:24" x14ac:dyDescent="0.25">
      <c r="A11734" s="1">
        <v>44558</v>
      </c>
      <c r="B11734" s="2">
        <v>0.33284722222222224</v>
      </c>
      <c r="C11734">
        <v>1640678358</v>
      </c>
      <c r="D11734">
        <v>952142754</v>
      </c>
      <c r="E11734">
        <v>337</v>
      </c>
      <c r="F11734">
        <v>128</v>
      </c>
      <c r="G11734">
        <v>-1</v>
      </c>
      <c r="H11734">
        <v>-1</v>
      </c>
      <c r="I11734">
        <v>3239</v>
      </c>
      <c r="J11734">
        <v>821</v>
      </c>
      <c r="K11734">
        <v>-1</v>
      </c>
      <c r="L11734">
        <v>-1</v>
      </c>
      <c r="M11734">
        <v>1.2525999999999999</v>
      </c>
      <c r="N11734">
        <v>0.41021000000000002</v>
      </c>
      <c r="O11734">
        <v>-1</v>
      </c>
      <c r="P11734">
        <v>-1</v>
      </c>
      <c r="Q11734">
        <v>95</v>
      </c>
      <c r="R11734">
        <v>65</v>
      </c>
      <c r="S11734">
        <v>-1</v>
      </c>
      <c r="T11734">
        <v>-1</v>
      </c>
      <c r="U11734">
        <v>95</v>
      </c>
      <c r="V11734">
        <v>-999</v>
      </c>
      <c r="W11734">
        <v>-999</v>
      </c>
      <c r="X11734">
        <v>984.22</v>
      </c>
    </row>
    <row r="11735" spans="1:24" x14ac:dyDescent="0.25">
      <c r="A11735" s="1">
        <v>44558</v>
      </c>
      <c r="B11735" s="2">
        <v>0.33285879629629628</v>
      </c>
      <c r="C11735">
        <v>1640678359</v>
      </c>
      <c r="D11735">
        <v>92650525</v>
      </c>
      <c r="E11735">
        <v>353</v>
      </c>
      <c r="F11735">
        <v>333</v>
      </c>
      <c r="G11735">
        <v>-1</v>
      </c>
      <c r="H11735">
        <v>-1</v>
      </c>
      <c r="I11735">
        <v>3200</v>
      </c>
      <c r="J11735">
        <v>3633</v>
      </c>
      <c r="K11735">
        <v>-1</v>
      </c>
      <c r="L11735">
        <v>-1</v>
      </c>
      <c r="M11735">
        <v>1.2375</v>
      </c>
      <c r="N11735">
        <v>1.8151999999999999</v>
      </c>
      <c r="O11735">
        <v>-1</v>
      </c>
      <c r="P11735">
        <v>-1</v>
      </c>
      <c r="Q11735">
        <v>60</v>
      </c>
      <c r="R11735">
        <v>72.5</v>
      </c>
      <c r="S11735">
        <v>-1</v>
      </c>
      <c r="T11735">
        <v>-1</v>
      </c>
      <c r="U11735">
        <v>75</v>
      </c>
      <c r="V11735">
        <v>-999</v>
      </c>
      <c r="W11735">
        <v>-999</v>
      </c>
      <c r="X11735">
        <v>984.22</v>
      </c>
    </row>
    <row r="11736" spans="1:24" x14ac:dyDescent="0.25">
      <c r="A11736" s="1">
        <v>44558</v>
      </c>
      <c r="B11736" s="2">
        <v>0.3329050925925926</v>
      </c>
      <c r="C11736">
        <v>1640678363</v>
      </c>
      <c r="D11736">
        <v>372053282</v>
      </c>
      <c r="E11736">
        <v>297</v>
      </c>
      <c r="F11736">
        <v>131</v>
      </c>
      <c r="G11736">
        <v>-1</v>
      </c>
      <c r="H11736">
        <v>-1</v>
      </c>
      <c r="I11736">
        <v>3902</v>
      </c>
      <c r="J11736">
        <v>1094</v>
      </c>
      <c r="K11736">
        <v>-1</v>
      </c>
      <c r="L11736">
        <v>-1</v>
      </c>
      <c r="M11736">
        <v>1.5088999999999999</v>
      </c>
      <c r="N11736">
        <v>0.54661999999999999</v>
      </c>
      <c r="O11736">
        <v>-1</v>
      </c>
      <c r="P11736">
        <v>-1</v>
      </c>
      <c r="Q11736">
        <v>65</v>
      </c>
      <c r="R11736">
        <v>80</v>
      </c>
      <c r="S11736">
        <v>-1</v>
      </c>
      <c r="T11736">
        <v>-1</v>
      </c>
      <c r="U11736">
        <v>85</v>
      </c>
      <c r="V11736">
        <v>-999</v>
      </c>
      <c r="W11736">
        <v>-999</v>
      </c>
      <c r="X11736">
        <v>984.22</v>
      </c>
    </row>
    <row r="11737" spans="1:24" x14ac:dyDescent="0.25">
      <c r="A11737" s="1">
        <v>44558</v>
      </c>
      <c r="B11737" s="2">
        <v>0.3329050925925926</v>
      </c>
      <c r="C11737">
        <v>1640678363</v>
      </c>
      <c r="D11737">
        <v>737749029</v>
      </c>
      <c r="E11737">
        <v>722</v>
      </c>
      <c r="F11737">
        <v>1126</v>
      </c>
      <c r="G11737">
        <v>-1</v>
      </c>
      <c r="H11737">
        <v>-1</v>
      </c>
      <c r="I11737">
        <v>11718</v>
      </c>
      <c r="J11737">
        <v>15203</v>
      </c>
      <c r="K11737">
        <v>-1</v>
      </c>
      <c r="L11737">
        <v>-1</v>
      </c>
      <c r="M11737">
        <v>4.5315000000000003</v>
      </c>
      <c r="N11737">
        <v>7.5961999999999996</v>
      </c>
      <c r="O11737">
        <v>-1</v>
      </c>
      <c r="P11737">
        <v>-1</v>
      </c>
      <c r="Q11737">
        <v>995</v>
      </c>
      <c r="R11737">
        <v>1000</v>
      </c>
      <c r="S11737">
        <v>-1</v>
      </c>
      <c r="T11737">
        <v>-1</v>
      </c>
      <c r="U11737">
        <v>1005</v>
      </c>
      <c r="V11737">
        <v>-999</v>
      </c>
      <c r="W11737">
        <v>-999</v>
      </c>
      <c r="X11737">
        <v>984.22</v>
      </c>
    </row>
    <row r="11738" spans="1:24" x14ac:dyDescent="0.25">
      <c r="A11738" s="1">
        <v>44558</v>
      </c>
      <c r="B11738" s="2">
        <v>0.33291666666666669</v>
      </c>
      <c r="C11738">
        <v>1640678364</v>
      </c>
      <c r="D11738">
        <v>264187423</v>
      </c>
      <c r="E11738">
        <v>57</v>
      </c>
      <c r="F11738">
        <v>63</v>
      </c>
      <c r="G11738">
        <v>-1</v>
      </c>
      <c r="H11738">
        <v>-1</v>
      </c>
      <c r="I11738">
        <v>434</v>
      </c>
      <c r="J11738">
        <v>243</v>
      </c>
      <c r="K11738">
        <v>-1</v>
      </c>
      <c r="L11738">
        <v>-1</v>
      </c>
      <c r="M11738">
        <v>0.16783000000000001</v>
      </c>
      <c r="N11738">
        <v>0.12142</v>
      </c>
      <c r="O11738">
        <v>-1</v>
      </c>
      <c r="P11738">
        <v>-1</v>
      </c>
      <c r="Q11738">
        <v>650</v>
      </c>
      <c r="R11738">
        <v>62.5</v>
      </c>
      <c r="S11738">
        <v>-1</v>
      </c>
      <c r="T11738">
        <v>-1</v>
      </c>
      <c r="U11738">
        <v>655</v>
      </c>
      <c r="V11738">
        <v>-999</v>
      </c>
      <c r="W11738">
        <v>-999</v>
      </c>
      <c r="X11738">
        <v>984.22</v>
      </c>
    </row>
    <row r="11739" spans="1:24" x14ac:dyDescent="0.25">
      <c r="A11739" s="1">
        <v>44558</v>
      </c>
      <c r="B11739" s="2">
        <v>0.33296296296296296</v>
      </c>
      <c r="C11739">
        <v>1640678368</v>
      </c>
      <c r="D11739">
        <v>502887724</v>
      </c>
      <c r="E11739">
        <v>144</v>
      </c>
      <c r="F11739">
        <v>223</v>
      </c>
      <c r="G11739">
        <v>-1</v>
      </c>
      <c r="H11739">
        <v>-1</v>
      </c>
      <c r="I11739">
        <v>1341</v>
      </c>
      <c r="J11739">
        <v>1766</v>
      </c>
      <c r="K11739">
        <v>-1</v>
      </c>
      <c r="L11739">
        <v>-1</v>
      </c>
      <c r="M11739">
        <v>0.51858000000000004</v>
      </c>
      <c r="N11739">
        <v>0.88238000000000005</v>
      </c>
      <c r="O11739">
        <v>-1</v>
      </c>
      <c r="P11739">
        <v>-1</v>
      </c>
      <c r="Q11739">
        <v>995</v>
      </c>
      <c r="R11739">
        <v>995</v>
      </c>
      <c r="S11739">
        <v>-1</v>
      </c>
      <c r="T11739">
        <v>-1</v>
      </c>
      <c r="U11739">
        <v>995</v>
      </c>
      <c r="V11739">
        <v>-999</v>
      </c>
      <c r="W11739">
        <v>-999</v>
      </c>
      <c r="X11739">
        <v>984.22</v>
      </c>
    </row>
    <row r="11740" spans="1:24" x14ac:dyDescent="0.25">
      <c r="A11740" s="1">
        <v>44558</v>
      </c>
      <c r="B11740" s="2">
        <v>0.33299768518518519</v>
      </c>
      <c r="C11740">
        <v>1640678371</v>
      </c>
      <c r="D11740">
        <v>285872316</v>
      </c>
      <c r="E11740">
        <v>71</v>
      </c>
      <c r="F11740">
        <v>103</v>
      </c>
      <c r="G11740">
        <v>-1</v>
      </c>
      <c r="H11740">
        <v>-1</v>
      </c>
      <c r="I11740">
        <v>383</v>
      </c>
      <c r="J11740">
        <v>570</v>
      </c>
      <c r="K11740">
        <v>-1</v>
      </c>
      <c r="L11740">
        <v>-1</v>
      </c>
      <c r="M11740">
        <v>0.14810999999999999</v>
      </c>
      <c r="N11740">
        <v>0.2848</v>
      </c>
      <c r="O11740">
        <v>-1</v>
      </c>
      <c r="P11740">
        <v>-1</v>
      </c>
      <c r="Q11740">
        <v>990</v>
      </c>
      <c r="R11740">
        <v>62.5</v>
      </c>
      <c r="S11740">
        <v>-1</v>
      </c>
      <c r="T11740">
        <v>-1</v>
      </c>
      <c r="U11740">
        <v>995</v>
      </c>
      <c r="V11740">
        <v>-999</v>
      </c>
      <c r="W11740">
        <v>-999</v>
      </c>
      <c r="X11740">
        <v>984.22</v>
      </c>
    </row>
    <row r="11741" spans="1:24" x14ac:dyDescent="0.25">
      <c r="A11741" s="1">
        <v>44558</v>
      </c>
      <c r="B11741" s="2">
        <v>0.33299768518518519</v>
      </c>
      <c r="C11741">
        <v>1640678371</v>
      </c>
      <c r="D11741">
        <v>733621026</v>
      </c>
      <c r="E11741">
        <v>73</v>
      </c>
      <c r="F11741">
        <v>222</v>
      </c>
      <c r="G11741">
        <v>-1</v>
      </c>
      <c r="H11741">
        <v>-1</v>
      </c>
      <c r="I11741">
        <v>603</v>
      </c>
      <c r="J11741">
        <v>2039</v>
      </c>
      <c r="K11741">
        <v>-1</v>
      </c>
      <c r="L11741">
        <v>-1</v>
      </c>
      <c r="M11741">
        <v>0.23319000000000001</v>
      </c>
      <c r="N11741">
        <v>1.0187999999999999</v>
      </c>
      <c r="O11741">
        <v>-1</v>
      </c>
      <c r="P11741">
        <v>-1</v>
      </c>
      <c r="Q11741">
        <v>1450</v>
      </c>
      <c r="R11741">
        <v>65</v>
      </c>
      <c r="S11741">
        <v>-1</v>
      </c>
      <c r="T11741">
        <v>-1</v>
      </c>
      <c r="U11741">
        <v>1455</v>
      </c>
      <c r="V11741">
        <v>-999</v>
      </c>
      <c r="W11741">
        <v>-999</v>
      </c>
      <c r="X11741">
        <v>984.22</v>
      </c>
    </row>
    <row r="11742" spans="1:24" x14ac:dyDescent="0.25">
      <c r="A11742" s="1">
        <v>44558</v>
      </c>
      <c r="B11742" s="2">
        <v>0.33300925925925928</v>
      </c>
      <c r="C11742">
        <v>1640678372</v>
      </c>
      <c r="D11742">
        <v>505959983</v>
      </c>
      <c r="E11742">
        <v>225</v>
      </c>
      <c r="F11742">
        <v>154</v>
      </c>
      <c r="G11742">
        <v>-1</v>
      </c>
      <c r="H11742">
        <v>-1</v>
      </c>
      <c r="I11742">
        <v>2259</v>
      </c>
      <c r="J11742">
        <v>1457</v>
      </c>
      <c r="K11742">
        <v>-1</v>
      </c>
      <c r="L11742">
        <v>-1</v>
      </c>
      <c r="M11742">
        <v>0.87358000000000002</v>
      </c>
      <c r="N11742">
        <v>0.72799000000000003</v>
      </c>
      <c r="O11742">
        <v>-1</v>
      </c>
      <c r="P11742">
        <v>-1</v>
      </c>
      <c r="Q11742">
        <v>65</v>
      </c>
      <c r="R11742">
        <v>1045</v>
      </c>
      <c r="S11742">
        <v>-1</v>
      </c>
      <c r="T11742">
        <v>-1</v>
      </c>
      <c r="U11742">
        <v>1045</v>
      </c>
      <c r="V11742">
        <v>-999</v>
      </c>
      <c r="W11742">
        <v>-999</v>
      </c>
      <c r="X11742">
        <v>984.22</v>
      </c>
    </row>
    <row r="11743" spans="1:24" x14ac:dyDescent="0.25">
      <c r="A11743" s="1">
        <v>44558</v>
      </c>
      <c r="B11743" s="2">
        <v>0.33303240740740742</v>
      </c>
      <c r="C11743">
        <v>1640678374</v>
      </c>
      <c r="D11743">
        <v>664244218</v>
      </c>
      <c r="E11743">
        <v>433</v>
      </c>
      <c r="F11743">
        <v>490</v>
      </c>
      <c r="G11743">
        <v>-1</v>
      </c>
      <c r="H11743">
        <v>-1</v>
      </c>
      <c r="I11743">
        <v>4929</v>
      </c>
      <c r="J11743">
        <v>5749</v>
      </c>
      <c r="K11743">
        <v>-1</v>
      </c>
      <c r="L11743">
        <v>-1</v>
      </c>
      <c r="M11743">
        <v>1.9060999999999999</v>
      </c>
      <c r="N11743">
        <v>2.8725000000000001</v>
      </c>
      <c r="O11743">
        <v>-1</v>
      </c>
      <c r="P11743">
        <v>-1</v>
      </c>
      <c r="Q11743">
        <v>70</v>
      </c>
      <c r="R11743">
        <v>65</v>
      </c>
      <c r="S11743">
        <v>-1</v>
      </c>
      <c r="T11743">
        <v>-1</v>
      </c>
      <c r="U11743">
        <v>70</v>
      </c>
      <c r="V11743">
        <v>-999</v>
      </c>
      <c r="W11743">
        <v>-999</v>
      </c>
      <c r="X11743">
        <v>984.22</v>
      </c>
    </row>
    <row r="11744" spans="1:24" x14ac:dyDescent="0.25">
      <c r="A11744" s="1">
        <v>44558</v>
      </c>
      <c r="B11744" s="2">
        <v>0.33309027777777778</v>
      </c>
      <c r="C11744">
        <v>1640678379</v>
      </c>
      <c r="D11744">
        <v>966042846</v>
      </c>
      <c r="E11744">
        <v>494</v>
      </c>
      <c r="F11744">
        <v>259</v>
      </c>
      <c r="G11744">
        <v>-1</v>
      </c>
      <c r="H11744">
        <v>-1</v>
      </c>
      <c r="I11744">
        <v>5589</v>
      </c>
      <c r="J11744">
        <v>2023</v>
      </c>
      <c r="K11744">
        <v>-1</v>
      </c>
      <c r="L11744">
        <v>-1</v>
      </c>
      <c r="M11744">
        <v>2.1613000000000002</v>
      </c>
      <c r="N11744">
        <v>1.0107999999999999</v>
      </c>
      <c r="O11744">
        <v>-1</v>
      </c>
      <c r="P11744">
        <v>-1</v>
      </c>
      <c r="Q11744">
        <v>65</v>
      </c>
      <c r="R11744">
        <v>75</v>
      </c>
      <c r="S11744">
        <v>-1</v>
      </c>
      <c r="T11744">
        <v>-1</v>
      </c>
      <c r="U11744">
        <v>77.5</v>
      </c>
      <c r="V11744">
        <v>-999</v>
      </c>
      <c r="W11744">
        <v>-999</v>
      </c>
      <c r="X11744">
        <v>984.22</v>
      </c>
    </row>
    <row r="11745" spans="1:24" x14ac:dyDescent="0.25">
      <c r="A11745" s="1">
        <v>44558</v>
      </c>
      <c r="B11745" s="2">
        <v>0.33310185185185187</v>
      </c>
      <c r="C11745">
        <v>1640678380</v>
      </c>
      <c r="D11745">
        <v>269713433</v>
      </c>
      <c r="E11745">
        <v>137</v>
      </c>
      <c r="F11745">
        <v>81</v>
      </c>
      <c r="G11745">
        <v>-1</v>
      </c>
      <c r="H11745">
        <v>-1</v>
      </c>
      <c r="I11745">
        <v>1439</v>
      </c>
      <c r="J11745">
        <v>374</v>
      </c>
      <c r="K11745">
        <v>-1</v>
      </c>
      <c r="L11745">
        <v>-1</v>
      </c>
      <c r="M11745">
        <v>0.55647999999999997</v>
      </c>
      <c r="N11745">
        <v>0.18687000000000001</v>
      </c>
      <c r="O11745">
        <v>-1</v>
      </c>
      <c r="P11745">
        <v>-1</v>
      </c>
      <c r="Q11745">
        <v>1410</v>
      </c>
      <c r="R11745">
        <v>65</v>
      </c>
      <c r="S11745">
        <v>-1</v>
      </c>
      <c r="T11745">
        <v>-1</v>
      </c>
      <c r="U11745">
        <v>1410</v>
      </c>
      <c r="V11745">
        <v>-999</v>
      </c>
      <c r="W11745">
        <v>-999</v>
      </c>
      <c r="X11745">
        <v>984.22</v>
      </c>
    </row>
    <row r="11746" spans="1:24" x14ac:dyDescent="0.25">
      <c r="A11746" s="1">
        <v>44558</v>
      </c>
      <c r="B11746" s="2">
        <v>0.33311342592592591</v>
      </c>
      <c r="C11746">
        <v>1640678381</v>
      </c>
      <c r="D11746">
        <v>710427886</v>
      </c>
      <c r="E11746">
        <v>270</v>
      </c>
      <c r="F11746">
        <v>240</v>
      </c>
      <c r="G11746">
        <v>-1</v>
      </c>
      <c r="H11746">
        <v>-1</v>
      </c>
      <c r="I11746">
        <v>2516</v>
      </c>
      <c r="J11746">
        <v>2346</v>
      </c>
      <c r="K11746">
        <v>-1</v>
      </c>
      <c r="L11746">
        <v>-1</v>
      </c>
      <c r="M11746">
        <v>0.97296000000000005</v>
      </c>
      <c r="N11746">
        <v>1.1721999999999999</v>
      </c>
      <c r="O11746">
        <v>-1</v>
      </c>
      <c r="P11746">
        <v>-1</v>
      </c>
      <c r="Q11746">
        <v>85</v>
      </c>
      <c r="R11746">
        <v>65</v>
      </c>
      <c r="S11746">
        <v>-1</v>
      </c>
      <c r="T11746">
        <v>-1</v>
      </c>
      <c r="U11746">
        <v>85</v>
      </c>
      <c r="V11746">
        <v>-999</v>
      </c>
      <c r="W11746">
        <v>-999</v>
      </c>
      <c r="X11746">
        <v>984.22</v>
      </c>
    </row>
    <row r="11747" spans="1:24" x14ac:dyDescent="0.25">
      <c r="A11747" s="1">
        <v>44558</v>
      </c>
      <c r="B11747" s="2">
        <v>0.33311342592592591</v>
      </c>
      <c r="C11747">
        <v>1640678381</v>
      </c>
      <c r="D11747">
        <v>758129135</v>
      </c>
      <c r="E11747">
        <v>59</v>
      </c>
      <c r="F11747">
        <v>463</v>
      </c>
      <c r="G11747">
        <v>-1</v>
      </c>
      <c r="H11747">
        <v>-1</v>
      </c>
      <c r="I11747">
        <v>362</v>
      </c>
      <c r="J11747">
        <v>4688</v>
      </c>
      <c r="K11747">
        <v>-1</v>
      </c>
      <c r="L11747">
        <v>-1</v>
      </c>
      <c r="M11747">
        <v>0.13999</v>
      </c>
      <c r="N11747">
        <v>2.3424</v>
      </c>
      <c r="O11747">
        <v>-1</v>
      </c>
      <c r="P11747">
        <v>-1</v>
      </c>
      <c r="Q11747">
        <v>475</v>
      </c>
      <c r="R11747">
        <v>65</v>
      </c>
      <c r="S11747">
        <v>-1</v>
      </c>
      <c r="T11747">
        <v>-1</v>
      </c>
      <c r="U11747">
        <v>495</v>
      </c>
      <c r="V11747">
        <v>-999</v>
      </c>
      <c r="W11747">
        <v>-999</v>
      </c>
      <c r="X11747">
        <v>984.22</v>
      </c>
    </row>
    <row r="11748" spans="1:24" x14ac:dyDescent="0.25">
      <c r="A11748" s="1">
        <v>44558</v>
      </c>
      <c r="B11748" s="2">
        <v>0.33311342592592591</v>
      </c>
      <c r="C11748">
        <v>1640678381</v>
      </c>
      <c r="D11748">
        <v>898090200</v>
      </c>
      <c r="E11748">
        <v>266</v>
      </c>
      <c r="F11748">
        <v>225</v>
      </c>
      <c r="G11748">
        <v>-1</v>
      </c>
      <c r="H11748">
        <v>-1</v>
      </c>
      <c r="I11748">
        <v>4198</v>
      </c>
      <c r="J11748">
        <v>2262</v>
      </c>
      <c r="K11748">
        <v>-1</v>
      </c>
      <c r="L11748">
        <v>-1</v>
      </c>
      <c r="M11748">
        <v>1.6234</v>
      </c>
      <c r="N11748">
        <v>1.1302000000000001</v>
      </c>
      <c r="O11748">
        <v>-1</v>
      </c>
      <c r="P11748">
        <v>-1</v>
      </c>
      <c r="Q11748">
        <v>65</v>
      </c>
      <c r="R11748">
        <v>62.5</v>
      </c>
      <c r="S11748">
        <v>-1</v>
      </c>
      <c r="T11748">
        <v>-1</v>
      </c>
      <c r="U11748">
        <v>65</v>
      </c>
      <c r="V11748">
        <v>-999</v>
      </c>
      <c r="W11748">
        <v>-999</v>
      </c>
      <c r="X11748">
        <v>984.22</v>
      </c>
    </row>
    <row r="11749" spans="1:24" x14ac:dyDescent="0.25">
      <c r="A11749" s="1">
        <v>44558</v>
      </c>
      <c r="B11749" s="2">
        <v>0.3331365740740741</v>
      </c>
      <c r="C11749">
        <v>1640678383</v>
      </c>
      <c r="D11749">
        <v>884463386</v>
      </c>
      <c r="E11749">
        <v>84</v>
      </c>
      <c r="F11749">
        <v>62</v>
      </c>
      <c r="G11749">
        <v>-1</v>
      </c>
      <c r="H11749">
        <v>-1</v>
      </c>
      <c r="I11749">
        <v>530</v>
      </c>
      <c r="J11749">
        <v>262</v>
      </c>
      <c r="K11749">
        <v>-1</v>
      </c>
      <c r="L11749">
        <v>-1</v>
      </c>
      <c r="M11749">
        <v>0.20496</v>
      </c>
      <c r="N11749">
        <v>0.13091</v>
      </c>
      <c r="O11749">
        <v>-1</v>
      </c>
      <c r="P11749">
        <v>-1</v>
      </c>
      <c r="Q11749">
        <v>65</v>
      </c>
      <c r="R11749">
        <v>1225</v>
      </c>
      <c r="S11749">
        <v>-1</v>
      </c>
      <c r="T11749">
        <v>-1</v>
      </c>
      <c r="U11749">
        <v>1232.5</v>
      </c>
      <c r="V11749">
        <v>-999</v>
      </c>
      <c r="W11749">
        <v>-999</v>
      </c>
      <c r="X11749">
        <v>984.22</v>
      </c>
    </row>
    <row r="11750" spans="1:24" x14ac:dyDescent="0.25">
      <c r="A11750" s="1">
        <v>44558</v>
      </c>
      <c r="B11750" s="2">
        <v>0.33314814814814814</v>
      </c>
      <c r="C11750">
        <v>1640678384</v>
      </c>
      <c r="D11750">
        <v>786265340</v>
      </c>
      <c r="E11750">
        <v>504</v>
      </c>
      <c r="F11750">
        <v>92</v>
      </c>
      <c r="G11750">
        <v>-1</v>
      </c>
      <c r="H11750">
        <v>-1</v>
      </c>
      <c r="I11750">
        <v>5517</v>
      </c>
      <c r="J11750">
        <v>427</v>
      </c>
      <c r="K11750">
        <v>-1</v>
      </c>
      <c r="L11750">
        <v>-1</v>
      </c>
      <c r="M11750">
        <v>2.1335000000000002</v>
      </c>
      <c r="N11750">
        <v>0.21335000000000001</v>
      </c>
      <c r="O11750">
        <v>-1</v>
      </c>
      <c r="P11750">
        <v>-1</v>
      </c>
      <c r="Q11750">
        <v>65</v>
      </c>
      <c r="R11750">
        <v>70</v>
      </c>
      <c r="S11750">
        <v>-1</v>
      </c>
      <c r="T11750">
        <v>-1</v>
      </c>
      <c r="U11750">
        <v>75</v>
      </c>
      <c r="V11750">
        <v>-999</v>
      </c>
      <c r="W11750">
        <v>-999</v>
      </c>
      <c r="X11750">
        <v>984.22</v>
      </c>
    </row>
    <row r="11751" spans="1:24" x14ac:dyDescent="0.25">
      <c r="A11751" s="1">
        <v>44558</v>
      </c>
      <c r="B11751" s="2">
        <v>0.3332060185185185</v>
      </c>
      <c r="C11751">
        <v>1640678389</v>
      </c>
      <c r="D11751">
        <v>226365282</v>
      </c>
      <c r="E11751">
        <v>268</v>
      </c>
      <c r="F11751">
        <v>129</v>
      </c>
      <c r="G11751">
        <v>-1</v>
      </c>
      <c r="H11751">
        <v>-1</v>
      </c>
      <c r="I11751">
        <v>2456</v>
      </c>
      <c r="J11751">
        <v>868</v>
      </c>
      <c r="K11751">
        <v>-1</v>
      </c>
      <c r="L11751">
        <v>-1</v>
      </c>
      <c r="M11751">
        <v>0.94976000000000005</v>
      </c>
      <c r="N11751">
        <v>0.43369999999999997</v>
      </c>
      <c r="O11751">
        <v>-1</v>
      </c>
      <c r="P11751">
        <v>-1</v>
      </c>
      <c r="Q11751">
        <v>65</v>
      </c>
      <c r="R11751">
        <v>65</v>
      </c>
      <c r="S11751">
        <v>-1</v>
      </c>
      <c r="T11751">
        <v>-1</v>
      </c>
      <c r="U11751">
        <v>70</v>
      </c>
      <c r="V11751">
        <v>-999</v>
      </c>
      <c r="W11751">
        <v>-999</v>
      </c>
      <c r="X11751">
        <v>984.22</v>
      </c>
    </row>
    <row r="11752" spans="1:24" x14ac:dyDescent="0.25">
      <c r="A11752" s="1">
        <v>44558</v>
      </c>
      <c r="B11752" s="2">
        <v>0.33322916666666669</v>
      </c>
      <c r="C11752">
        <v>1640678391</v>
      </c>
      <c r="D11752">
        <v>961611028</v>
      </c>
      <c r="E11752">
        <v>183</v>
      </c>
      <c r="F11752">
        <v>320</v>
      </c>
      <c r="G11752">
        <v>-1</v>
      </c>
      <c r="H11752">
        <v>-1</v>
      </c>
      <c r="I11752">
        <v>1878</v>
      </c>
      <c r="J11752">
        <v>2300</v>
      </c>
      <c r="K11752">
        <v>-1</v>
      </c>
      <c r="L11752">
        <v>-1</v>
      </c>
      <c r="M11752">
        <v>0.72624</v>
      </c>
      <c r="N11752">
        <v>1.1492</v>
      </c>
      <c r="O11752">
        <v>-1</v>
      </c>
      <c r="P11752">
        <v>-1</v>
      </c>
      <c r="Q11752">
        <v>60</v>
      </c>
      <c r="R11752">
        <v>65</v>
      </c>
      <c r="S11752">
        <v>-1</v>
      </c>
      <c r="T11752">
        <v>-1</v>
      </c>
      <c r="U11752">
        <v>70</v>
      </c>
      <c r="V11752">
        <v>-999</v>
      </c>
      <c r="W11752">
        <v>-999</v>
      </c>
      <c r="X11752">
        <v>984.22</v>
      </c>
    </row>
    <row r="11753" spans="1:24" x14ac:dyDescent="0.25">
      <c r="A11753" s="1">
        <v>44558</v>
      </c>
      <c r="B11753" s="2">
        <v>0.33333333333333331</v>
      </c>
      <c r="C11753">
        <v>1640678400</v>
      </c>
      <c r="D11753">
        <v>953048559</v>
      </c>
      <c r="E11753">
        <v>207</v>
      </c>
      <c r="F11753">
        <v>428</v>
      </c>
      <c r="G11753">
        <v>-1</v>
      </c>
      <c r="H11753">
        <v>-1</v>
      </c>
      <c r="I11753">
        <v>1982</v>
      </c>
      <c r="J11753">
        <v>4501</v>
      </c>
      <c r="K11753">
        <v>-1</v>
      </c>
      <c r="L11753">
        <v>-1</v>
      </c>
      <c r="M11753">
        <v>0.76646000000000003</v>
      </c>
      <c r="N11753">
        <v>2.2488999999999999</v>
      </c>
      <c r="O11753">
        <v>-1</v>
      </c>
      <c r="P11753">
        <v>-1</v>
      </c>
      <c r="Q11753">
        <v>65</v>
      </c>
      <c r="R11753">
        <v>70</v>
      </c>
      <c r="S11753">
        <v>-1</v>
      </c>
      <c r="T11753">
        <v>-1</v>
      </c>
      <c r="U11753">
        <v>70</v>
      </c>
      <c r="V11753">
        <v>-999</v>
      </c>
      <c r="W11753">
        <v>-999</v>
      </c>
      <c r="X11753">
        <v>984.22</v>
      </c>
    </row>
    <row r="11754" spans="1:24" x14ac:dyDescent="0.25">
      <c r="A11754" s="1">
        <v>44558</v>
      </c>
      <c r="B11754" s="2">
        <v>0.33340277777777777</v>
      </c>
      <c r="C11754">
        <v>1640678406</v>
      </c>
      <c r="D11754">
        <v>320413072</v>
      </c>
      <c r="E11754">
        <v>54</v>
      </c>
      <c r="F11754">
        <v>241</v>
      </c>
      <c r="G11754">
        <v>-1</v>
      </c>
      <c r="H11754">
        <v>-1</v>
      </c>
      <c r="I11754">
        <v>633</v>
      </c>
      <c r="J11754">
        <v>1847</v>
      </c>
      <c r="K11754">
        <v>-1</v>
      </c>
      <c r="L11754">
        <v>-1</v>
      </c>
      <c r="M11754">
        <v>0.24479000000000001</v>
      </c>
      <c r="N11754">
        <v>0.92284999999999995</v>
      </c>
      <c r="O11754">
        <v>-1</v>
      </c>
      <c r="P11754">
        <v>-1</v>
      </c>
      <c r="Q11754">
        <v>60</v>
      </c>
      <c r="R11754">
        <v>70</v>
      </c>
      <c r="S11754">
        <v>-1</v>
      </c>
      <c r="T11754">
        <v>-1</v>
      </c>
      <c r="U11754">
        <v>77.5</v>
      </c>
      <c r="V11754">
        <v>-999</v>
      </c>
      <c r="W11754">
        <v>-999</v>
      </c>
      <c r="X11754">
        <v>984.22</v>
      </c>
    </row>
    <row r="11755" spans="1:24" x14ac:dyDescent="0.25">
      <c r="A11755" s="1">
        <v>44558</v>
      </c>
      <c r="B11755" s="2">
        <v>0.33344907407407409</v>
      </c>
      <c r="C11755">
        <v>1640678410</v>
      </c>
      <c r="D11755">
        <v>577934099</v>
      </c>
      <c r="E11755">
        <v>212</v>
      </c>
      <c r="F11755">
        <v>263</v>
      </c>
      <c r="G11755">
        <v>-1</v>
      </c>
      <c r="H11755">
        <v>-1</v>
      </c>
      <c r="I11755">
        <v>2450</v>
      </c>
      <c r="J11755">
        <v>2473</v>
      </c>
      <c r="K11755">
        <v>-1</v>
      </c>
      <c r="L11755">
        <v>-1</v>
      </c>
      <c r="M11755">
        <v>0.94743999999999995</v>
      </c>
      <c r="N11755">
        <v>1.2356</v>
      </c>
      <c r="O11755">
        <v>-1</v>
      </c>
      <c r="P11755">
        <v>-1</v>
      </c>
      <c r="Q11755">
        <v>65</v>
      </c>
      <c r="R11755">
        <v>65</v>
      </c>
      <c r="S11755">
        <v>-1</v>
      </c>
      <c r="T11755">
        <v>-1</v>
      </c>
      <c r="U11755">
        <v>70</v>
      </c>
      <c r="V11755">
        <v>-999</v>
      </c>
      <c r="W11755">
        <v>-999</v>
      </c>
      <c r="X11755">
        <v>984.22</v>
      </c>
    </row>
    <row r="11756" spans="1:24" x14ac:dyDescent="0.25">
      <c r="A11756" s="1">
        <v>44558</v>
      </c>
      <c r="B11756" s="2">
        <v>0.33344907407407409</v>
      </c>
      <c r="C11756">
        <v>1640678410</v>
      </c>
      <c r="D11756">
        <v>766208604</v>
      </c>
      <c r="E11756">
        <v>85</v>
      </c>
      <c r="F11756">
        <v>190</v>
      </c>
      <c r="G11756">
        <v>-1</v>
      </c>
      <c r="H11756">
        <v>-1</v>
      </c>
      <c r="I11756">
        <v>629</v>
      </c>
      <c r="J11756">
        <v>1876</v>
      </c>
      <c r="K11756">
        <v>-1</v>
      </c>
      <c r="L11756">
        <v>-1</v>
      </c>
      <c r="M11756">
        <v>0.24324000000000001</v>
      </c>
      <c r="N11756">
        <v>0.93733999999999995</v>
      </c>
      <c r="O11756">
        <v>-1</v>
      </c>
      <c r="P11756">
        <v>-1</v>
      </c>
      <c r="Q11756">
        <v>85</v>
      </c>
      <c r="R11756">
        <v>60</v>
      </c>
      <c r="S11756">
        <v>-1</v>
      </c>
      <c r="T11756">
        <v>-1</v>
      </c>
      <c r="U11756">
        <v>87.5</v>
      </c>
      <c r="V11756">
        <v>-999</v>
      </c>
      <c r="W11756">
        <v>-999</v>
      </c>
      <c r="X11756">
        <v>984.22</v>
      </c>
    </row>
    <row r="11757" spans="1:24" x14ac:dyDescent="0.25">
      <c r="A11757" s="1">
        <v>44558</v>
      </c>
      <c r="B11757" s="2">
        <v>0.33346064814814813</v>
      </c>
      <c r="C11757">
        <v>1640678411</v>
      </c>
      <c r="D11757">
        <v>112583223</v>
      </c>
      <c r="E11757">
        <v>441</v>
      </c>
      <c r="F11757">
        <v>265</v>
      </c>
      <c r="G11757">
        <v>-1</v>
      </c>
      <c r="H11757">
        <v>-1</v>
      </c>
      <c r="I11757">
        <v>4070</v>
      </c>
      <c r="J11757">
        <v>3254</v>
      </c>
      <c r="K11757">
        <v>-1</v>
      </c>
      <c r="L11757">
        <v>-1</v>
      </c>
      <c r="M11757">
        <v>1.5739000000000001</v>
      </c>
      <c r="N11757">
        <v>1.6258999999999999</v>
      </c>
      <c r="O11757">
        <v>-1</v>
      </c>
      <c r="P11757">
        <v>-1</v>
      </c>
      <c r="Q11757">
        <v>935</v>
      </c>
      <c r="R11757">
        <v>65</v>
      </c>
      <c r="S11757">
        <v>-1</v>
      </c>
      <c r="T11757">
        <v>-1</v>
      </c>
      <c r="U11757">
        <v>937.5</v>
      </c>
      <c r="V11757">
        <v>-999</v>
      </c>
      <c r="W11757">
        <v>-999</v>
      </c>
      <c r="X11757">
        <v>984.22</v>
      </c>
    </row>
    <row r="11758" spans="1:24" x14ac:dyDescent="0.25">
      <c r="A11758" s="1">
        <v>44558</v>
      </c>
      <c r="B11758" s="2">
        <v>0.33346064814814813</v>
      </c>
      <c r="C11758">
        <v>1640678411</v>
      </c>
      <c r="D11758">
        <v>482794780</v>
      </c>
      <c r="E11758">
        <v>264</v>
      </c>
      <c r="F11758">
        <v>624</v>
      </c>
      <c r="G11758">
        <v>-1</v>
      </c>
      <c r="H11758">
        <v>-1</v>
      </c>
      <c r="I11758">
        <v>3166</v>
      </c>
      <c r="J11758">
        <v>7575</v>
      </c>
      <c r="K11758">
        <v>-1</v>
      </c>
      <c r="L11758">
        <v>-1</v>
      </c>
      <c r="M11758">
        <v>1.2242999999999999</v>
      </c>
      <c r="N11758">
        <v>3.7848999999999999</v>
      </c>
      <c r="O11758">
        <v>-1</v>
      </c>
      <c r="P11758">
        <v>-1</v>
      </c>
      <c r="Q11758">
        <v>75</v>
      </c>
      <c r="R11758">
        <v>62.5</v>
      </c>
      <c r="S11758">
        <v>-1</v>
      </c>
      <c r="T11758">
        <v>-1</v>
      </c>
      <c r="U11758">
        <v>80</v>
      </c>
      <c r="V11758">
        <v>-999</v>
      </c>
      <c r="W11758">
        <v>-999</v>
      </c>
      <c r="X11758">
        <v>984.22</v>
      </c>
    </row>
    <row r="11759" spans="1:24" x14ac:dyDescent="0.25">
      <c r="A11759" s="1">
        <v>44558</v>
      </c>
      <c r="B11759" s="2">
        <v>0.33348379629629632</v>
      </c>
      <c r="C11759">
        <v>1640678413</v>
      </c>
      <c r="D11759">
        <v>188143919</v>
      </c>
      <c r="E11759">
        <v>331</v>
      </c>
      <c r="F11759">
        <v>205</v>
      </c>
      <c r="G11759">
        <v>-1</v>
      </c>
      <c r="H11759">
        <v>-1</v>
      </c>
      <c r="I11759">
        <v>5542</v>
      </c>
      <c r="J11759">
        <v>1619</v>
      </c>
      <c r="K11759">
        <v>-1</v>
      </c>
      <c r="L11759">
        <v>-1</v>
      </c>
      <c r="M11759">
        <v>2.1431</v>
      </c>
      <c r="N11759">
        <v>0.80893000000000004</v>
      </c>
      <c r="O11759">
        <v>-1</v>
      </c>
      <c r="P11759">
        <v>-1</v>
      </c>
      <c r="Q11759">
        <v>62.5</v>
      </c>
      <c r="R11759">
        <v>70</v>
      </c>
      <c r="S11759">
        <v>-1</v>
      </c>
      <c r="T11759">
        <v>-1</v>
      </c>
      <c r="U11759">
        <v>70</v>
      </c>
      <c r="V11759">
        <v>-999</v>
      </c>
      <c r="W11759">
        <v>-999</v>
      </c>
      <c r="X11759">
        <v>984.22</v>
      </c>
    </row>
    <row r="11760" spans="1:24" x14ac:dyDescent="0.25">
      <c r="A11760" s="1">
        <v>44558</v>
      </c>
      <c r="B11760" s="2">
        <v>0.33351851851851849</v>
      </c>
      <c r="C11760">
        <v>1640678416</v>
      </c>
      <c r="D11760">
        <v>778892320</v>
      </c>
      <c r="E11760">
        <v>236</v>
      </c>
      <c r="F11760">
        <v>79</v>
      </c>
      <c r="G11760">
        <v>-1</v>
      </c>
      <c r="H11760">
        <v>-1</v>
      </c>
      <c r="I11760">
        <v>2801</v>
      </c>
      <c r="J11760">
        <v>395</v>
      </c>
      <c r="K11760">
        <v>-1</v>
      </c>
      <c r="L11760">
        <v>-1</v>
      </c>
      <c r="M11760">
        <v>1.0831999999999999</v>
      </c>
      <c r="N11760">
        <v>0.19736000000000001</v>
      </c>
      <c r="O11760">
        <v>-1</v>
      </c>
      <c r="P11760">
        <v>-1</v>
      </c>
      <c r="Q11760">
        <v>65</v>
      </c>
      <c r="R11760">
        <v>75</v>
      </c>
      <c r="S11760">
        <v>-1</v>
      </c>
      <c r="T11760">
        <v>-1</v>
      </c>
      <c r="U11760">
        <v>80</v>
      </c>
      <c r="V11760">
        <v>-999</v>
      </c>
      <c r="W11760">
        <v>-999</v>
      </c>
      <c r="X11760">
        <v>984.22</v>
      </c>
    </row>
    <row r="11761" spans="1:24" x14ac:dyDescent="0.25">
      <c r="A11761" s="1">
        <v>44558</v>
      </c>
      <c r="B11761" s="2">
        <v>0.33351851851851849</v>
      </c>
      <c r="C11761">
        <v>1640678416</v>
      </c>
      <c r="D11761">
        <v>873393948</v>
      </c>
      <c r="E11761">
        <v>1295</v>
      </c>
      <c r="F11761">
        <v>1516</v>
      </c>
      <c r="G11761">
        <v>-1</v>
      </c>
      <c r="H11761">
        <v>-1</v>
      </c>
      <c r="I11761">
        <v>16768</v>
      </c>
      <c r="J11761">
        <v>19685</v>
      </c>
      <c r="K11761">
        <v>-1</v>
      </c>
      <c r="L11761">
        <v>-1</v>
      </c>
      <c r="M11761">
        <v>6.4843999999999999</v>
      </c>
      <c r="N11761">
        <v>9.8355999999999995</v>
      </c>
      <c r="O11761">
        <v>-1</v>
      </c>
      <c r="P11761">
        <v>-1</v>
      </c>
      <c r="Q11761">
        <v>65</v>
      </c>
      <c r="R11761">
        <v>70</v>
      </c>
      <c r="S11761">
        <v>-1</v>
      </c>
      <c r="T11761">
        <v>-1</v>
      </c>
      <c r="U11761">
        <v>70</v>
      </c>
      <c r="V11761">
        <v>-999</v>
      </c>
      <c r="W11761">
        <v>-999</v>
      </c>
      <c r="X11761">
        <v>984.22</v>
      </c>
    </row>
    <row r="11762" spans="1:24" x14ac:dyDescent="0.25">
      <c r="A11762" s="1">
        <v>44558</v>
      </c>
      <c r="B11762" s="2">
        <v>0.33353009259259259</v>
      </c>
      <c r="C11762">
        <v>1640678417</v>
      </c>
      <c r="D11762">
        <v>14515759</v>
      </c>
      <c r="E11762">
        <v>197</v>
      </c>
      <c r="F11762">
        <v>351</v>
      </c>
      <c r="G11762">
        <v>-1</v>
      </c>
      <c r="H11762">
        <v>-1</v>
      </c>
      <c r="I11762">
        <v>2563</v>
      </c>
      <c r="J11762">
        <v>3241</v>
      </c>
      <c r="K11762">
        <v>-1</v>
      </c>
      <c r="L11762">
        <v>-1</v>
      </c>
      <c r="M11762">
        <v>0.99114000000000002</v>
      </c>
      <c r="N11762">
        <v>1.6194</v>
      </c>
      <c r="O11762">
        <v>-1</v>
      </c>
      <c r="P11762">
        <v>-1</v>
      </c>
      <c r="Q11762">
        <v>65</v>
      </c>
      <c r="R11762">
        <v>70</v>
      </c>
      <c r="S11762">
        <v>-1</v>
      </c>
      <c r="T11762">
        <v>-1</v>
      </c>
      <c r="U11762">
        <v>75</v>
      </c>
      <c r="V11762">
        <v>-999</v>
      </c>
      <c r="W11762">
        <v>-999</v>
      </c>
      <c r="X11762">
        <v>984.22</v>
      </c>
    </row>
    <row r="11763" spans="1:24" x14ac:dyDescent="0.25">
      <c r="A11763" s="1">
        <v>44558</v>
      </c>
      <c r="B11763" s="2">
        <v>0.33355324074074072</v>
      </c>
      <c r="C11763">
        <v>1640678419</v>
      </c>
      <c r="D11763">
        <v>611830489</v>
      </c>
      <c r="E11763">
        <v>858</v>
      </c>
      <c r="F11763">
        <v>149</v>
      </c>
      <c r="G11763">
        <v>-1</v>
      </c>
      <c r="H11763">
        <v>-1</v>
      </c>
      <c r="I11763">
        <v>12584</v>
      </c>
      <c r="J11763">
        <v>1348</v>
      </c>
      <c r="K11763">
        <v>-1</v>
      </c>
      <c r="L11763">
        <v>-1</v>
      </c>
      <c r="M11763">
        <v>4.8663999999999996</v>
      </c>
      <c r="N11763">
        <v>0.67352999999999996</v>
      </c>
      <c r="O11763">
        <v>-1</v>
      </c>
      <c r="P11763">
        <v>-1</v>
      </c>
      <c r="Q11763">
        <v>65</v>
      </c>
      <c r="R11763">
        <v>70</v>
      </c>
      <c r="S11763">
        <v>-1</v>
      </c>
      <c r="T11763">
        <v>-1</v>
      </c>
      <c r="U11763">
        <v>75</v>
      </c>
      <c r="V11763">
        <v>-999</v>
      </c>
      <c r="W11763">
        <v>-999</v>
      </c>
      <c r="X11763">
        <v>984.22</v>
      </c>
    </row>
    <row r="11764" spans="1:24" x14ac:dyDescent="0.25">
      <c r="A11764" s="1">
        <v>44558</v>
      </c>
      <c r="B11764" s="2">
        <v>0.33355324074074072</v>
      </c>
      <c r="C11764">
        <v>1640678419</v>
      </c>
      <c r="D11764">
        <v>983924145</v>
      </c>
      <c r="E11764">
        <v>238</v>
      </c>
      <c r="F11764">
        <v>123</v>
      </c>
      <c r="G11764">
        <v>-1</v>
      </c>
      <c r="H11764">
        <v>-1</v>
      </c>
      <c r="I11764">
        <v>2987</v>
      </c>
      <c r="J11764">
        <v>861</v>
      </c>
      <c r="K11764">
        <v>-1</v>
      </c>
      <c r="L11764">
        <v>-1</v>
      </c>
      <c r="M11764">
        <v>1.1551</v>
      </c>
      <c r="N11764">
        <v>0.43020000000000003</v>
      </c>
      <c r="O11764">
        <v>-1</v>
      </c>
      <c r="P11764">
        <v>-1</v>
      </c>
      <c r="Q11764">
        <v>62.5</v>
      </c>
      <c r="R11764">
        <v>70</v>
      </c>
      <c r="S11764">
        <v>-1</v>
      </c>
      <c r="T11764">
        <v>-1</v>
      </c>
      <c r="U11764">
        <v>75</v>
      </c>
      <c r="V11764">
        <v>-999</v>
      </c>
      <c r="W11764">
        <v>-999</v>
      </c>
      <c r="X11764">
        <v>984.22</v>
      </c>
    </row>
    <row r="11765" spans="1:24" x14ac:dyDescent="0.25">
      <c r="A11765" s="1">
        <v>44558</v>
      </c>
      <c r="B11765" s="2">
        <v>0.33357638888888891</v>
      </c>
      <c r="C11765">
        <v>1640678421</v>
      </c>
      <c r="D11765">
        <v>270181722</v>
      </c>
      <c r="E11765">
        <v>299</v>
      </c>
      <c r="F11765">
        <v>265</v>
      </c>
      <c r="G11765">
        <v>-1</v>
      </c>
      <c r="H11765">
        <v>-1</v>
      </c>
      <c r="I11765">
        <v>3462</v>
      </c>
      <c r="J11765">
        <v>2769</v>
      </c>
      <c r="K11765">
        <v>-1</v>
      </c>
      <c r="L11765">
        <v>-1</v>
      </c>
      <c r="M11765">
        <v>1.3388</v>
      </c>
      <c r="N11765">
        <v>1.3835</v>
      </c>
      <c r="O11765">
        <v>-1</v>
      </c>
      <c r="P11765">
        <v>-1</v>
      </c>
      <c r="Q11765">
        <v>65</v>
      </c>
      <c r="R11765">
        <v>65</v>
      </c>
      <c r="S11765">
        <v>-1</v>
      </c>
      <c r="T11765">
        <v>-1</v>
      </c>
      <c r="U11765">
        <v>65</v>
      </c>
      <c r="V11765">
        <v>-999</v>
      </c>
      <c r="W11765">
        <v>-999</v>
      </c>
      <c r="X11765">
        <v>984.22</v>
      </c>
    </row>
    <row r="11766" spans="1:24" x14ac:dyDescent="0.25">
      <c r="A11766" s="1">
        <v>44558</v>
      </c>
      <c r="B11766" s="2">
        <v>0.33361111111111114</v>
      </c>
      <c r="C11766">
        <v>1640678424</v>
      </c>
      <c r="D11766">
        <v>494331784</v>
      </c>
      <c r="E11766">
        <v>195</v>
      </c>
      <c r="F11766">
        <v>215</v>
      </c>
      <c r="G11766">
        <v>-1</v>
      </c>
      <c r="H11766">
        <v>-1</v>
      </c>
      <c r="I11766">
        <v>2457</v>
      </c>
      <c r="J11766">
        <v>2215</v>
      </c>
      <c r="K11766">
        <v>-1</v>
      </c>
      <c r="L11766">
        <v>-1</v>
      </c>
      <c r="M11766">
        <v>0.95015000000000005</v>
      </c>
      <c r="N11766">
        <v>1.1067</v>
      </c>
      <c r="O11766">
        <v>-1</v>
      </c>
      <c r="P11766">
        <v>-1</v>
      </c>
      <c r="Q11766">
        <v>65</v>
      </c>
      <c r="R11766">
        <v>137.5</v>
      </c>
      <c r="S11766">
        <v>-1</v>
      </c>
      <c r="T11766">
        <v>-1</v>
      </c>
      <c r="U11766">
        <v>140</v>
      </c>
      <c r="V11766">
        <v>-999</v>
      </c>
      <c r="W11766">
        <v>-999</v>
      </c>
      <c r="X11766">
        <v>984.22</v>
      </c>
    </row>
    <row r="11767" spans="1:24" x14ac:dyDescent="0.25">
      <c r="A11767" s="1">
        <v>44558</v>
      </c>
      <c r="B11767" s="2">
        <v>0.33362268518518517</v>
      </c>
      <c r="C11767">
        <v>1640678425</v>
      </c>
      <c r="D11767">
        <v>67199346</v>
      </c>
      <c r="E11767">
        <v>164</v>
      </c>
      <c r="F11767">
        <v>173</v>
      </c>
      <c r="G11767">
        <v>-1</v>
      </c>
      <c r="H11767">
        <v>-1</v>
      </c>
      <c r="I11767">
        <v>1762</v>
      </c>
      <c r="J11767">
        <v>1687</v>
      </c>
      <c r="K11767">
        <v>-1</v>
      </c>
      <c r="L11767">
        <v>-1</v>
      </c>
      <c r="M11767">
        <v>0.68137999999999999</v>
      </c>
      <c r="N11767">
        <v>0.84291000000000005</v>
      </c>
      <c r="O11767">
        <v>-1</v>
      </c>
      <c r="P11767">
        <v>-1</v>
      </c>
      <c r="Q11767">
        <v>97.5</v>
      </c>
      <c r="R11767">
        <v>60</v>
      </c>
      <c r="S11767">
        <v>-1</v>
      </c>
      <c r="T11767">
        <v>-1</v>
      </c>
      <c r="U11767">
        <v>100</v>
      </c>
      <c r="V11767">
        <v>-999</v>
      </c>
      <c r="W11767">
        <v>-999</v>
      </c>
      <c r="X11767">
        <v>984.22</v>
      </c>
    </row>
    <row r="11768" spans="1:24" x14ac:dyDescent="0.25">
      <c r="A11768" s="1">
        <v>44558</v>
      </c>
      <c r="B11768" s="2">
        <v>0.3336689814814815</v>
      </c>
      <c r="C11768">
        <v>1640678429</v>
      </c>
      <c r="D11768">
        <v>605151104</v>
      </c>
      <c r="E11768">
        <v>225</v>
      </c>
      <c r="F11768">
        <v>407</v>
      </c>
      <c r="G11768">
        <v>-1</v>
      </c>
      <c r="H11768">
        <v>-1</v>
      </c>
      <c r="I11768">
        <v>2182</v>
      </c>
      <c r="J11768">
        <v>3987</v>
      </c>
      <c r="K11768">
        <v>-1</v>
      </c>
      <c r="L11768">
        <v>-1</v>
      </c>
      <c r="M11768">
        <v>0.84379999999999999</v>
      </c>
      <c r="N11768">
        <v>1.9921</v>
      </c>
      <c r="O11768">
        <v>-1</v>
      </c>
      <c r="P11768">
        <v>-1</v>
      </c>
      <c r="Q11768">
        <v>70</v>
      </c>
      <c r="R11768">
        <v>65</v>
      </c>
      <c r="S11768">
        <v>-1</v>
      </c>
      <c r="T11768">
        <v>-1</v>
      </c>
      <c r="U11768">
        <v>75</v>
      </c>
      <c r="V11768">
        <v>-999</v>
      </c>
      <c r="W11768">
        <v>-999</v>
      </c>
      <c r="X11768">
        <v>984.22</v>
      </c>
    </row>
    <row r="11769" spans="1:24" x14ac:dyDescent="0.25">
      <c r="A11769" s="1">
        <v>44558</v>
      </c>
      <c r="B11769" s="2">
        <v>0.33368055555555554</v>
      </c>
      <c r="C11769">
        <v>1640678430</v>
      </c>
      <c r="D11769">
        <v>415510072</v>
      </c>
      <c r="E11769">
        <v>250</v>
      </c>
      <c r="F11769">
        <v>239</v>
      </c>
      <c r="G11769">
        <v>-1</v>
      </c>
      <c r="H11769">
        <v>-1</v>
      </c>
      <c r="I11769">
        <v>3226</v>
      </c>
      <c r="J11769">
        <v>2010</v>
      </c>
      <c r="K11769">
        <v>-1</v>
      </c>
      <c r="L11769">
        <v>-1</v>
      </c>
      <c r="M11769">
        <v>1.2475000000000001</v>
      </c>
      <c r="N11769">
        <v>1.0043</v>
      </c>
      <c r="O11769">
        <v>-1</v>
      </c>
      <c r="P11769">
        <v>-1</v>
      </c>
      <c r="Q11769">
        <v>65</v>
      </c>
      <c r="R11769">
        <v>65</v>
      </c>
      <c r="S11769">
        <v>-1</v>
      </c>
      <c r="T11769">
        <v>-1</v>
      </c>
      <c r="U11769">
        <v>70</v>
      </c>
      <c r="V11769">
        <v>-999</v>
      </c>
      <c r="W11769">
        <v>-999</v>
      </c>
      <c r="X11769">
        <v>984.22</v>
      </c>
    </row>
    <row r="11770" spans="1:24" x14ac:dyDescent="0.25">
      <c r="A11770" s="1">
        <v>44558</v>
      </c>
      <c r="B11770" s="2">
        <v>0.33370370370370372</v>
      </c>
      <c r="C11770">
        <v>1640678432</v>
      </c>
      <c r="D11770">
        <v>963964002</v>
      </c>
      <c r="E11770">
        <v>426</v>
      </c>
      <c r="F11770">
        <v>55</v>
      </c>
      <c r="G11770">
        <v>-1</v>
      </c>
      <c r="H11770">
        <v>-1</v>
      </c>
      <c r="I11770">
        <v>4986</v>
      </c>
      <c r="J11770">
        <v>187</v>
      </c>
      <c r="K11770">
        <v>-1</v>
      </c>
      <c r="L11770">
        <v>-1</v>
      </c>
      <c r="M11770">
        <v>1.9280999999999999</v>
      </c>
      <c r="N11770">
        <v>9.3435000000000004E-2</v>
      </c>
      <c r="O11770">
        <v>-1</v>
      </c>
      <c r="P11770">
        <v>-1</v>
      </c>
      <c r="Q11770">
        <v>65</v>
      </c>
      <c r="R11770">
        <v>1495</v>
      </c>
      <c r="S11770">
        <v>-1</v>
      </c>
      <c r="T11770">
        <v>-1</v>
      </c>
      <c r="U11770">
        <v>1512.5</v>
      </c>
      <c r="V11770">
        <v>-999</v>
      </c>
      <c r="W11770">
        <v>-999</v>
      </c>
      <c r="X11770">
        <v>984.22</v>
      </c>
    </row>
    <row r="11771" spans="1:24" x14ac:dyDescent="0.25">
      <c r="A11771" s="1">
        <v>44558</v>
      </c>
      <c r="B11771" s="2">
        <v>0.33374999999999999</v>
      </c>
      <c r="C11771">
        <v>1640678436</v>
      </c>
      <c r="D11771">
        <v>934441093</v>
      </c>
      <c r="E11771">
        <v>454</v>
      </c>
      <c r="F11771">
        <v>370</v>
      </c>
      <c r="G11771">
        <v>-1</v>
      </c>
      <c r="H11771">
        <v>-1</v>
      </c>
      <c r="I11771">
        <v>6388</v>
      </c>
      <c r="J11771">
        <v>4511</v>
      </c>
      <c r="K11771">
        <v>-1</v>
      </c>
      <c r="L11771">
        <v>-1</v>
      </c>
      <c r="M11771">
        <v>2.4702999999999999</v>
      </c>
      <c r="N11771">
        <v>2.2538999999999998</v>
      </c>
      <c r="O11771">
        <v>-1</v>
      </c>
      <c r="P11771">
        <v>-1</v>
      </c>
      <c r="Q11771">
        <v>65</v>
      </c>
      <c r="R11771">
        <v>65</v>
      </c>
      <c r="S11771">
        <v>-1</v>
      </c>
      <c r="T11771">
        <v>-1</v>
      </c>
      <c r="U11771">
        <v>65</v>
      </c>
      <c r="V11771">
        <v>-999</v>
      </c>
      <c r="W11771">
        <v>-999</v>
      </c>
      <c r="X11771">
        <v>984.22</v>
      </c>
    </row>
    <row r="11772" spans="1:24" x14ac:dyDescent="0.25">
      <c r="A11772" s="1">
        <v>44558</v>
      </c>
      <c r="B11772" s="2">
        <v>0.33377314814814812</v>
      </c>
      <c r="C11772">
        <v>1640678438</v>
      </c>
      <c r="D11772">
        <v>402111454</v>
      </c>
      <c r="E11772">
        <v>2081</v>
      </c>
      <c r="F11772">
        <v>489</v>
      </c>
      <c r="G11772">
        <v>-1</v>
      </c>
      <c r="H11772">
        <v>-1</v>
      </c>
      <c r="I11772">
        <v>33253</v>
      </c>
      <c r="J11772">
        <v>5180</v>
      </c>
      <c r="K11772">
        <v>-1</v>
      </c>
      <c r="L11772">
        <v>-1</v>
      </c>
      <c r="M11772">
        <v>12.859</v>
      </c>
      <c r="N11772">
        <v>2.5882000000000001</v>
      </c>
      <c r="O11772">
        <v>-1</v>
      </c>
      <c r="P11772">
        <v>-1</v>
      </c>
      <c r="Q11772">
        <v>62.5</v>
      </c>
      <c r="R11772">
        <v>70</v>
      </c>
      <c r="S11772">
        <v>-1</v>
      </c>
      <c r="T11772">
        <v>-1</v>
      </c>
      <c r="U11772">
        <v>70</v>
      </c>
      <c r="V11772">
        <v>-999</v>
      </c>
      <c r="W11772">
        <v>-999</v>
      </c>
      <c r="X11772">
        <v>984.22</v>
      </c>
    </row>
    <row r="11773" spans="1:24" x14ac:dyDescent="0.25">
      <c r="A11773" s="1">
        <v>44558</v>
      </c>
      <c r="B11773" s="2">
        <v>0.33378472222222222</v>
      </c>
      <c r="C11773">
        <v>1640678439</v>
      </c>
      <c r="D11773">
        <v>685731006</v>
      </c>
      <c r="E11773">
        <v>178</v>
      </c>
      <c r="F11773">
        <v>179</v>
      </c>
      <c r="G11773">
        <v>-1</v>
      </c>
      <c r="H11773">
        <v>-1</v>
      </c>
      <c r="I11773">
        <v>1772</v>
      </c>
      <c r="J11773">
        <v>1482</v>
      </c>
      <c r="K11773">
        <v>-1</v>
      </c>
      <c r="L11773">
        <v>-1</v>
      </c>
      <c r="M11773">
        <v>0.68525000000000003</v>
      </c>
      <c r="N11773">
        <v>0.74048000000000003</v>
      </c>
      <c r="O11773">
        <v>-1</v>
      </c>
      <c r="P11773">
        <v>-1</v>
      </c>
      <c r="Q11773">
        <v>65</v>
      </c>
      <c r="R11773">
        <v>70</v>
      </c>
      <c r="S11773">
        <v>-1</v>
      </c>
      <c r="T11773">
        <v>-1</v>
      </c>
      <c r="U11773">
        <v>75</v>
      </c>
      <c r="V11773">
        <v>-999</v>
      </c>
      <c r="W11773">
        <v>-999</v>
      </c>
      <c r="X11773">
        <v>984.22</v>
      </c>
    </row>
    <row r="11774" spans="1:24" x14ac:dyDescent="0.25">
      <c r="A11774" s="1">
        <v>44558</v>
      </c>
      <c r="B11774" s="2">
        <v>0.33381944444444445</v>
      </c>
      <c r="C11774">
        <v>1640678442</v>
      </c>
      <c r="D11774">
        <v>437427319</v>
      </c>
      <c r="E11774">
        <v>248</v>
      </c>
      <c r="F11774">
        <v>194</v>
      </c>
      <c r="G11774">
        <v>-1</v>
      </c>
      <c r="H11774">
        <v>-1</v>
      </c>
      <c r="I11774">
        <v>2481</v>
      </c>
      <c r="J11774">
        <v>1916</v>
      </c>
      <c r="K11774">
        <v>-1</v>
      </c>
      <c r="L11774">
        <v>-1</v>
      </c>
      <c r="M11774">
        <v>0.95943000000000001</v>
      </c>
      <c r="N11774">
        <v>0.95733000000000001</v>
      </c>
      <c r="O11774">
        <v>-1</v>
      </c>
      <c r="P11774">
        <v>-1</v>
      </c>
      <c r="Q11774">
        <v>65</v>
      </c>
      <c r="R11774">
        <v>70</v>
      </c>
      <c r="S11774">
        <v>-1</v>
      </c>
      <c r="T11774">
        <v>-1</v>
      </c>
      <c r="U11774">
        <v>70</v>
      </c>
      <c r="V11774">
        <v>-999</v>
      </c>
      <c r="W11774">
        <v>-999</v>
      </c>
      <c r="X11774">
        <v>984.22</v>
      </c>
    </row>
    <row r="11775" spans="1:24" x14ac:dyDescent="0.25">
      <c r="A11775" s="1">
        <v>44558</v>
      </c>
      <c r="B11775" s="2">
        <v>0.3338888888888889</v>
      </c>
      <c r="C11775">
        <v>1640678448</v>
      </c>
      <c r="D11775">
        <v>722706790</v>
      </c>
      <c r="E11775">
        <v>73</v>
      </c>
      <c r="F11775">
        <v>64</v>
      </c>
      <c r="G11775">
        <v>-1</v>
      </c>
      <c r="H11775">
        <v>-1</v>
      </c>
      <c r="I11775">
        <v>423</v>
      </c>
      <c r="J11775">
        <v>256</v>
      </c>
      <c r="K11775">
        <v>-1</v>
      </c>
      <c r="L11775">
        <v>-1</v>
      </c>
      <c r="M11775">
        <v>0.16358</v>
      </c>
      <c r="N11775">
        <v>0.12791</v>
      </c>
      <c r="O11775">
        <v>-1</v>
      </c>
      <c r="P11775">
        <v>-1</v>
      </c>
      <c r="Q11775">
        <v>65</v>
      </c>
      <c r="R11775">
        <v>680</v>
      </c>
      <c r="S11775">
        <v>-1</v>
      </c>
      <c r="T11775">
        <v>-1</v>
      </c>
      <c r="U11775">
        <v>690</v>
      </c>
      <c r="V11775">
        <v>-999</v>
      </c>
      <c r="W11775">
        <v>-999</v>
      </c>
      <c r="X11775">
        <v>984.22</v>
      </c>
    </row>
    <row r="11776" spans="1:24" x14ac:dyDescent="0.25">
      <c r="A11776" s="1">
        <v>44558</v>
      </c>
      <c r="B11776" s="2">
        <v>0.33391203703703703</v>
      </c>
      <c r="C11776">
        <v>1640678450</v>
      </c>
      <c r="D11776">
        <v>957078304</v>
      </c>
      <c r="E11776">
        <v>613</v>
      </c>
      <c r="F11776">
        <v>244</v>
      </c>
      <c r="G11776">
        <v>-1</v>
      </c>
      <c r="H11776">
        <v>-1</v>
      </c>
      <c r="I11776">
        <v>7629</v>
      </c>
      <c r="J11776">
        <v>2650</v>
      </c>
      <c r="K11776">
        <v>-1</v>
      </c>
      <c r="L11776">
        <v>-1</v>
      </c>
      <c r="M11776">
        <v>2.9502000000000002</v>
      </c>
      <c r="N11776">
        <v>1.3241000000000001</v>
      </c>
      <c r="O11776">
        <v>-1</v>
      </c>
      <c r="P11776">
        <v>-1</v>
      </c>
      <c r="Q11776">
        <v>65</v>
      </c>
      <c r="R11776">
        <v>75</v>
      </c>
      <c r="S11776">
        <v>-1</v>
      </c>
      <c r="T11776">
        <v>-1</v>
      </c>
      <c r="U11776">
        <v>75</v>
      </c>
      <c r="V11776">
        <v>-999</v>
      </c>
      <c r="W11776">
        <v>-999</v>
      </c>
      <c r="X11776">
        <v>984.22</v>
      </c>
    </row>
    <row r="11777" spans="1:24" x14ac:dyDescent="0.25">
      <c r="A11777" s="1">
        <v>44558</v>
      </c>
      <c r="B11777" s="2">
        <v>0.33393518518518517</v>
      </c>
      <c r="C11777">
        <v>1640678452</v>
      </c>
      <c r="D11777">
        <v>432897892</v>
      </c>
      <c r="E11777">
        <v>407</v>
      </c>
      <c r="F11777">
        <v>538</v>
      </c>
      <c r="G11777">
        <v>-1</v>
      </c>
      <c r="H11777">
        <v>-1</v>
      </c>
      <c r="I11777">
        <v>4886</v>
      </c>
      <c r="J11777">
        <v>5951</v>
      </c>
      <c r="K11777">
        <v>-1</v>
      </c>
      <c r="L11777">
        <v>-1</v>
      </c>
      <c r="M11777">
        <v>1.8895</v>
      </c>
      <c r="N11777">
        <v>2.9733999999999998</v>
      </c>
      <c r="O11777">
        <v>-1</v>
      </c>
      <c r="P11777">
        <v>-1</v>
      </c>
      <c r="Q11777">
        <v>65</v>
      </c>
      <c r="R11777">
        <v>70</v>
      </c>
      <c r="S11777">
        <v>-1</v>
      </c>
      <c r="T11777">
        <v>-1</v>
      </c>
      <c r="U11777">
        <v>70</v>
      </c>
      <c r="V11777">
        <v>-999</v>
      </c>
      <c r="W11777">
        <v>-999</v>
      </c>
      <c r="X11777">
        <v>984.22</v>
      </c>
    </row>
    <row r="11778" spans="1:24" x14ac:dyDescent="0.25">
      <c r="A11778" s="1">
        <v>44558</v>
      </c>
      <c r="B11778" s="2">
        <v>0.33394675925925926</v>
      </c>
      <c r="C11778">
        <v>1640678453</v>
      </c>
      <c r="D11778">
        <v>441141597</v>
      </c>
      <c r="E11778">
        <v>413</v>
      </c>
      <c r="F11778">
        <v>116</v>
      </c>
      <c r="G11778">
        <v>-1</v>
      </c>
      <c r="H11778">
        <v>-1</v>
      </c>
      <c r="I11778">
        <v>4548</v>
      </c>
      <c r="J11778">
        <v>1061</v>
      </c>
      <c r="K11778">
        <v>-1</v>
      </c>
      <c r="L11778">
        <v>-1</v>
      </c>
      <c r="M11778">
        <v>1.7587999999999999</v>
      </c>
      <c r="N11778">
        <v>0.53012999999999999</v>
      </c>
      <c r="O11778">
        <v>-1</v>
      </c>
      <c r="P11778">
        <v>-1</v>
      </c>
      <c r="Q11778">
        <v>65</v>
      </c>
      <c r="R11778">
        <v>95</v>
      </c>
      <c r="S11778">
        <v>-1</v>
      </c>
      <c r="T11778">
        <v>-1</v>
      </c>
      <c r="U11778">
        <v>100</v>
      </c>
      <c r="V11778">
        <v>-999</v>
      </c>
      <c r="W11778">
        <v>-999</v>
      </c>
      <c r="X11778">
        <v>984.22</v>
      </c>
    </row>
    <row r="11779" spans="1:24" x14ac:dyDescent="0.25">
      <c r="A11779" s="1">
        <v>44558</v>
      </c>
      <c r="B11779" s="2">
        <v>0.33398148148148149</v>
      </c>
      <c r="C11779">
        <v>1640678456</v>
      </c>
      <c r="D11779">
        <v>241701457</v>
      </c>
      <c r="E11779">
        <v>310</v>
      </c>
      <c r="F11779">
        <v>327</v>
      </c>
      <c r="G11779">
        <v>-1</v>
      </c>
      <c r="H11779">
        <v>-1</v>
      </c>
      <c r="I11779">
        <v>3774</v>
      </c>
      <c r="J11779">
        <v>2450</v>
      </c>
      <c r="K11779">
        <v>-1</v>
      </c>
      <c r="L11779">
        <v>-1</v>
      </c>
      <c r="M11779">
        <v>1.4594</v>
      </c>
      <c r="N11779">
        <v>1.2241</v>
      </c>
      <c r="O11779">
        <v>-1</v>
      </c>
      <c r="P11779">
        <v>-1</v>
      </c>
      <c r="Q11779">
        <v>65</v>
      </c>
      <c r="R11779">
        <v>700</v>
      </c>
      <c r="S11779">
        <v>-1</v>
      </c>
      <c r="T11779">
        <v>-1</v>
      </c>
      <c r="U11779">
        <v>702.5</v>
      </c>
      <c r="V11779">
        <v>-999</v>
      </c>
      <c r="W11779">
        <v>-999</v>
      </c>
      <c r="X11779">
        <v>984.22</v>
      </c>
    </row>
    <row r="11780" spans="1:24" x14ac:dyDescent="0.25">
      <c r="A11780" s="1">
        <v>44558</v>
      </c>
      <c r="B11780" s="2">
        <v>0.33400462962962962</v>
      </c>
      <c r="C11780">
        <v>1640678458</v>
      </c>
      <c r="D11780">
        <v>413049725</v>
      </c>
      <c r="E11780">
        <v>377</v>
      </c>
      <c r="F11780">
        <v>1507</v>
      </c>
      <c r="G11780">
        <v>-1</v>
      </c>
      <c r="H11780">
        <v>-1</v>
      </c>
      <c r="I11780">
        <v>4245</v>
      </c>
      <c r="J11780">
        <v>17614</v>
      </c>
      <c r="K11780">
        <v>-1</v>
      </c>
      <c r="L11780">
        <v>-1</v>
      </c>
      <c r="M11780">
        <v>1.6415999999999999</v>
      </c>
      <c r="N11780">
        <v>8.8008000000000006</v>
      </c>
      <c r="O11780">
        <v>-1</v>
      </c>
      <c r="P11780">
        <v>-1</v>
      </c>
      <c r="Q11780">
        <v>65</v>
      </c>
      <c r="R11780">
        <v>1430</v>
      </c>
      <c r="S11780">
        <v>-1</v>
      </c>
      <c r="T11780">
        <v>-1</v>
      </c>
      <c r="U11780">
        <v>1432.5</v>
      </c>
      <c r="V11780">
        <v>-999</v>
      </c>
      <c r="W11780">
        <v>-999</v>
      </c>
      <c r="X11780">
        <v>984.22</v>
      </c>
    </row>
    <row r="11781" spans="1:24" x14ac:dyDescent="0.25">
      <c r="A11781" s="1">
        <v>44558</v>
      </c>
      <c r="B11781" s="2">
        <v>0.33405092592592595</v>
      </c>
      <c r="C11781">
        <v>1640678462</v>
      </c>
      <c r="D11781">
        <v>681918508</v>
      </c>
      <c r="E11781">
        <v>439</v>
      </c>
      <c r="F11781">
        <v>249</v>
      </c>
      <c r="G11781">
        <v>-1</v>
      </c>
      <c r="H11781">
        <v>-1</v>
      </c>
      <c r="I11781">
        <v>5006</v>
      </c>
      <c r="J11781">
        <v>2426</v>
      </c>
      <c r="K11781">
        <v>-1</v>
      </c>
      <c r="L11781">
        <v>-1</v>
      </c>
      <c r="M11781">
        <v>1.9359</v>
      </c>
      <c r="N11781">
        <v>1.2121999999999999</v>
      </c>
      <c r="O11781">
        <v>-1</v>
      </c>
      <c r="P11781">
        <v>-1</v>
      </c>
      <c r="Q11781">
        <v>65</v>
      </c>
      <c r="R11781">
        <v>65</v>
      </c>
      <c r="S11781">
        <v>-1</v>
      </c>
      <c r="T11781">
        <v>-1</v>
      </c>
      <c r="U11781">
        <v>70</v>
      </c>
      <c r="V11781">
        <v>-999</v>
      </c>
      <c r="W11781">
        <v>-999</v>
      </c>
      <c r="X11781">
        <v>984.22</v>
      </c>
    </row>
    <row r="11782" spans="1:24" x14ac:dyDescent="0.25">
      <c r="A11782" s="1">
        <v>44558</v>
      </c>
      <c r="B11782" s="2">
        <v>0.33406249999999998</v>
      </c>
      <c r="C11782">
        <v>1640678463</v>
      </c>
      <c r="D11782">
        <v>263824499</v>
      </c>
      <c r="E11782">
        <v>61</v>
      </c>
      <c r="F11782">
        <v>272</v>
      </c>
      <c r="G11782">
        <v>-1</v>
      </c>
      <c r="H11782">
        <v>-1</v>
      </c>
      <c r="I11782">
        <v>426</v>
      </c>
      <c r="J11782">
        <v>2614</v>
      </c>
      <c r="K11782">
        <v>-1</v>
      </c>
      <c r="L11782">
        <v>-1</v>
      </c>
      <c r="M11782">
        <v>0.16474</v>
      </c>
      <c r="N11782">
        <v>1.3061</v>
      </c>
      <c r="O11782">
        <v>-1</v>
      </c>
      <c r="P11782">
        <v>-1</v>
      </c>
      <c r="Q11782">
        <v>90</v>
      </c>
      <c r="R11782">
        <v>65</v>
      </c>
      <c r="S11782">
        <v>-1</v>
      </c>
      <c r="T11782">
        <v>-1</v>
      </c>
      <c r="U11782">
        <v>95</v>
      </c>
      <c r="V11782">
        <v>-999</v>
      </c>
      <c r="W11782">
        <v>-999</v>
      </c>
      <c r="X11782">
        <v>984.22</v>
      </c>
    </row>
    <row r="11783" spans="1:24" x14ac:dyDescent="0.25">
      <c r="A11783" s="1">
        <v>44558</v>
      </c>
      <c r="B11783" s="2">
        <v>0.33408564814814817</v>
      </c>
      <c r="C11783">
        <v>1640678465</v>
      </c>
      <c r="D11783">
        <v>330265178</v>
      </c>
      <c r="E11783">
        <v>231</v>
      </c>
      <c r="F11783">
        <v>155</v>
      </c>
      <c r="G11783">
        <v>-1</v>
      </c>
      <c r="H11783">
        <v>-1</v>
      </c>
      <c r="I11783">
        <v>2520</v>
      </c>
      <c r="J11783">
        <v>1634</v>
      </c>
      <c r="K11783">
        <v>-1</v>
      </c>
      <c r="L11783">
        <v>-1</v>
      </c>
      <c r="M11783">
        <v>0.97450999999999999</v>
      </c>
      <c r="N11783">
        <v>0.81642999999999999</v>
      </c>
      <c r="O11783">
        <v>-1</v>
      </c>
      <c r="P11783">
        <v>-1</v>
      </c>
      <c r="Q11783">
        <v>60</v>
      </c>
      <c r="R11783">
        <v>70</v>
      </c>
      <c r="S11783">
        <v>-1</v>
      </c>
      <c r="T11783">
        <v>-1</v>
      </c>
      <c r="U11783">
        <v>72.5</v>
      </c>
      <c r="V11783">
        <v>-999</v>
      </c>
      <c r="W11783">
        <v>-999</v>
      </c>
      <c r="X11783">
        <v>984.22</v>
      </c>
    </row>
    <row r="11784" spans="1:24" x14ac:dyDescent="0.25">
      <c r="A11784" s="1">
        <v>44558</v>
      </c>
      <c r="B11784" s="2">
        <v>0.33410879629629631</v>
      </c>
      <c r="C11784">
        <v>1640678467</v>
      </c>
      <c r="D11784">
        <v>517777248</v>
      </c>
      <c r="E11784">
        <v>223</v>
      </c>
      <c r="F11784">
        <v>224</v>
      </c>
      <c r="G11784">
        <v>-1</v>
      </c>
      <c r="H11784">
        <v>-1</v>
      </c>
      <c r="I11784">
        <v>3060</v>
      </c>
      <c r="J11784">
        <v>2022</v>
      </c>
      <c r="K11784">
        <v>-1</v>
      </c>
      <c r="L11784">
        <v>-1</v>
      </c>
      <c r="M11784">
        <v>1.1833</v>
      </c>
      <c r="N11784">
        <v>1.0103</v>
      </c>
      <c r="O11784">
        <v>-1</v>
      </c>
      <c r="P11784">
        <v>-1</v>
      </c>
      <c r="Q11784">
        <v>65</v>
      </c>
      <c r="R11784">
        <v>70</v>
      </c>
      <c r="S11784">
        <v>-1</v>
      </c>
      <c r="T11784">
        <v>-1</v>
      </c>
      <c r="U11784">
        <v>75</v>
      </c>
      <c r="V11784">
        <v>-999</v>
      </c>
      <c r="W11784">
        <v>-999</v>
      </c>
      <c r="X11784">
        <v>984.22</v>
      </c>
    </row>
    <row r="11785" spans="1:24" x14ac:dyDescent="0.25">
      <c r="A11785" s="1">
        <v>44558</v>
      </c>
      <c r="B11785" s="2">
        <v>0.33413194444444444</v>
      </c>
      <c r="C11785">
        <v>1640678469</v>
      </c>
      <c r="D11785">
        <v>221533863</v>
      </c>
      <c r="E11785">
        <v>284</v>
      </c>
      <c r="F11785">
        <v>209</v>
      </c>
      <c r="G11785">
        <v>-1</v>
      </c>
      <c r="H11785">
        <v>-1</v>
      </c>
      <c r="I11785">
        <v>3246</v>
      </c>
      <c r="J11785">
        <v>1679</v>
      </c>
      <c r="K11785">
        <v>-1</v>
      </c>
      <c r="L11785">
        <v>-1</v>
      </c>
      <c r="M11785">
        <v>1.2553000000000001</v>
      </c>
      <c r="N11785">
        <v>0.83891000000000004</v>
      </c>
      <c r="O11785">
        <v>-1</v>
      </c>
      <c r="P11785">
        <v>-1</v>
      </c>
      <c r="Q11785">
        <v>65</v>
      </c>
      <c r="R11785">
        <v>70</v>
      </c>
      <c r="S11785">
        <v>-1</v>
      </c>
      <c r="T11785">
        <v>-1</v>
      </c>
      <c r="U11785">
        <v>72.5</v>
      </c>
      <c r="V11785">
        <v>-999</v>
      </c>
      <c r="W11785">
        <v>-999</v>
      </c>
      <c r="X11785">
        <v>984.22</v>
      </c>
    </row>
    <row r="11786" spans="1:24" x14ac:dyDescent="0.25">
      <c r="A11786" s="1">
        <v>44558</v>
      </c>
      <c r="B11786" s="2">
        <v>0.33423611111111112</v>
      </c>
      <c r="C11786">
        <v>1640678478</v>
      </c>
      <c r="D11786">
        <v>446260441</v>
      </c>
      <c r="E11786">
        <v>330</v>
      </c>
      <c r="F11786">
        <v>222</v>
      </c>
      <c r="G11786">
        <v>-1</v>
      </c>
      <c r="H11786">
        <v>-1</v>
      </c>
      <c r="I11786">
        <v>4184</v>
      </c>
      <c r="J11786">
        <v>1837</v>
      </c>
      <c r="K11786">
        <v>-1</v>
      </c>
      <c r="L11786">
        <v>-1</v>
      </c>
      <c r="M11786">
        <v>1.6180000000000001</v>
      </c>
      <c r="N11786">
        <v>0.91786000000000001</v>
      </c>
      <c r="O11786">
        <v>-1</v>
      </c>
      <c r="P11786">
        <v>-1</v>
      </c>
      <c r="Q11786">
        <v>65</v>
      </c>
      <c r="R11786">
        <v>67.5</v>
      </c>
      <c r="S11786">
        <v>-1</v>
      </c>
      <c r="T11786">
        <v>-1</v>
      </c>
      <c r="U11786">
        <v>70</v>
      </c>
      <c r="V11786">
        <v>-999</v>
      </c>
      <c r="W11786">
        <v>-999</v>
      </c>
      <c r="X11786">
        <v>984.22</v>
      </c>
    </row>
    <row r="11787" spans="1:24" x14ac:dyDescent="0.25">
      <c r="A11787" s="1">
        <v>44558</v>
      </c>
      <c r="B11787" s="2">
        <v>0.33425925925925926</v>
      </c>
      <c r="C11787">
        <v>1640678480</v>
      </c>
      <c r="D11787">
        <v>631588568</v>
      </c>
      <c r="E11787">
        <v>201</v>
      </c>
      <c r="F11787">
        <v>75</v>
      </c>
      <c r="G11787">
        <v>-1</v>
      </c>
      <c r="H11787">
        <v>-1</v>
      </c>
      <c r="I11787">
        <v>1976</v>
      </c>
      <c r="J11787">
        <v>437</v>
      </c>
      <c r="K11787">
        <v>-1</v>
      </c>
      <c r="L11787">
        <v>-1</v>
      </c>
      <c r="M11787">
        <v>0.76414000000000004</v>
      </c>
      <c r="N11787">
        <v>0.21834999999999999</v>
      </c>
      <c r="O11787">
        <v>-1</v>
      </c>
      <c r="P11787">
        <v>-1</v>
      </c>
      <c r="Q11787">
        <v>65</v>
      </c>
      <c r="R11787">
        <v>75</v>
      </c>
      <c r="S11787">
        <v>-1</v>
      </c>
      <c r="T11787">
        <v>-1</v>
      </c>
      <c r="U11787">
        <v>80</v>
      </c>
      <c r="V11787">
        <v>-999</v>
      </c>
      <c r="W11787">
        <v>-999</v>
      </c>
      <c r="X11787">
        <v>984.22</v>
      </c>
    </row>
    <row r="11788" spans="1:24" x14ac:dyDescent="0.25">
      <c r="A11788" s="1">
        <v>44558</v>
      </c>
      <c r="B11788" s="2">
        <v>0.33427083333333335</v>
      </c>
      <c r="C11788">
        <v>1640678481</v>
      </c>
      <c r="D11788">
        <v>449870651</v>
      </c>
      <c r="E11788">
        <v>283</v>
      </c>
      <c r="F11788">
        <v>65</v>
      </c>
      <c r="G11788">
        <v>-1</v>
      </c>
      <c r="H11788">
        <v>-1</v>
      </c>
      <c r="I11788">
        <v>3764</v>
      </c>
      <c r="J11788">
        <v>465</v>
      </c>
      <c r="K11788">
        <v>-1</v>
      </c>
      <c r="L11788">
        <v>-1</v>
      </c>
      <c r="M11788">
        <v>1.4556</v>
      </c>
      <c r="N11788">
        <v>0.23233999999999999</v>
      </c>
      <c r="O11788">
        <v>-1</v>
      </c>
      <c r="P11788">
        <v>-1</v>
      </c>
      <c r="Q11788">
        <v>60</v>
      </c>
      <c r="R11788">
        <v>1475</v>
      </c>
      <c r="S11788">
        <v>-1</v>
      </c>
      <c r="T11788">
        <v>-1</v>
      </c>
      <c r="U11788">
        <v>1492.5</v>
      </c>
      <c r="V11788">
        <v>-999</v>
      </c>
      <c r="W11788">
        <v>-999</v>
      </c>
      <c r="X11788">
        <v>984.22</v>
      </c>
    </row>
    <row r="11789" spans="1:24" x14ac:dyDescent="0.25">
      <c r="A11789" s="1">
        <v>44558</v>
      </c>
      <c r="B11789" s="2">
        <v>0.33427083333333335</v>
      </c>
      <c r="C11789">
        <v>1640678481</v>
      </c>
      <c r="D11789">
        <v>942434412</v>
      </c>
      <c r="E11789">
        <v>328</v>
      </c>
      <c r="F11789">
        <v>320</v>
      </c>
      <c r="G11789">
        <v>-1</v>
      </c>
      <c r="H11789">
        <v>-1</v>
      </c>
      <c r="I11789">
        <v>3289</v>
      </c>
      <c r="J11789">
        <v>3046</v>
      </c>
      <c r="K11789">
        <v>-1</v>
      </c>
      <c r="L11789">
        <v>-1</v>
      </c>
      <c r="M11789">
        <v>1.2719</v>
      </c>
      <c r="N11789">
        <v>1.5219</v>
      </c>
      <c r="O11789">
        <v>-1</v>
      </c>
      <c r="P11789">
        <v>-1</v>
      </c>
      <c r="Q11789">
        <v>62.5</v>
      </c>
      <c r="R11789">
        <v>67.5</v>
      </c>
      <c r="S11789">
        <v>-1</v>
      </c>
      <c r="T11789">
        <v>-1</v>
      </c>
      <c r="U11789">
        <v>70</v>
      </c>
      <c r="V11789">
        <v>-999</v>
      </c>
      <c r="W11789">
        <v>-999</v>
      </c>
      <c r="X11789">
        <v>984.22</v>
      </c>
    </row>
    <row r="11790" spans="1:24" x14ac:dyDescent="0.25">
      <c r="A11790" s="1">
        <v>44558</v>
      </c>
      <c r="B11790" s="2">
        <v>0.33428240740740739</v>
      </c>
      <c r="C11790">
        <v>1640678482</v>
      </c>
      <c r="D11790">
        <v>445521882</v>
      </c>
      <c r="E11790">
        <v>277</v>
      </c>
      <c r="F11790">
        <v>919</v>
      </c>
      <c r="G11790">
        <v>-1</v>
      </c>
      <c r="H11790">
        <v>-1</v>
      </c>
      <c r="I11790">
        <v>2685</v>
      </c>
      <c r="J11790">
        <v>8937</v>
      </c>
      <c r="K11790">
        <v>-1</v>
      </c>
      <c r="L11790">
        <v>-1</v>
      </c>
      <c r="M11790">
        <v>1.0383</v>
      </c>
      <c r="N11790">
        <v>4.4653999999999998</v>
      </c>
      <c r="O11790">
        <v>-1</v>
      </c>
      <c r="P11790">
        <v>-1</v>
      </c>
      <c r="Q11790">
        <v>830</v>
      </c>
      <c r="R11790">
        <v>65</v>
      </c>
      <c r="S11790">
        <v>-1</v>
      </c>
      <c r="T11790">
        <v>-1</v>
      </c>
      <c r="U11790">
        <v>830</v>
      </c>
      <c r="V11790">
        <v>-999</v>
      </c>
      <c r="W11790">
        <v>-999</v>
      </c>
      <c r="X11790">
        <v>984.22</v>
      </c>
    </row>
    <row r="11791" spans="1:24" x14ac:dyDescent="0.25">
      <c r="A11791" s="1">
        <v>44558</v>
      </c>
      <c r="B11791" s="2">
        <v>0.33429398148148148</v>
      </c>
      <c r="C11791">
        <v>1640678483</v>
      </c>
      <c r="D11791">
        <v>203053150</v>
      </c>
      <c r="E11791">
        <v>481</v>
      </c>
      <c r="F11791">
        <v>243</v>
      </c>
      <c r="G11791">
        <v>-1</v>
      </c>
      <c r="H11791">
        <v>-1</v>
      </c>
      <c r="I11791">
        <v>5758</v>
      </c>
      <c r="J11791">
        <v>2000</v>
      </c>
      <c r="K11791">
        <v>-1</v>
      </c>
      <c r="L11791">
        <v>-1</v>
      </c>
      <c r="M11791">
        <v>2.2267000000000001</v>
      </c>
      <c r="N11791">
        <v>0.99929999999999997</v>
      </c>
      <c r="O11791">
        <v>-1</v>
      </c>
      <c r="P11791">
        <v>-1</v>
      </c>
      <c r="Q11791">
        <v>67.5</v>
      </c>
      <c r="R11791">
        <v>65</v>
      </c>
      <c r="S11791">
        <v>-1</v>
      </c>
      <c r="T11791">
        <v>-1</v>
      </c>
      <c r="U11791">
        <v>70</v>
      </c>
      <c r="V11791">
        <v>-999</v>
      </c>
      <c r="W11791">
        <v>-999</v>
      </c>
      <c r="X11791">
        <v>984.22</v>
      </c>
    </row>
    <row r="11792" spans="1:24" x14ac:dyDescent="0.25">
      <c r="A11792" s="1">
        <v>44558</v>
      </c>
      <c r="B11792" s="2">
        <v>0.33429398148148148</v>
      </c>
      <c r="C11792">
        <v>1640678483</v>
      </c>
      <c r="D11792">
        <v>541021512</v>
      </c>
      <c r="E11792">
        <v>168</v>
      </c>
      <c r="F11792">
        <v>442</v>
      </c>
      <c r="G11792">
        <v>-1</v>
      </c>
      <c r="H11792">
        <v>-1</v>
      </c>
      <c r="I11792">
        <v>1290</v>
      </c>
      <c r="J11792">
        <v>4061</v>
      </c>
      <c r="K11792">
        <v>-1</v>
      </c>
      <c r="L11792">
        <v>-1</v>
      </c>
      <c r="M11792">
        <v>0.49886000000000003</v>
      </c>
      <c r="N11792">
        <v>2.0291000000000001</v>
      </c>
      <c r="O11792">
        <v>-1</v>
      </c>
      <c r="P11792">
        <v>-1</v>
      </c>
      <c r="Q11792">
        <v>1145</v>
      </c>
      <c r="R11792">
        <v>65</v>
      </c>
      <c r="S11792">
        <v>-1</v>
      </c>
      <c r="T11792">
        <v>-1</v>
      </c>
      <c r="U11792">
        <v>1145</v>
      </c>
      <c r="V11792">
        <v>-999</v>
      </c>
      <c r="W11792">
        <v>-999</v>
      </c>
      <c r="X11792">
        <v>984.22</v>
      </c>
    </row>
    <row r="11793" spans="1:24" x14ac:dyDescent="0.25">
      <c r="A11793" s="1">
        <v>44558</v>
      </c>
      <c r="B11793" s="2">
        <v>0.33432870370370371</v>
      </c>
      <c r="C11793">
        <v>1640678486</v>
      </c>
      <c r="D11793">
        <v>898601428</v>
      </c>
      <c r="E11793">
        <v>307</v>
      </c>
      <c r="F11793">
        <v>691</v>
      </c>
      <c r="G11793">
        <v>-1</v>
      </c>
      <c r="H11793">
        <v>-1</v>
      </c>
      <c r="I11793">
        <v>3273</v>
      </c>
      <c r="J11793">
        <v>7948</v>
      </c>
      <c r="K11793">
        <v>-1</v>
      </c>
      <c r="L11793">
        <v>-1</v>
      </c>
      <c r="M11793">
        <v>1.2657</v>
      </c>
      <c r="N11793">
        <v>3.9712000000000001</v>
      </c>
      <c r="O11793">
        <v>-1</v>
      </c>
      <c r="P11793">
        <v>-1</v>
      </c>
      <c r="Q11793">
        <v>72.5</v>
      </c>
      <c r="R11793">
        <v>62.5</v>
      </c>
      <c r="S11793">
        <v>-1</v>
      </c>
      <c r="T11793">
        <v>-1</v>
      </c>
      <c r="U11793">
        <v>75</v>
      </c>
      <c r="V11793">
        <v>-999</v>
      </c>
      <c r="W11793">
        <v>-999</v>
      </c>
      <c r="X11793">
        <v>984.22</v>
      </c>
    </row>
    <row r="11794" spans="1:24" x14ac:dyDescent="0.25">
      <c r="A11794" s="1">
        <v>44558</v>
      </c>
      <c r="B11794" s="2">
        <v>0.33434027777777775</v>
      </c>
      <c r="C11794">
        <v>1640678487</v>
      </c>
      <c r="D11794">
        <v>124424156</v>
      </c>
      <c r="E11794">
        <v>194</v>
      </c>
      <c r="F11794">
        <v>63</v>
      </c>
      <c r="G11794">
        <v>-1</v>
      </c>
      <c r="H11794">
        <v>-1</v>
      </c>
      <c r="I11794">
        <v>2383</v>
      </c>
      <c r="J11794">
        <v>167</v>
      </c>
      <c r="K11794">
        <v>-1</v>
      </c>
      <c r="L11794">
        <v>-1</v>
      </c>
      <c r="M11794">
        <v>0.92152999999999996</v>
      </c>
      <c r="N11794">
        <v>8.3442000000000002E-2</v>
      </c>
      <c r="O11794">
        <v>-1</v>
      </c>
      <c r="P11794">
        <v>-1</v>
      </c>
      <c r="Q11794">
        <v>1155</v>
      </c>
      <c r="R11794">
        <v>60</v>
      </c>
      <c r="S11794">
        <v>-1</v>
      </c>
      <c r="T11794">
        <v>-1</v>
      </c>
      <c r="U11794">
        <v>1155</v>
      </c>
      <c r="V11794">
        <v>-999</v>
      </c>
      <c r="W11794">
        <v>-999</v>
      </c>
      <c r="X11794">
        <v>984.22</v>
      </c>
    </row>
    <row r="11795" spans="1:24" x14ac:dyDescent="0.25">
      <c r="A11795" s="1">
        <v>44558</v>
      </c>
      <c r="B11795" s="2">
        <v>0.33438657407407407</v>
      </c>
      <c r="C11795">
        <v>1640678491</v>
      </c>
      <c r="D11795">
        <v>25461918</v>
      </c>
      <c r="E11795">
        <v>254</v>
      </c>
      <c r="F11795">
        <v>238</v>
      </c>
      <c r="G11795">
        <v>-1</v>
      </c>
      <c r="H11795">
        <v>-1</v>
      </c>
      <c r="I11795">
        <v>3296</v>
      </c>
      <c r="J11795">
        <v>2454</v>
      </c>
      <c r="K11795">
        <v>-1</v>
      </c>
      <c r="L11795">
        <v>-1</v>
      </c>
      <c r="M11795">
        <v>1.2746</v>
      </c>
      <c r="N11795">
        <v>1.2261</v>
      </c>
      <c r="O11795">
        <v>-1</v>
      </c>
      <c r="P11795">
        <v>-1</v>
      </c>
      <c r="Q11795">
        <v>65</v>
      </c>
      <c r="R11795">
        <v>70</v>
      </c>
      <c r="S11795">
        <v>-1</v>
      </c>
      <c r="T11795">
        <v>-1</v>
      </c>
      <c r="U11795">
        <v>70</v>
      </c>
      <c r="V11795">
        <v>-999</v>
      </c>
      <c r="W11795">
        <v>-999</v>
      </c>
      <c r="X11795">
        <v>984.22</v>
      </c>
    </row>
    <row r="11796" spans="1:24" x14ac:dyDescent="0.25">
      <c r="A11796" s="1">
        <v>44558</v>
      </c>
      <c r="B11796" s="2">
        <v>0.33438657407407407</v>
      </c>
      <c r="C11796">
        <v>1640678491</v>
      </c>
      <c r="D11796">
        <v>160769245</v>
      </c>
      <c r="E11796">
        <v>170</v>
      </c>
      <c r="F11796">
        <v>223</v>
      </c>
      <c r="G11796">
        <v>-1</v>
      </c>
      <c r="H11796">
        <v>-1</v>
      </c>
      <c r="I11796">
        <v>1990</v>
      </c>
      <c r="J11796">
        <v>2000</v>
      </c>
      <c r="K11796">
        <v>-1</v>
      </c>
      <c r="L11796">
        <v>-1</v>
      </c>
      <c r="M11796">
        <v>0.76954999999999996</v>
      </c>
      <c r="N11796">
        <v>0.99929999999999997</v>
      </c>
      <c r="O11796">
        <v>-1</v>
      </c>
      <c r="P11796">
        <v>-1</v>
      </c>
      <c r="Q11796">
        <v>70</v>
      </c>
      <c r="R11796">
        <v>65</v>
      </c>
      <c r="S11796">
        <v>-1</v>
      </c>
      <c r="T11796">
        <v>-1</v>
      </c>
      <c r="U11796">
        <v>70</v>
      </c>
      <c r="V11796">
        <v>-999</v>
      </c>
      <c r="W11796">
        <v>-999</v>
      </c>
      <c r="X11796">
        <v>984.22</v>
      </c>
    </row>
    <row r="11797" spans="1:24" x14ac:dyDescent="0.25">
      <c r="A11797" s="1">
        <v>44558</v>
      </c>
      <c r="B11797" s="2">
        <v>0.33439814814814817</v>
      </c>
      <c r="C11797">
        <v>1640678492</v>
      </c>
      <c r="D11797">
        <v>142767295</v>
      </c>
      <c r="E11797">
        <v>57</v>
      </c>
      <c r="F11797">
        <v>331</v>
      </c>
      <c r="G11797">
        <v>-1</v>
      </c>
      <c r="H11797">
        <v>-1</v>
      </c>
      <c r="I11797">
        <v>302</v>
      </c>
      <c r="J11797">
        <v>3429</v>
      </c>
      <c r="K11797">
        <v>-1</v>
      </c>
      <c r="L11797">
        <v>-1</v>
      </c>
      <c r="M11797">
        <v>0.11679</v>
      </c>
      <c r="N11797">
        <v>1.7133</v>
      </c>
      <c r="O11797">
        <v>-1</v>
      </c>
      <c r="P11797">
        <v>-1</v>
      </c>
      <c r="Q11797">
        <v>545</v>
      </c>
      <c r="R11797">
        <v>65</v>
      </c>
      <c r="S11797">
        <v>-1</v>
      </c>
      <c r="T11797">
        <v>-1</v>
      </c>
      <c r="U11797">
        <v>555</v>
      </c>
      <c r="V11797">
        <v>-999</v>
      </c>
      <c r="W11797">
        <v>-999</v>
      </c>
      <c r="X11797">
        <v>984.22</v>
      </c>
    </row>
    <row r="11798" spans="1:24" x14ac:dyDescent="0.25">
      <c r="A11798" s="1">
        <v>44558</v>
      </c>
      <c r="B11798" s="2">
        <v>0.33443287037037039</v>
      </c>
      <c r="C11798">
        <v>1640678495</v>
      </c>
      <c r="D11798">
        <v>773591411</v>
      </c>
      <c r="E11798">
        <v>259</v>
      </c>
      <c r="F11798">
        <v>307</v>
      </c>
      <c r="G11798">
        <v>-1</v>
      </c>
      <c r="H11798">
        <v>-1</v>
      </c>
      <c r="I11798">
        <v>3206</v>
      </c>
      <c r="J11798">
        <v>2878</v>
      </c>
      <c r="K11798">
        <v>-1</v>
      </c>
      <c r="L11798">
        <v>-1</v>
      </c>
      <c r="M11798">
        <v>1.2398</v>
      </c>
      <c r="N11798">
        <v>1.4379999999999999</v>
      </c>
      <c r="O11798">
        <v>-1</v>
      </c>
      <c r="P11798">
        <v>-1</v>
      </c>
      <c r="Q11798">
        <v>795</v>
      </c>
      <c r="R11798">
        <v>60</v>
      </c>
      <c r="S11798">
        <v>-1</v>
      </c>
      <c r="T11798">
        <v>-1</v>
      </c>
      <c r="U11798">
        <v>795</v>
      </c>
      <c r="V11798">
        <v>-999</v>
      </c>
      <c r="W11798">
        <v>-999</v>
      </c>
      <c r="X11798">
        <v>984.22</v>
      </c>
    </row>
    <row r="11799" spans="1:24" x14ac:dyDescent="0.25">
      <c r="A11799" s="1">
        <v>44558</v>
      </c>
      <c r="B11799" s="2">
        <v>0.33444444444444443</v>
      </c>
      <c r="C11799">
        <v>1640678496</v>
      </c>
      <c r="D11799">
        <v>475894109</v>
      </c>
      <c r="E11799">
        <v>108</v>
      </c>
      <c r="F11799">
        <v>183</v>
      </c>
      <c r="G11799">
        <v>-1</v>
      </c>
      <c r="H11799">
        <v>-1</v>
      </c>
      <c r="I11799">
        <v>1076</v>
      </c>
      <c r="J11799">
        <v>1499</v>
      </c>
      <c r="K11799">
        <v>-1</v>
      </c>
      <c r="L11799">
        <v>-1</v>
      </c>
      <c r="M11799">
        <v>0.41610000000000003</v>
      </c>
      <c r="N11799">
        <v>0.74897999999999998</v>
      </c>
      <c r="O11799">
        <v>-1</v>
      </c>
      <c r="P11799">
        <v>-1</v>
      </c>
      <c r="Q11799">
        <v>60</v>
      </c>
      <c r="R11799">
        <v>70</v>
      </c>
      <c r="S11799">
        <v>-1</v>
      </c>
      <c r="T11799">
        <v>-1</v>
      </c>
      <c r="U11799">
        <v>75</v>
      </c>
      <c r="V11799">
        <v>-999</v>
      </c>
      <c r="W11799">
        <v>-999</v>
      </c>
      <c r="X11799">
        <v>984.22</v>
      </c>
    </row>
    <row r="11800" spans="1:24" x14ac:dyDescent="0.25">
      <c r="A11800" s="1">
        <v>44558</v>
      </c>
      <c r="B11800" s="2">
        <v>0.33447916666666666</v>
      </c>
      <c r="C11800">
        <v>1640678499</v>
      </c>
      <c r="D11800">
        <v>781226669</v>
      </c>
      <c r="E11800">
        <v>225</v>
      </c>
      <c r="F11800">
        <v>453</v>
      </c>
      <c r="G11800">
        <v>-1</v>
      </c>
      <c r="H11800">
        <v>-1</v>
      </c>
      <c r="I11800">
        <v>2694</v>
      </c>
      <c r="J11800">
        <v>5173</v>
      </c>
      <c r="K11800">
        <v>-1</v>
      </c>
      <c r="L11800">
        <v>-1</v>
      </c>
      <c r="M11800">
        <v>1.0418000000000001</v>
      </c>
      <c r="N11800">
        <v>2.5847000000000002</v>
      </c>
      <c r="O11800">
        <v>-1</v>
      </c>
      <c r="P11800">
        <v>-1</v>
      </c>
      <c r="Q11800">
        <v>65</v>
      </c>
      <c r="R11800">
        <v>65</v>
      </c>
      <c r="S11800">
        <v>-1</v>
      </c>
      <c r="T11800">
        <v>-1</v>
      </c>
      <c r="U11800">
        <v>70</v>
      </c>
      <c r="V11800">
        <v>-999</v>
      </c>
      <c r="W11800">
        <v>-999</v>
      </c>
      <c r="X11800">
        <v>984.22</v>
      </c>
    </row>
    <row r="11801" spans="1:24" x14ac:dyDescent="0.25">
      <c r="A11801" s="1">
        <v>44558</v>
      </c>
      <c r="B11801" s="2">
        <v>0.33449074074074076</v>
      </c>
      <c r="C11801">
        <v>1640678500</v>
      </c>
      <c r="D11801">
        <v>467859371</v>
      </c>
      <c r="E11801">
        <v>133</v>
      </c>
      <c r="F11801">
        <v>542</v>
      </c>
      <c r="G11801">
        <v>-1</v>
      </c>
      <c r="H11801">
        <v>-1</v>
      </c>
      <c r="I11801">
        <v>1601</v>
      </c>
      <c r="J11801">
        <v>5352</v>
      </c>
      <c r="K11801">
        <v>-1</v>
      </c>
      <c r="L11801">
        <v>-1</v>
      </c>
      <c r="M11801">
        <v>0.61912</v>
      </c>
      <c r="N11801">
        <v>2.6741000000000001</v>
      </c>
      <c r="O11801">
        <v>-1</v>
      </c>
      <c r="P11801">
        <v>-1</v>
      </c>
      <c r="Q11801">
        <v>75</v>
      </c>
      <c r="R11801">
        <v>65</v>
      </c>
      <c r="S11801">
        <v>-1</v>
      </c>
      <c r="T11801">
        <v>-1</v>
      </c>
      <c r="U11801">
        <v>80</v>
      </c>
      <c r="V11801">
        <v>-999</v>
      </c>
      <c r="W11801">
        <v>-999</v>
      </c>
      <c r="X11801">
        <v>984.22</v>
      </c>
    </row>
    <row r="11802" spans="1:24" x14ac:dyDescent="0.25">
      <c r="A11802" s="1">
        <v>44558</v>
      </c>
      <c r="B11802" s="2">
        <v>0.33450231481481479</v>
      </c>
      <c r="C11802">
        <v>1640678501</v>
      </c>
      <c r="D11802">
        <v>140113110</v>
      </c>
      <c r="E11802">
        <v>72</v>
      </c>
      <c r="F11802">
        <v>221</v>
      </c>
      <c r="G11802">
        <v>-1</v>
      </c>
      <c r="H11802">
        <v>-1</v>
      </c>
      <c r="I11802">
        <v>616</v>
      </c>
      <c r="J11802">
        <v>2003</v>
      </c>
      <c r="K11802">
        <v>-1</v>
      </c>
      <c r="L11802">
        <v>-1</v>
      </c>
      <c r="M11802">
        <v>0.23821000000000001</v>
      </c>
      <c r="N11802">
        <v>1.0007999999999999</v>
      </c>
      <c r="O11802">
        <v>-1</v>
      </c>
      <c r="P11802">
        <v>-1</v>
      </c>
      <c r="Q11802">
        <v>65</v>
      </c>
      <c r="R11802">
        <v>65</v>
      </c>
      <c r="S11802">
        <v>-1</v>
      </c>
      <c r="T11802">
        <v>-1</v>
      </c>
      <c r="U11802">
        <v>70</v>
      </c>
      <c r="V11802">
        <v>-999</v>
      </c>
      <c r="W11802">
        <v>-999</v>
      </c>
      <c r="X11802">
        <v>984.22</v>
      </c>
    </row>
    <row r="11803" spans="1:24" x14ac:dyDescent="0.25">
      <c r="A11803" s="1">
        <v>44558</v>
      </c>
      <c r="B11803" s="2">
        <v>0.33454861111111112</v>
      </c>
      <c r="C11803">
        <v>1640678505</v>
      </c>
      <c r="D11803">
        <v>271571380</v>
      </c>
      <c r="E11803">
        <v>268</v>
      </c>
      <c r="F11803">
        <v>222</v>
      </c>
      <c r="G11803">
        <v>-1</v>
      </c>
      <c r="H11803">
        <v>-1</v>
      </c>
      <c r="I11803">
        <v>2850</v>
      </c>
      <c r="J11803">
        <v>2182</v>
      </c>
      <c r="K11803">
        <v>-1</v>
      </c>
      <c r="L11803">
        <v>-1</v>
      </c>
      <c r="M11803">
        <v>1.1021000000000001</v>
      </c>
      <c r="N11803">
        <v>1.0902000000000001</v>
      </c>
      <c r="O11803">
        <v>-1</v>
      </c>
      <c r="P11803">
        <v>-1</v>
      </c>
      <c r="Q11803">
        <v>65</v>
      </c>
      <c r="R11803">
        <v>62.5</v>
      </c>
      <c r="S11803">
        <v>-1</v>
      </c>
      <c r="T11803">
        <v>-1</v>
      </c>
      <c r="U11803">
        <v>65</v>
      </c>
      <c r="V11803">
        <v>-999</v>
      </c>
      <c r="W11803">
        <v>-999</v>
      </c>
      <c r="X11803">
        <v>984.22</v>
      </c>
    </row>
    <row r="11804" spans="1:24" x14ac:dyDescent="0.25">
      <c r="A11804" s="1">
        <v>44558</v>
      </c>
      <c r="B11804" s="2">
        <v>0.33454861111111112</v>
      </c>
      <c r="C11804">
        <v>1640678505</v>
      </c>
      <c r="D11804">
        <v>992315569</v>
      </c>
      <c r="E11804">
        <v>341</v>
      </c>
      <c r="F11804">
        <v>116</v>
      </c>
      <c r="G11804">
        <v>-1</v>
      </c>
      <c r="H11804">
        <v>-1</v>
      </c>
      <c r="I11804">
        <v>3985</v>
      </c>
      <c r="J11804">
        <v>1278</v>
      </c>
      <c r="K11804">
        <v>-1</v>
      </c>
      <c r="L11804">
        <v>-1</v>
      </c>
      <c r="M11804">
        <v>1.5409999999999999</v>
      </c>
      <c r="N11804">
        <v>0.63854999999999995</v>
      </c>
      <c r="O11804">
        <v>-1</v>
      </c>
      <c r="P11804">
        <v>-1</v>
      </c>
      <c r="Q11804">
        <v>60</v>
      </c>
      <c r="R11804">
        <v>60</v>
      </c>
      <c r="S11804">
        <v>-1</v>
      </c>
      <c r="T11804">
        <v>-1</v>
      </c>
      <c r="U11804">
        <v>65</v>
      </c>
      <c r="V11804">
        <v>-999</v>
      </c>
      <c r="W11804">
        <v>-999</v>
      </c>
      <c r="X11804">
        <v>984.22</v>
      </c>
    </row>
    <row r="11805" spans="1:24" x14ac:dyDescent="0.25">
      <c r="A11805" s="1">
        <v>44558</v>
      </c>
      <c r="B11805" s="2">
        <v>0.33457175925925925</v>
      </c>
      <c r="C11805">
        <v>1640678507</v>
      </c>
      <c r="D11805">
        <v>945862354</v>
      </c>
      <c r="E11805">
        <v>171</v>
      </c>
      <c r="F11805">
        <v>163</v>
      </c>
      <c r="G11805">
        <v>-1</v>
      </c>
      <c r="H11805">
        <v>-1</v>
      </c>
      <c r="I11805">
        <v>1159</v>
      </c>
      <c r="J11805">
        <v>1068</v>
      </c>
      <c r="K11805">
        <v>-1</v>
      </c>
      <c r="L11805">
        <v>-1</v>
      </c>
      <c r="M11805">
        <v>0.44819999999999999</v>
      </c>
      <c r="N11805">
        <v>0.53363000000000005</v>
      </c>
      <c r="O11805">
        <v>-1</v>
      </c>
      <c r="P11805">
        <v>-1</v>
      </c>
      <c r="Q11805">
        <v>65</v>
      </c>
      <c r="R11805">
        <v>60</v>
      </c>
      <c r="S11805">
        <v>-1</v>
      </c>
      <c r="T11805">
        <v>-1</v>
      </c>
      <c r="U11805">
        <v>65</v>
      </c>
      <c r="V11805">
        <v>-999</v>
      </c>
      <c r="W11805">
        <v>-999</v>
      </c>
      <c r="X11805">
        <v>984.22</v>
      </c>
    </row>
    <row r="11806" spans="1:24" x14ac:dyDescent="0.25">
      <c r="A11806" s="1">
        <v>44558</v>
      </c>
      <c r="B11806" s="2">
        <v>0.33471064814814816</v>
      </c>
      <c r="C11806">
        <v>1640678519</v>
      </c>
      <c r="D11806">
        <v>990087518</v>
      </c>
      <c r="E11806">
        <v>223</v>
      </c>
      <c r="F11806">
        <v>80</v>
      </c>
      <c r="G11806">
        <v>-1</v>
      </c>
      <c r="H11806">
        <v>-1</v>
      </c>
      <c r="I11806">
        <v>2054</v>
      </c>
      <c r="J11806">
        <v>363</v>
      </c>
      <c r="K11806">
        <v>-1</v>
      </c>
      <c r="L11806">
        <v>-1</v>
      </c>
      <c r="M11806">
        <v>0.79430000000000001</v>
      </c>
      <c r="N11806">
        <v>0.18137</v>
      </c>
      <c r="O11806">
        <v>-1</v>
      </c>
      <c r="P11806">
        <v>-1</v>
      </c>
      <c r="Q11806">
        <v>60</v>
      </c>
      <c r="R11806">
        <v>1087.5</v>
      </c>
      <c r="S11806">
        <v>-1</v>
      </c>
      <c r="T11806">
        <v>-1</v>
      </c>
      <c r="U11806">
        <v>1095</v>
      </c>
      <c r="V11806">
        <v>-999</v>
      </c>
      <c r="W11806">
        <v>-999</v>
      </c>
      <c r="X11806">
        <v>984.22</v>
      </c>
    </row>
    <row r="11807" spans="1:24" x14ac:dyDescent="0.25">
      <c r="A11807" s="1">
        <v>44558</v>
      </c>
      <c r="B11807" s="2">
        <v>0.33476851851851852</v>
      </c>
      <c r="C11807">
        <v>1640678524</v>
      </c>
      <c r="D11807">
        <v>928400177</v>
      </c>
      <c r="E11807">
        <v>124</v>
      </c>
      <c r="F11807">
        <v>96</v>
      </c>
      <c r="G11807">
        <v>-1</v>
      </c>
      <c r="H11807">
        <v>-1</v>
      </c>
      <c r="I11807">
        <v>1499</v>
      </c>
      <c r="J11807">
        <v>542</v>
      </c>
      <c r="K11807">
        <v>-1</v>
      </c>
      <c r="L11807">
        <v>-1</v>
      </c>
      <c r="M11807">
        <v>0.57967999999999997</v>
      </c>
      <c r="N11807">
        <v>0.27081</v>
      </c>
      <c r="O11807">
        <v>-1</v>
      </c>
      <c r="P11807">
        <v>-1</v>
      </c>
      <c r="Q11807">
        <v>60</v>
      </c>
      <c r="R11807">
        <v>70</v>
      </c>
      <c r="S11807">
        <v>-1</v>
      </c>
      <c r="T11807">
        <v>-1</v>
      </c>
      <c r="U11807">
        <v>75</v>
      </c>
      <c r="V11807">
        <v>-999</v>
      </c>
      <c r="W11807">
        <v>-999</v>
      </c>
      <c r="X11807">
        <v>984.22</v>
      </c>
    </row>
    <row r="11808" spans="1:24" x14ac:dyDescent="0.25">
      <c r="A11808" s="1">
        <v>44558</v>
      </c>
      <c r="B11808" s="2">
        <v>0.33482638888888888</v>
      </c>
      <c r="C11808">
        <v>1640678529</v>
      </c>
      <c r="D11808">
        <v>171238780</v>
      </c>
      <c r="E11808">
        <v>109</v>
      </c>
      <c r="F11808">
        <v>137</v>
      </c>
      <c r="G11808">
        <v>-1</v>
      </c>
      <c r="H11808">
        <v>-1</v>
      </c>
      <c r="I11808">
        <v>1336</v>
      </c>
      <c r="J11808">
        <v>1280</v>
      </c>
      <c r="K11808">
        <v>-1</v>
      </c>
      <c r="L11808">
        <v>-1</v>
      </c>
      <c r="M11808">
        <v>0.51663999999999999</v>
      </c>
      <c r="N11808">
        <v>0.63954999999999995</v>
      </c>
      <c r="O11808">
        <v>-1</v>
      </c>
      <c r="P11808">
        <v>-1</v>
      </c>
      <c r="Q11808">
        <v>65</v>
      </c>
      <c r="R11808">
        <v>70</v>
      </c>
      <c r="S11808">
        <v>-1</v>
      </c>
      <c r="T11808">
        <v>-1</v>
      </c>
      <c r="U11808">
        <v>75</v>
      </c>
      <c r="V11808">
        <v>-999</v>
      </c>
      <c r="W11808">
        <v>-999</v>
      </c>
      <c r="X11808">
        <v>984.22</v>
      </c>
    </row>
    <row r="11809" spans="1:24" x14ac:dyDescent="0.25">
      <c r="A11809" s="1">
        <v>44558</v>
      </c>
      <c r="B11809" s="2">
        <v>0.33482638888888888</v>
      </c>
      <c r="C11809">
        <v>1640678529</v>
      </c>
      <c r="D11809">
        <v>243724874</v>
      </c>
      <c r="E11809">
        <v>284</v>
      </c>
      <c r="F11809">
        <v>315</v>
      </c>
      <c r="G11809">
        <v>-1</v>
      </c>
      <c r="H11809">
        <v>-1</v>
      </c>
      <c r="I11809">
        <v>3501</v>
      </c>
      <c r="J11809">
        <v>3649</v>
      </c>
      <c r="K11809">
        <v>-1</v>
      </c>
      <c r="L11809">
        <v>-1</v>
      </c>
      <c r="M11809">
        <v>1.3539000000000001</v>
      </c>
      <c r="N11809">
        <v>1.8231999999999999</v>
      </c>
      <c r="O11809">
        <v>-1</v>
      </c>
      <c r="P11809">
        <v>-1</v>
      </c>
      <c r="Q11809">
        <v>65</v>
      </c>
      <c r="R11809">
        <v>100</v>
      </c>
      <c r="S11809">
        <v>-1</v>
      </c>
      <c r="T11809">
        <v>-1</v>
      </c>
      <c r="U11809">
        <v>100</v>
      </c>
      <c r="V11809">
        <v>-999</v>
      </c>
      <c r="W11809">
        <v>-999</v>
      </c>
      <c r="X11809">
        <v>984.22</v>
      </c>
    </row>
    <row r="11810" spans="1:24" x14ac:dyDescent="0.25">
      <c r="A11810" s="1">
        <v>44558</v>
      </c>
      <c r="B11810" s="2">
        <v>0.33482638888888888</v>
      </c>
      <c r="C11810">
        <v>1640678529</v>
      </c>
      <c r="D11810">
        <v>812414355</v>
      </c>
      <c r="E11810">
        <v>77</v>
      </c>
      <c r="F11810">
        <v>288</v>
      </c>
      <c r="G11810">
        <v>-1</v>
      </c>
      <c r="H11810">
        <v>-1</v>
      </c>
      <c r="I11810">
        <v>489</v>
      </c>
      <c r="J11810">
        <v>2859</v>
      </c>
      <c r="K11810">
        <v>-1</v>
      </c>
      <c r="L11810">
        <v>-1</v>
      </c>
      <c r="M11810">
        <v>0.18909999999999999</v>
      </c>
      <c r="N11810">
        <v>1.4285000000000001</v>
      </c>
      <c r="O11810">
        <v>-1</v>
      </c>
      <c r="P11810">
        <v>-1</v>
      </c>
      <c r="Q11810">
        <v>65</v>
      </c>
      <c r="R11810">
        <v>517.5</v>
      </c>
      <c r="S11810">
        <v>-1</v>
      </c>
      <c r="T11810">
        <v>-1</v>
      </c>
      <c r="U11810">
        <v>520</v>
      </c>
      <c r="V11810">
        <v>-999</v>
      </c>
      <c r="W11810">
        <v>-999</v>
      </c>
      <c r="X11810">
        <v>984.22</v>
      </c>
    </row>
    <row r="11811" spans="1:24" x14ac:dyDescent="0.25">
      <c r="A11811" s="1">
        <v>44558</v>
      </c>
      <c r="B11811" s="2">
        <v>0.33484953703703701</v>
      </c>
      <c r="C11811">
        <v>1640678531</v>
      </c>
      <c r="D11811">
        <v>247894317</v>
      </c>
      <c r="E11811">
        <v>66</v>
      </c>
      <c r="F11811">
        <v>63</v>
      </c>
      <c r="G11811">
        <v>-1</v>
      </c>
      <c r="H11811">
        <v>-1</v>
      </c>
      <c r="I11811">
        <v>439</v>
      </c>
      <c r="J11811">
        <v>328</v>
      </c>
      <c r="K11811">
        <v>-1</v>
      </c>
      <c r="L11811">
        <v>-1</v>
      </c>
      <c r="M11811">
        <v>0.16977</v>
      </c>
      <c r="N11811">
        <v>0.16389000000000001</v>
      </c>
      <c r="O11811">
        <v>-1</v>
      </c>
      <c r="P11811">
        <v>-1</v>
      </c>
      <c r="Q11811">
        <v>60</v>
      </c>
      <c r="R11811">
        <v>1452.5</v>
      </c>
      <c r="S11811">
        <v>-1</v>
      </c>
      <c r="T11811">
        <v>-1</v>
      </c>
      <c r="U11811">
        <v>1455</v>
      </c>
      <c r="V11811">
        <v>-999</v>
      </c>
      <c r="W11811">
        <v>-999</v>
      </c>
      <c r="X11811">
        <v>984.22</v>
      </c>
    </row>
    <row r="11812" spans="1:24" x14ac:dyDescent="0.25">
      <c r="A11812" s="1">
        <v>44558</v>
      </c>
      <c r="B11812" s="2">
        <v>0.33484953703703701</v>
      </c>
      <c r="C11812">
        <v>1640678531</v>
      </c>
      <c r="D11812">
        <v>263875556</v>
      </c>
      <c r="E11812">
        <v>216</v>
      </c>
      <c r="F11812">
        <v>223</v>
      </c>
      <c r="G11812">
        <v>-1</v>
      </c>
      <c r="H11812">
        <v>-1</v>
      </c>
      <c r="I11812">
        <v>2349</v>
      </c>
      <c r="J11812">
        <v>1736</v>
      </c>
      <c r="K11812">
        <v>-1</v>
      </c>
      <c r="L11812">
        <v>-1</v>
      </c>
      <c r="M11812">
        <v>0.90837999999999997</v>
      </c>
      <c r="N11812">
        <v>0.86738999999999999</v>
      </c>
      <c r="O11812">
        <v>-1</v>
      </c>
      <c r="P11812">
        <v>-1</v>
      </c>
      <c r="Q11812">
        <v>62.5</v>
      </c>
      <c r="R11812">
        <v>60</v>
      </c>
      <c r="S11812">
        <v>-1</v>
      </c>
      <c r="T11812">
        <v>-1</v>
      </c>
      <c r="U11812">
        <v>65</v>
      </c>
      <c r="V11812">
        <v>-999</v>
      </c>
      <c r="W11812">
        <v>-999</v>
      </c>
      <c r="X11812">
        <v>984.22</v>
      </c>
    </row>
    <row r="11813" spans="1:24" x14ac:dyDescent="0.25">
      <c r="A11813" s="1">
        <v>44558</v>
      </c>
      <c r="B11813" s="2">
        <v>0.33486111111111111</v>
      </c>
      <c r="C11813">
        <v>1640678532</v>
      </c>
      <c r="D11813">
        <v>15711782</v>
      </c>
      <c r="E11813">
        <v>823</v>
      </c>
      <c r="F11813">
        <v>1875</v>
      </c>
      <c r="G11813">
        <v>-1</v>
      </c>
      <c r="H11813">
        <v>-1</v>
      </c>
      <c r="I11813">
        <v>15338</v>
      </c>
      <c r="J11813">
        <v>26278</v>
      </c>
      <c r="K11813">
        <v>-1</v>
      </c>
      <c r="L11813">
        <v>-1</v>
      </c>
      <c r="M11813">
        <v>5.9314</v>
      </c>
      <c r="N11813">
        <v>13.13</v>
      </c>
      <c r="O11813">
        <v>-1</v>
      </c>
      <c r="P11813">
        <v>-1</v>
      </c>
      <c r="Q11813">
        <v>65</v>
      </c>
      <c r="R11813">
        <v>67.5</v>
      </c>
      <c r="S11813">
        <v>-1</v>
      </c>
      <c r="T11813">
        <v>-1</v>
      </c>
      <c r="U11813">
        <v>70</v>
      </c>
      <c r="V11813">
        <v>-999</v>
      </c>
      <c r="W11813">
        <v>-999</v>
      </c>
      <c r="X11813">
        <v>984.22</v>
      </c>
    </row>
    <row r="11814" spans="1:24" x14ac:dyDescent="0.25">
      <c r="A11814" s="1">
        <v>44558</v>
      </c>
      <c r="B11814" s="2">
        <v>0.3348726851851852</v>
      </c>
      <c r="C11814">
        <v>1640678533</v>
      </c>
      <c r="D11814">
        <v>465622343</v>
      </c>
      <c r="E11814">
        <v>69</v>
      </c>
      <c r="F11814">
        <v>185</v>
      </c>
      <c r="G11814">
        <v>-1</v>
      </c>
      <c r="H11814">
        <v>-1</v>
      </c>
      <c r="I11814">
        <v>630</v>
      </c>
      <c r="J11814">
        <v>2024</v>
      </c>
      <c r="K11814">
        <v>-1</v>
      </c>
      <c r="L11814">
        <v>-1</v>
      </c>
      <c r="M11814">
        <v>0.24363000000000001</v>
      </c>
      <c r="N11814">
        <v>1.0113000000000001</v>
      </c>
      <c r="O11814">
        <v>-1</v>
      </c>
      <c r="P11814">
        <v>-1</v>
      </c>
      <c r="Q11814">
        <v>65</v>
      </c>
      <c r="R11814">
        <v>835</v>
      </c>
      <c r="S11814">
        <v>-1</v>
      </c>
      <c r="T11814">
        <v>-1</v>
      </c>
      <c r="U11814">
        <v>835</v>
      </c>
      <c r="V11814">
        <v>-999</v>
      </c>
      <c r="W11814">
        <v>-999</v>
      </c>
      <c r="X11814">
        <v>984.22</v>
      </c>
    </row>
    <row r="11815" spans="1:24" x14ac:dyDescent="0.25">
      <c r="A11815" s="1">
        <v>44558</v>
      </c>
      <c r="B11815" s="2">
        <v>0.33491898148148147</v>
      </c>
      <c r="C11815">
        <v>1640678537</v>
      </c>
      <c r="D11815">
        <v>460828971</v>
      </c>
      <c r="E11815">
        <v>230</v>
      </c>
      <c r="F11815">
        <v>62</v>
      </c>
      <c r="G11815">
        <v>-1</v>
      </c>
      <c r="H11815">
        <v>-1</v>
      </c>
      <c r="I11815">
        <v>2021</v>
      </c>
      <c r="J11815">
        <v>270</v>
      </c>
      <c r="K11815">
        <v>-1</v>
      </c>
      <c r="L11815">
        <v>-1</v>
      </c>
      <c r="M11815">
        <v>0.78154000000000001</v>
      </c>
      <c r="N11815">
        <v>0.13491</v>
      </c>
      <c r="O11815">
        <v>-1</v>
      </c>
      <c r="P11815">
        <v>-1</v>
      </c>
      <c r="Q11815">
        <v>65</v>
      </c>
      <c r="R11815">
        <v>845</v>
      </c>
      <c r="S11815">
        <v>-1</v>
      </c>
      <c r="T11815">
        <v>-1</v>
      </c>
      <c r="U11815">
        <v>850</v>
      </c>
      <c r="V11815">
        <v>-999</v>
      </c>
      <c r="W11815">
        <v>-999</v>
      </c>
      <c r="X11815">
        <v>984.22</v>
      </c>
    </row>
    <row r="11816" spans="1:24" x14ac:dyDescent="0.25">
      <c r="A11816" s="1">
        <v>44558</v>
      </c>
      <c r="B11816" s="2">
        <v>0.33493055555555556</v>
      </c>
      <c r="C11816">
        <v>1640678538</v>
      </c>
      <c r="D11816">
        <v>386085606</v>
      </c>
      <c r="E11816">
        <v>569</v>
      </c>
      <c r="F11816">
        <v>115</v>
      </c>
      <c r="G11816">
        <v>-1</v>
      </c>
      <c r="H11816">
        <v>-1</v>
      </c>
      <c r="I11816">
        <v>6297</v>
      </c>
      <c r="J11816">
        <v>745</v>
      </c>
      <c r="K11816">
        <v>-1</v>
      </c>
      <c r="L11816">
        <v>-1</v>
      </c>
      <c r="M11816">
        <v>2.4350999999999998</v>
      </c>
      <c r="N11816">
        <v>0.37224000000000002</v>
      </c>
      <c r="O11816">
        <v>-1</v>
      </c>
      <c r="P11816">
        <v>-1</v>
      </c>
      <c r="Q11816">
        <v>330</v>
      </c>
      <c r="R11816">
        <v>65</v>
      </c>
      <c r="S11816">
        <v>-1</v>
      </c>
      <c r="T11816">
        <v>-1</v>
      </c>
      <c r="U11816">
        <v>330</v>
      </c>
      <c r="V11816">
        <v>-999</v>
      </c>
      <c r="W11816">
        <v>-999</v>
      </c>
      <c r="X11816">
        <v>984.22</v>
      </c>
    </row>
    <row r="11817" spans="1:24" x14ac:dyDescent="0.25">
      <c r="A11817" s="1">
        <v>44558</v>
      </c>
      <c r="B11817" s="2">
        <v>0.33501157407407406</v>
      </c>
      <c r="C11817">
        <v>1640678545</v>
      </c>
      <c r="D11817">
        <v>160122992</v>
      </c>
      <c r="E11817">
        <v>1352</v>
      </c>
      <c r="F11817">
        <v>569</v>
      </c>
      <c r="G11817">
        <v>-1</v>
      </c>
      <c r="H11817">
        <v>-1</v>
      </c>
      <c r="I11817">
        <v>17499</v>
      </c>
      <c r="J11817">
        <v>5158</v>
      </c>
      <c r="K11817">
        <v>-1</v>
      </c>
      <c r="L11817">
        <v>-1</v>
      </c>
      <c r="M11817">
        <v>6.7670000000000003</v>
      </c>
      <c r="N11817">
        <v>2.5771999999999999</v>
      </c>
      <c r="O11817">
        <v>-1</v>
      </c>
      <c r="P11817">
        <v>-1</v>
      </c>
      <c r="Q11817">
        <v>65</v>
      </c>
      <c r="R11817">
        <v>70</v>
      </c>
      <c r="S11817">
        <v>-1</v>
      </c>
      <c r="T11817">
        <v>-1</v>
      </c>
      <c r="U11817">
        <v>70</v>
      </c>
      <c r="V11817">
        <v>-999</v>
      </c>
      <c r="W11817">
        <v>-999</v>
      </c>
      <c r="X11817">
        <v>984.22</v>
      </c>
    </row>
    <row r="11818" spans="1:24" x14ac:dyDescent="0.25">
      <c r="A11818" s="1">
        <v>44558</v>
      </c>
      <c r="B11818" s="2">
        <v>0.33501157407407406</v>
      </c>
      <c r="C11818">
        <v>1640678545</v>
      </c>
      <c r="D11818">
        <v>782262721</v>
      </c>
      <c r="E11818">
        <v>126</v>
      </c>
      <c r="F11818">
        <v>124</v>
      </c>
      <c r="G11818">
        <v>-1</v>
      </c>
      <c r="H11818">
        <v>-1</v>
      </c>
      <c r="I11818">
        <v>1790</v>
      </c>
      <c r="J11818">
        <v>931</v>
      </c>
      <c r="K11818">
        <v>-1</v>
      </c>
      <c r="L11818">
        <v>-1</v>
      </c>
      <c r="M11818">
        <v>0.69220999999999999</v>
      </c>
      <c r="N11818">
        <v>0.46516999999999997</v>
      </c>
      <c r="O11818">
        <v>-1</v>
      </c>
      <c r="P11818">
        <v>-1</v>
      </c>
      <c r="Q11818">
        <v>65</v>
      </c>
      <c r="R11818">
        <v>165</v>
      </c>
      <c r="S11818">
        <v>-1</v>
      </c>
      <c r="T11818">
        <v>-1</v>
      </c>
      <c r="U11818">
        <v>170</v>
      </c>
      <c r="V11818">
        <v>-999</v>
      </c>
      <c r="W11818">
        <v>-999</v>
      </c>
      <c r="X11818">
        <v>984.22</v>
      </c>
    </row>
    <row r="11819" spans="1:24" x14ac:dyDescent="0.25">
      <c r="A11819" s="1">
        <v>44558</v>
      </c>
      <c r="B11819" s="2">
        <v>0.33503472222222225</v>
      </c>
      <c r="C11819">
        <v>1640678547</v>
      </c>
      <c r="D11819">
        <v>299088415</v>
      </c>
      <c r="E11819">
        <v>293</v>
      </c>
      <c r="F11819">
        <v>195</v>
      </c>
      <c r="G11819">
        <v>-1</v>
      </c>
      <c r="H11819">
        <v>-1</v>
      </c>
      <c r="I11819">
        <v>3132</v>
      </c>
      <c r="J11819">
        <v>1618</v>
      </c>
      <c r="K11819">
        <v>-1</v>
      </c>
      <c r="L11819">
        <v>-1</v>
      </c>
      <c r="M11819">
        <v>1.2112000000000001</v>
      </c>
      <c r="N11819">
        <v>0.80842999999999998</v>
      </c>
      <c r="O11819">
        <v>-1</v>
      </c>
      <c r="P11819">
        <v>-1</v>
      </c>
      <c r="Q11819">
        <v>65</v>
      </c>
      <c r="R11819">
        <v>65</v>
      </c>
      <c r="S11819">
        <v>-1</v>
      </c>
      <c r="T11819">
        <v>-1</v>
      </c>
      <c r="U11819">
        <v>70</v>
      </c>
      <c r="V11819">
        <v>-999</v>
      </c>
      <c r="W11819">
        <v>-999</v>
      </c>
      <c r="X11819">
        <v>984.22</v>
      </c>
    </row>
    <row r="11820" spans="1:24" x14ac:dyDescent="0.25">
      <c r="A11820" s="1">
        <v>44558</v>
      </c>
      <c r="B11820" s="2">
        <v>0.33506944444444442</v>
      </c>
      <c r="C11820">
        <v>1640678550</v>
      </c>
      <c r="D11820">
        <v>654614986</v>
      </c>
      <c r="E11820">
        <v>72</v>
      </c>
      <c r="F11820">
        <v>329</v>
      </c>
      <c r="G11820">
        <v>-1</v>
      </c>
      <c r="H11820">
        <v>-1</v>
      </c>
      <c r="I11820">
        <v>462</v>
      </c>
      <c r="J11820">
        <v>2949</v>
      </c>
      <c r="K11820">
        <v>-1</v>
      </c>
      <c r="L11820">
        <v>-1</v>
      </c>
      <c r="M11820">
        <v>0.17866000000000001</v>
      </c>
      <c r="N11820">
        <v>1.4735</v>
      </c>
      <c r="O11820">
        <v>-1</v>
      </c>
      <c r="P11820">
        <v>-1</v>
      </c>
      <c r="Q11820">
        <v>1290</v>
      </c>
      <c r="R11820">
        <v>60</v>
      </c>
      <c r="S11820">
        <v>-1</v>
      </c>
      <c r="T11820">
        <v>-1</v>
      </c>
      <c r="U11820">
        <v>1295</v>
      </c>
      <c r="V11820">
        <v>-999</v>
      </c>
      <c r="W11820">
        <v>-999</v>
      </c>
      <c r="X11820">
        <v>984.22</v>
      </c>
    </row>
    <row r="11821" spans="1:24" x14ac:dyDescent="0.25">
      <c r="A11821" s="1">
        <v>44558</v>
      </c>
      <c r="B11821" s="2">
        <v>0.33508101851851851</v>
      </c>
      <c r="C11821">
        <v>1640678551</v>
      </c>
      <c r="D11821">
        <v>53837121</v>
      </c>
      <c r="E11821">
        <v>199</v>
      </c>
      <c r="F11821">
        <v>561</v>
      </c>
      <c r="G11821">
        <v>-1</v>
      </c>
      <c r="H11821">
        <v>-1</v>
      </c>
      <c r="I11821">
        <v>2511</v>
      </c>
      <c r="J11821">
        <v>5245</v>
      </c>
      <c r="K11821">
        <v>-1</v>
      </c>
      <c r="L11821">
        <v>-1</v>
      </c>
      <c r="M11821">
        <v>0.97102999999999995</v>
      </c>
      <c r="N11821">
        <v>2.6206999999999998</v>
      </c>
      <c r="O11821">
        <v>-1</v>
      </c>
      <c r="P11821">
        <v>-1</v>
      </c>
      <c r="Q11821">
        <v>65</v>
      </c>
      <c r="R11821">
        <v>70</v>
      </c>
      <c r="S11821">
        <v>-1</v>
      </c>
      <c r="T11821">
        <v>-1</v>
      </c>
      <c r="U11821">
        <v>70</v>
      </c>
      <c r="V11821">
        <v>-999</v>
      </c>
      <c r="W11821">
        <v>-999</v>
      </c>
      <c r="X11821">
        <v>984.22</v>
      </c>
    </row>
    <row r="11822" spans="1:24" x14ac:dyDescent="0.25">
      <c r="A11822" s="1">
        <v>44558</v>
      </c>
      <c r="B11822" s="2">
        <v>0.33511574074074074</v>
      </c>
      <c r="C11822">
        <v>1640678554</v>
      </c>
      <c r="D11822">
        <v>438649774</v>
      </c>
      <c r="E11822">
        <v>231</v>
      </c>
      <c r="F11822">
        <v>562</v>
      </c>
      <c r="G11822">
        <v>-1</v>
      </c>
      <c r="H11822">
        <v>-1</v>
      </c>
      <c r="I11822">
        <v>2793</v>
      </c>
      <c r="J11822">
        <v>5240</v>
      </c>
      <c r="K11822">
        <v>-1</v>
      </c>
      <c r="L11822">
        <v>-1</v>
      </c>
      <c r="M11822">
        <v>1.0801000000000001</v>
      </c>
      <c r="N11822">
        <v>2.6181999999999999</v>
      </c>
      <c r="O11822">
        <v>-1</v>
      </c>
      <c r="P11822">
        <v>-1</v>
      </c>
      <c r="Q11822">
        <v>65</v>
      </c>
      <c r="R11822">
        <v>85</v>
      </c>
      <c r="S11822">
        <v>-1</v>
      </c>
      <c r="T11822">
        <v>-1</v>
      </c>
      <c r="U11822">
        <v>85</v>
      </c>
      <c r="V11822">
        <v>-999</v>
      </c>
      <c r="W11822">
        <v>-999</v>
      </c>
      <c r="X11822">
        <v>984.22</v>
      </c>
    </row>
    <row r="11823" spans="1:24" x14ac:dyDescent="0.25">
      <c r="A11823" s="1">
        <v>44558</v>
      </c>
      <c r="B11823" s="2">
        <v>0.33512731481481484</v>
      </c>
      <c r="C11823">
        <v>1640678555</v>
      </c>
      <c r="D11823">
        <v>156626179</v>
      </c>
      <c r="E11823">
        <v>57</v>
      </c>
      <c r="F11823">
        <v>367</v>
      </c>
      <c r="G11823">
        <v>-1</v>
      </c>
      <c r="H11823">
        <v>-1</v>
      </c>
      <c r="I11823">
        <v>344</v>
      </c>
      <c r="J11823">
        <v>3226</v>
      </c>
      <c r="K11823">
        <v>-1</v>
      </c>
      <c r="L11823">
        <v>-1</v>
      </c>
      <c r="M11823">
        <v>0.13303000000000001</v>
      </c>
      <c r="N11823">
        <v>1.6119000000000001</v>
      </c>
      <c r="O11823">
        <v>-1</v>
      </c>
      <c r="P11823">
        <v>-1</v>
      </c>
      <c r="Q11823">
        <v>75</v>
      </c>
      <c r="R11823">
        <v>62.5</v>
      </c>
      <c r="S11823">
        <v>-1</v>
      </c>
      <c r="T11823">
        <v>-1</v>
      </c>
      <c r="U11823">
        <v>82.5</v>
      </c>
      <c r="V11823">
        <v>-999</v>
      </c>
      <c r="W11823">
        <v>-999</v>
      </c>
      <c r="X11823">
        <v>984.22</v>
      </c>
    </row>
    <row r="11824" spans="1:24" x14ac:dyDescent="0.25">
      <c r="A11824" s="1">
        <v>44558</v>
      </c>
      <c r="B11824" s="2">
        <v>0.33512731481481484</v>
      </c>
      <c r="C11824">
        <v>1640678555</v>
      </c>
      <c r="D11824">
        <v>443158280</v>
      </c>
      <c r="E11824">
        <v>231</v>
      </c>
      <c r="F11824">
        <v>82</v>
      </c>
      <c r="G11824">
        <v>-1</v>
      </c>
      <c r="H11824">
        <v>-1</v>
      </c>
      <c r="I11824">
        <v>2409</v>
      </c>
      <c r="J11824">
        <v>521</v>
      </c>
      <c r="K11824">
        <v>-1</v>
      </c>
      <c r="L11824">
        <v>-1</v>
      </c>
      <c r="M11824">
        <v>0.93159000000000003</v>
      </c>
      <c r="N11824">
        <v>0.26032</v>
      </c>
      <c r="O11824">
        <v>-1</v>
      </c>
      <c r="P11824">
        <v>-1</v>
      </c>
      <c r="Q11824">
        <v>65</v>
      </c>
      <c r="R11824">
        <v>67.5</v>
      </c>
      <c r="S11824">
        <v>-1</v>
      </c>
      <c r="T11824">
        <v>-1</v>
      </c>
      <c r="U11824">
        <v>70</v>
      </c>
      <c r="V11824">
        <v>-999</v>
      </c>
      <c r="W11824">
        <v>-999</v>
      </c>
      <c r="X11824">
        <v>984.22</v>
      </c>
    </row>
    <row r="11825" spans="1:24" x14ac:dyDescent="0.25">
      <c r="A11825" s="1">
        <v>44558</v>
      </c>
      <c r="B11825" s="2">
        <v>0.33513888888888888</v>
      </c>
      <c r="C11825">
        <v>1640678556</v>
      </c>
      <c r="D11825">
        <v>932048754</v>
      </c>
      <c r="E11825">
        <v>245</v>
      </c>
      <c r="F11825">
        <v>199</v>
      </c>
      <c r="G11825">
        <v>-1</v>
      </c>
      <c r="H11825">
        <v>-1</v>
      </c>
      <c r="I11825">
        <v>2788</v>
      </c>
      <c r="J11825">
        <v>1583</v>
      </c>
      <c r="K11825">
        <v>-1</v>
      </c>
      <c r="L11825">
        <v>-1</v>
      </c>
      <c r="M11825">
        <v>1.0781000000000001</v>
      </c>
      <c r="N11825">
        <v>0.79095000000000004</v>
      </c>
      <c r="O11825">
        <v>-1</v>
      </c>
      <c r="P11825">
        <v>-1</v>
      </c>
      <c r="Q11825">
        <v>60</v>
      </c>
      <c r="R11825">
        <v>72.5</v>
      </c>
      <c r="S11825">
        <v>-1</v>
      </c>
      <c r="T11825">
        <v>-1</v>
      </c>
      <c r="U11825">
        <v>75</v>
      </c>
      <c r="V11825">
        <v>-999</v>
      </c>
      <c r="W11825">
        <v>-999</v>
      </c>
      <c r="X11825">
        <v>984.22</v>
      </c>
    </row>
    <row r="11826" spans="1:24" x14ac:dyDescent="0.25">
      <c r="A11826" s="1">
        <v>44558</v>
      </c>
      <c r="B11826" s="2">
        <v>0.3351851851851852</v>
      </c>
      <c r="C11826">
        <v>1640678560</v>
      </c>
      <c r="D11826">
        <v>723934560</v>
      </c>
      <c r="E11826">
        <v>436</v>
      </c>
      <c r="F11826">
        <v>525</v>
      </c>
      <c r="G11826">
        <v>-1</v>
      </c>
      <c r="H11826">
        <v>-1</v>
      </c>
      <c r="I11826">
        <v>4861</v>
      </c>
      <c r="J11826">
        <v>4141</v>
      </c>
      <c r="K11826">
        <v>-1</v>
      </c>
      <c r="L11826">
        <v>-1</v>
      </c>
      <c r="M11826">
        <v>1.8797999999999999</v>
      </c>
      <c r="N11826">
        <v>2.0691000000000002</v>
      </c>
      <c r="O11826">
        <v>-1</v>
      </c>
      <c r="P11826">
        <v>-1</v>
      </c>
      <c r="Q11826">
        <v>67.5</v>
      </c>
      <c r="R11826">
        <v>65</v>
      </c>
      <c r="S11826">
        <v>-1</v>
      </c>
      <c r="T11826">
        <v>-1</v>
      </c>
      <c r="U11826">
        <v>70</v>
      </c>
      <c r="V11826">
        <v>-999</v>
      </c>
      <c r="W11826">
        <v>-999</v>
      </c>
      <c r="X11826">
        <v>984.22</v>
      </c>
    </row>
    <row r="11827" spans="1:24" x14ac:dyDescent="0.25">
      <c r="A11827" s="1">
        <v>44558</v>
      </c>
      <c r="B11827" s="2">
        <v>0.33519675925925924</v>
      </c>
      <c r="C11827">
        <v>1640678561</v>
      </c>
      <c r="D11827">
        <v>179422038</v>
      </c>
      <c r="E11827">
        <v>158</v>
      </c>
      <c r="F11827">
        <v>285</v>
      </c>
      <c r="G11827">
        <v>-1</v>
      </c>
      <c r="H11827">
        <v>-1</v>
      </c>
      <c r="I11827">
        <v>1532</v>
      </c>
      <c r="J11827">
        <v>2925</v>
      </c>
      <c r="K11827">
        <v>-1</v>
      </c>
      <c r="L11827">
        <v>-1</v>
      </c>
      <c r="M11827">
        <v>0.59243999999999997</v>
      </c>
      <c r="N11827">
        <v>1.4615</v>
      </c>
      <c r="O11827">
        <v>-1</v>
      </c>
      <c r="P11827">
        <v>-1</v>
      </c>
      <c r="Q11827">
        <v>65</v>
      </c>
      <c r="R11827">
        <v>552.5</v>
      </c>
      <c r="S11827">
        <v>-1</v>
      </c>
      <c r="T11827">
        <v>-1</v>
      </c>
      <c r="U11827">
        <v>555</v>
      </c>
      <c r="V11827">
        <v>-999</v>
      </c>
      <c r="W11827">
        <v>-999</v>
      </c>
      <c r="X11827">
        <v>984.22</v>
      </c>
    </row>
    <row r="11828" spans="1:24" x14ac:dyDescent="0.25">
      <c r="A11828" s="1">
        <v>44558</v>
      </c>
      <c r="B11828" s="2">
        <v>0.33519675925925924</v>
      </c>
      <c r="C11828">
        <v>1640678561</v>
      </c>
      <c r="D11828">
        <v>823156111</v>
      </c>
      <c r="E11828">
        <v>64</v>
      </c>
      <c r="F11828">
        <v>327</v>
      </c>
      <c r="G11828">
        <v>-1</v>
      </c>
      <c r="H11828">
        <v>-1</v>
      </c>
      <c r="I11828">
        <v>270</v>
      </c>
      <c r="J11828">
        <v>2984</v>
      </c>
      <c r="K11828">
        <v>-1</v>
      </c>
      <c r="L11828">
        <v>-1</v>
      </c>
      <c r="M11828">
        <v>0.10441</v>
      </c>
      <c r="N11828">
        <v>1.4910000000000001</v>
      </c>
      <c r="O11828">
        <v>-1</v>
      </c>
      <c r="P11828">
        <v>-1</v>
      </c>
      <c r="Q11828">
        <v>65</v>
      </c>
      <c r="R11828">
        <v>60</v>
      </c>
      <c r="S11828">
        <v>-1</v>
      </c>
      <c r="T11828">
        <v>-1</v>
      </c>
      <c r="U11828">
        <v>70</v>
      </c>
      <c r="V11828">
        <v>-999</v>
      </c>
      <c r="W11828">
        <v>-999</v>
      </c>
      <c r="X11828">
        <v>984.22</v>
      </c>
    </row>
    <row r="11829" spans="1:24" x14ac:dyDescent="0.25">
      <c r="A11829" s="1">
        <v>44558</v>
      </c>
      <c r="B11829" s="2">
        <v>0.33520833333333333</v>
      </c>
      <c r="C11829">
        <v>1640678562</v>
      </c>
      <c r="D11829">
        <v>475379666</v>
      </c>
      <c r="E11829">
        <v>692</v>
      </c>
      <c r="F11829">
        <v>218</v>
      </c>
      <c r="G11829">
        <v>-1</v>
      </c>
      <c r="H11829">
        <v>-1</v>
      </c>
      <c r="I11829">
        <v>10352</v>
      </c>
      <c r="J11829">
        <v>1725</v>
      </c>
      <c r="K11829">
        <v>-1</v>
      </c>
      <c r="L11829">
        <v>-1</v>
      </c>
      <c r="M11829">
        <v>4.0031999999999996</v>
      </c>
      <c r="N11829">
        <v>0.8619</v>
      </c>
      <c r="O11829">
        <v>-1</v>
      </c>
      <c r="P11829">
        <v>-1</v>
      </c>
      <c r="Q11829">
        <v>65</v>
      </c>
      <c r="R11829">
        <v>65</v>
      </c>
      <c r="S11829">
        <v>-1</v>
      </c>
      <c r="T11829">
        <v>-1</v>
      </c>
      <c r="U11829">
        <v>70</v>
      </c>
      <c r="V11829">
        <v>-999</v>
      </c>
      <c r="W11829">
        <v>-999</v>
      </c>
      <c r="X11829">
        <v>984.22</v>
      </c>
    </row>
    <row r="11830" spans="1:24" x14ac:dyDescent="0.25">
      <c r="A11830" s="1">
        <v>44558</v>
      </c>
      <c r="B11830" s="2">
        <v>0.33520833333333333</v>
      </c>
      <c r="C11830">
        <v>1640678562</v>
      </c>
      <c r="D11830">
        <v>762390959</v>
      </c>
      <c r="E11830">
        <v>61</v>
      </c>
      <c r="F11830">
        <v>904</v>
      </c>
      <c r="G11830">
        <v>-1</v>
      </c>
      <c r="H11830">
        <v>-1</v>
      </c>
      <c r="I11830">
        <v>374</v>
      </c>
      <c r="J11830">
        <v>9767</v>
      </c>
      <c r="K11830">
        <v>-1</v>
      </c>
      <c r="L11830">
        <v>-1</v>
      </c>
      <c r="M11830">
        <v>0.14463000000000001</v>
      </c>
      <c r="N11830">
        <v>4.8800999999999997</v>
      </c>
      <c r="O11830">
        <v>-1</v>
      </c>
      <c r="P11830">
        <v>-1</v>
      </c>
      <c r="Q11830">
        <v>62.5</v>
      </c>
      <c r="R11830">
        <v>1490</v>
      </c>
      <c r="S11830">
        <v>-1</v>
      </c>
      <c r="T11830">
        <v>-1</v>
      </c>
      <c r="U11830">
        <v>1490</v>
      </c>
      <c r="V11830">
        <v>-999</v>
      </c>
      <c r="W11830">
        <v>-999</v>
      </c>
      <c r="X11830">
        <v>984.22</v>
      </c>
    </row>
    <row r="11831" spans="1:24" x14ac:dyDescent="0.25">
      <c r="A11831" s="1">
        <v>44558</v>
      </c>
      <c r="B11831" s="2">
        <v>0.33525462962962965</v>
      </c>
      <c r="C11831">
        <v>1640678566</v>
      </c>
      <c r="D11831">
        <v>500876773</v>
      </c>
      <c r="E11831">
        <v>527</v>
      </c>
      <c r="F11831">
        <v>142</v>
      </c>
      <c r="G11831">
        <v>-1</v>
      </c>
      <c r="H11831">
        <v>-1</v>
      </c>
      <c r="I11831">
        <v>6375</v>
      </c>
      <c r="J11831">
        <v>1118</v>
      </c>
      <c r="K11831">
        <v>-1</v>
      </c>
      <c r="L11831">
        <v>-1</v>
      </c>
      <c r="M11831">
        <v>2.4653</v>
      </c>
      <c r="N11831">
        <v>0.55861000000000005</v>
      </c>
      <c r="O11831">
        <v>-1</v>
      </c>
      <c r="P11831">
        <v>-1</v>
      </c>
      <c r="Q11831">
        <v>547.5</v>
      </c>
      <c r="R11831">
        <v>65</v>
      </c>
      <c r="S11831">
        <v>-1</v>
      </c>
      <c r="T11831">
        <v>-1</v>
      </c>
      <c r="U11831">
        <v>550</v>
      </c>
      <c r="V11831">
        <v>-999</v>
      </c>
      <c r="W11831">
        <v>-999</v>
      </c>
      <c r="X11831">
        <v>984.22</v>
      </c>
    </row>
    <row r="11832" spans="1:24" x14ac:dyDescent="0.25">
      <c r="A11832" s="1">
        <v>44558</v>
      </c>
      <c r="B11832" s="2">
        <v>0.33525462962962965</v>
      </c>
      <c r="C11832">
        <v>1640678566</v>
      </c>
      <c r="D11832">
        <v>728982033</v>
      </c>
      <c r="E11832">
        <v>347</v>
      </c>
      <c r="F11832">
        <v>69</v>
      </c>
      <c r="G11832">
        <v>-1</v>
      </c>
      <c r="H11832">
        <v>-1</v>
      </c>
      <c r="I11832">
        <v>3114</v>
      </c>
      <c r="J11832">
        <v>500</v>
      </c>
      <c r="K11832">
        <v>-1</v>
      </c>
      <c r="L11832">
        <v>-1</v>
      </c>
      <c r="M11832">
        <v>1.2041999999999999</v>
      </c>
      <c r="N11832">
        <v>0.24983</v>
      </c>
      <c r="O11832">
        <v>-1</v>
      </c>
      <c r="P11832">
        <v>-1</v>
      </c>
      <c r="Q11832">
        <v>62.5</v>
      </c>
      <c r="R11832">
        <v>700</v>
      </c>
      <c r="S11832">
        <v>-1</v>
      </c>
      <c r="T11832">
        <v>-1</v>
      </c>
      <c r="U11832">
        <v>700</v>
      </c>
      <c r="V11832">
        <v>-999</v>
      </c>
      <c r="W11832">
        <v>-999</v>
      </c>
      <c r="X11832">
        <v>984.22</v>
      </c>
    </row>
    <row r="11833" spans="1:24" x14ac:dyDescent="0.25">
      <c r="A11833" s="1">
        <v>44558</v>
      </c>
      <c r="B11833" s="2">
        <v>0.33526620370370369</v>
      </c>
      <c r="C11833">
        <v>1640678567</v>
      </c>
      <c r="D11833">
        <v>455635609</v>
      </c>
      <c r="E11833">
        <v>280</v>
      </c>
      <c r="F11833">
        <v>429</v>
      </c>
      <c r="G11833">
        <v>-1</v>
      </c>
      <c r="H11833">
        <v>-1</v>
      </c>
      <c r="I11833">
        <v>3565</v>
      </c>
      <c r="J11833">
        <v>4766</v>
      </c>
      <c r="K11833">
        <v>-1</v>
      </c>
      <c r="L11833">
        <v>-1</v>
      </c>
      <c r="M11833">
        <v>1.3786</v>
      </c>
      <c r="N11833">
        <v>2.3813</v>
      </c>
      <c r="O11833">
        <v>-1</v>
      </c>
      <c r="P11833">
        <v>-1</v>
      </c>
      <c r="Q11833">
        <v>65</v>
      </c>
      <c r="R11833">
        <v>65</v>
      </c>
      <c r="S11833">
        <v>-1</v>
      </c>
      <c r="T11833">
        <v>-1</v>
      </c>
      <c r="U11833">
        <v>65</v>
      </c>
      <c r="V11833">
        <v>-999</v>
      </c>
      <c r="W11833">
        <v>-999</v>
      </c>
      <c r="X11833">
        <v>984.22</v>
      </c>
    </row>
    <row r="11834" spans="1:24" x14ac:dyDescent="0.25">
      <c r="A11834" s="1">
        <v>44558</v>
      </c>
      <c r="B11834" s="2">
        <v>0.33530092592592592</v>
      </c>
      <c r="C11834">
        <v>1640678570</v>
      </c>
      <c r="D11834">
        <v>777537941</v>
      </c>
      <c r="E11834">
        <v>273</v>
      </c>
      <c r="F11834">
        <v>390</v>
      </c>
      <c r="G11834">
        <v>-1</v>
      </c>
      <c r="H11834">
        <v>-1</v>
      </c>
      <c r="I11834">
        <v>3183</v>
      </c>
      <c r="J11834">
        <v>4080</v>
      </c>
      <c r="K11834">
        <v>-1</v>
      </c>
      <c r="L11834">
        <v>-1</v>
      </c>
      <c r="M11834">
        <v>1.2309000000000001</v>
      </c>
      <c r="N11834">
        <v>2.0386000000000002</v>
      </c>
      <c r="O11834">
        <v>-1</v>
      </c>
      <c r="P11834">
        <v>-1</v>
      </c>
      <c r="Q11834">
        <v>72.5</v>
      </c>
      <c r="R11834">
        <v>65</v>
      </c>
      <c r="S11834">
        <v>-1</v>
      </c>
      <c r="T11834">
        <v>-1</v>
      </c>
      <c r="U11834">
        <v>75</v>
      </c>
      <c r="V11834">
        <v>-999</v>
      </c>
      <c r="W11834">
        <v>-999</v>
      </c>
      <c r="X11834">
        <v>984.22</v>
      </c>
    </row>
    <row r="11835" spans="1:24" x14ac:dyDescent="0.25">
      <c r="A11835" s="1">
        <v>44558</v>
      </c>
      <c r="B11835" s="2">
        <v>0.33534722222222224</v>
      </c>
      <c r="C11835">
        <v>1640678574</v>
      </c>
      <c r="D11835">
        <v>226037520</v>
      </c>
      <c r="E11835">
        <v>343</v>
      </c>
      <c r="F11835">
        <v>142</v>
      </c>
      <c r="G11835">
        <v>-1</v>
      </c>
      <c r="H11835">
        <v>-1</v>
      </c>
      <c r="I11835">
        <v>4174</v>
      </c>
      <c r="J11835">
        <v>955</v>
      </c>
      <c r="K11835">
        <v>-1</v>
      </c>
      <c r="L11835">
        <v>-1</v>
      </c>
      <c r="M11835">
        <v>1.6141000000000001</v>
      </c>
      <c r="N11835">
        <v>0.47716999999999998</v>
      </c>
      <c r="O11835">
        <v>-1</v>
      </c>
      <c r="P11835">
        <v>-1</v>
      </c>
      <c r="Q11835">
        <v>65</v>
      </c>
      <c r="R11835">
        <v>75</v>
      </c>
      <c r="S11835">
        <v>-1</v>
      </c>
      <c r="T11835">
        <v>-1</v>
      </c>
      <c r="U11835">
        <v>75</v>
      </c>
      <c r="V11835">
        <v>-999</v>
      </c>
      <c r="W11835">
        <v>-999</v>
      </c>
      <c r="X11835">
        <v>984.22</v>
      </c>
    </row>
    <row r="11836" spans="1:24" x14ac:dyDescent="0.25">
      <c r="A11836" s="1">
        <v>44558</v>
      </c>
      <c r="B11836" s="2">
        <v>0.33535879629629628</v>
      </c>
      <c r="C11836">
        <v>1640678575</v>
      </c>
      <c r="D11836">
        <v>745475163</v>
      </c>
      <c r="E11836">
        <v>352</v>
      </c>
      <c r="F11836">
        <v>206</v>
      </c>
      <c r="G11836">
        <v>-1</v>
      </c>
      <c r="H11836">
        <v>-1</v>
      </c>
      <c r="I11836">
        <v>3980</v>
      </c>
      <c r="J11836">
        <v>1947</v>
      </c>
      <c r="K11836">
        <v>-1</v>
      </c>
      <c r="L11836">
        <v>-1</v>
      </c>
      <c r="M11836">
        <v>1.5390999999999999</v>
      </c>
      <c r="N11836">
        <v>0.97282000000000002</v>
      </c>
      <c r="O11836">
        <v>-1</v>
      </c>
      <c r="P11836">
        <v>-1</v>
      </c>
      <c r="Q11836">
        <v>65</v>
      </c>
      <c r="R11836">
        <v>1080</v>
      </c>
      <c r="S11836">
        <v>-1</v>
      </c>
      <c r="T11836">
        <v>-1</v>
      </c>
      <c r="U11836">
        <v>1080</v>
      </c>
      <c r="V11836">
        <v>-999</v>
      </c>
      <c r="W11836">
        <v>-999</v>
      </c>
      <c r="X11836">
        <v>984.22</v>
      </c>
    </row>
    <row r="11837" spans="1:24" x14ac:dyDescent="0.25">
      <c r="A11837" s="1">
        <v>44558</v>
      </c>
      <c r="B11837" s="2">
        <v>0.33538194444444447</v>
      </c>
      <c r="C11837">
        <v>1640678577</v>
      </c>
      <c r="D11837">
        <v>466968236</v>
      </c>
      <c r="E11837">
        <v>75</v>
      </c>
      <c r="F11837">
        <v>330</v>
      </c>
      <c r="G11837">
        <v>-1</v>
      </c>
      <c r="H11837">
        <v>-1</v>
      </c>
      <c r="I11837">
        <v>612</v>
      </c>
      <c r="J11837">
        <v>2479</v>
      </c>
      <c r="K11837">
        <v>-1</v>
      </c>
      <c r="L11837">
        <v>-1</v>
      </c>
      <c r="M11837">
        <v>0.23666999999999999</v>
      </c>
      <c r="N11837">
        <v>1.2385999999999999</v>
      </c>
      <c r="O11837">
        <v>-1</v>
      </c>
      <c r="P11837">
        <v>-1</v>
      </c>
      <c r="Q11837">
        <v>250</v>
      </c>
      <c r="R11837">
        <v>65</v>
      </c>
      <c r="S11837">
        <v>-1</v>
      </c>
      <c r="T11837">
        <v>-1</v>
      </c>
      <c r="U11837">
        <v>255</v>
      </c>
      <c r="V11837">
        <v>-999</v>
      </c>
      <c r="W11837">
        <v>-999</v>
      </c>
      <c r="X11837">
        <v>984.22</v>
      </c>
    </row>
    <row r="11838" spans="1:24" x14ac:dyDescent="0.25">
      <c r="A11838" s="1">
        <v>44558</v>
      </c>
      <c r="B11838" s="2">
        <v>0.3354861111111111</v>
      </c>
      <c r="C11838">
        <v>1640678586</v>
      </c>
      <c r="D11838">
        <v>719197111</v>
      </c>
      <c r="E11838">
        <v>422</v>
      </c>
      <c r="F11838">
        <v>414</v>
      </c>
      <c r="G11838">
        <v>-1</v>
      </c>
      <c r="H11838">
        <v>-1</v>
      </c>
      <c r="I11838">
        <v>5485</v>
      </c>
      <c r="J11838">
        <v>4378</v>
      </c>
      <c r="K11838">
        <v>-1</v>
      </c>
      <c r="L11838">
        <v>-1</v>
      </c>
      <c r="M11838">
        <v>2.1211000000000002</v>
      </c>
      <c r="N11838">
        <v>2.1875</v>
      </c>
      <c r="O11838">
        <v>-1</v>
      </c>
      <c r="P11838">
        <v>-1</v>
      </c>
      <c r="Q11838">
        <v>60</v>
      </c>
      <c r="R11838">
        <v>65</v>
      </c>
      <c r="S11838">
        <v>-1</v>
      </c>
      <c r="T11838">
        <v>-1</v>
      </c>
      <c r="U11838">
        <v>65</v>
      </c>
      <c r="V11838">
        <v>-999</v>
      </c>
      <c r="W11838">
        <v>-999</v>
      </c>
      <c r="X11838">
        <v>984.22</v>
      </c>
    </row>
    <row r="11839" spans="1:24" x14ac:dyDescent="0.25">
      <c r="A11839" s="1">
        <v>44558</v>
      </c>
      <c r="B11839" s="2">
        <v>0.33549768518518519</v>
      </c>
      <c r="C11839">
        <v>1640678587</v>
      </c>
      <c r="D11839">
        <v>104261157</v>
      </c>
      <c r="E11839">
        <v>407</v>
      </c>
      <c r="F11839">
        <v>55</v>
      </c>
      <c r="G11839">
        <v>-1</v>
      </c>
      <c r="H11839">
        <v>-1</v>
      </c>
      <c r="I11839">
        <v>5117</v>
      </c>
      <c r="J11839">
        <v>226</v>
      </c>
      <c r="K11839">
        <v>-1</v>
      </c>
      <c r="L11839">
        <v>-1</v>
      </c>
      <c r="M11839">
        <v>1.9787999999999999</v>
      </c>
      <c r="N11839">
        <v>0.11292000000000001</v>
      </c>
      <c r="O11839">
        <v>-1</v>
      </c>
      <c r="P11839">
        <v>-1</v>
      </c>
      <c r="Q11839">
        <v>65</v>
      </c>
      <c r="R11839">
        <v>855</v>
      </c>
      <c r="S11839">
        <v>-1</v>
      </c>
      <c r="T11839">
        <v>-1</v>
      </c>
      <c r="U11839">
        <v>860</v>
      </c>
      <c r="V11839">
        <v>-999</v>
      </c>
      <c r="W11839">
        <v>-999</v>
      </c>
      <c r="X11839">
        <v>984.22</v>
      </c>
    </row>
    <row r="11840" spans="1:24" x14ac:dyDescent="0.25">
      <c r="A11840" s="1">
        <v>44558</v>
      </c>
      <c r="B11840" s="2">
        <v>0.33549768518518519</v>
      </c>
      <c r="C11840">
        <v>1640678587</v>
      </c>
      <c r="D11840">
        <v>384833078</v>
      </c>
      <c r="E11840">
        <v>461</v>
      </c>
      <c r="F11840">
        <v>151</v>
      </c>
      <c r="G11840">
        <v>-1</v>
      </c>
      <c r="H11840">
        <v>-1</v>
      </c>
      <c r="I11840">
        <v>4887</v>
      </c>
      <c r="J11840">
        <v>2007</v>
      </c>
      <c r="K11840">
        <v>-1</v>
      </c>
      <c r="L11840">
        <v>-1</v>
      </c>
      <c r="M11840">
        <v>1.8898999999999999</v>
      </c>
      <c r="N11840">
        <v>1.0027999999999999</v>
      </c>
      <c r="O11840">
        <v>-1</v>
      </c>
      <c r="P11840">
        <v>-1</v>
      </c>
      <c r="Q11840">
        <v>62.5</v>
      </c>
      <c r="R11840">
        <v>70</v>
      </c>
      <c r="S11840">
        <v>-1</v>
      </c>
      <c r="T11840">
        <v>-1</v>
      </c>
      <c r="U11840">
        <v>72.5</v>
      </c>
      <c r="V11840">
        <v>-999</v>
      </c>
      <c r="W11840">
        <v>-999</v>
      </c>
      <c r="X11840">
        <v>984.22</v>
      </c>
    </row>
    <row r="11841" spans="1:24" x14ac:dyDescent="0.25">
      <c r="A11841" s="1">
        <v>44558</v>
      </c>
      <c r="B11841" s="2">
        <v>0.33549768518518519</v>
      </c>
      <c r="C11841">
        <v>1640678587</v>
      </c>
      <c r="D11841">
        <v>697922826</v>
      </c>
      <c r="E11841">
        <v>165</v>
      </c>
      <c r="F11841">
        <v>170</v>
      </c>
      <c r="G11841">
        <v>-1</v>
      </c>
      <c r="H11841">
        <v>-1</v>
      </c>
      <c r="I11841">
        <v>1875</v>
      </c>
      <c r="J11841">
        <v>1988</v>
      </c>
      <c r="K11841">
        <v>-1</v>
      </c>
      <c r="L11841">
        <v>-1</v>
      </c>
      <c r="M11841">
        <v>0.72507999999999995</v>
      </c>
      <c r="N11841">
        <v>0.99331000000000003</v>
      </c>
      <c r="O11841">
        <v>-1</v>
      </c>
      <c r="P11841">
        <v>-1</v>
      </c>
      <c r="Q11841">
        <v>60</v>
      </c>
      <c r="R11841">
        <v>70</v>
      </c>
      <c r="S11841">
        <v>-1</v>
      </c>
      <c r="T11841">
        <v>-1</v>
      </c>
      <c r="U11841">
        <v>75</v>
      </c>
      <c r="V11841">
        <v>-999</v>
      </c>
      <c r="W11841">
        <v>-999</v>
      </c>
      <c r="X11841">
        <v>984.22</v>
      </c>
    </row>
    <row r="11842" spans="1:24" x14ac:dyDescent="0.25">
      <c r="A11842" s="1">
        <v>44558</v>
      </c>
      <c r="B11842" s="2">
        <v>0.33554398148148146</v>
      </c>
      <c r="C11842">
        <v>1640678591</v>
      </c>
      <c r="D11842">
        <v>616957099</v>
      </c>
      <c r="E11842">
        <v>173</v>
      </c>
      <c r="F11842">
        <v>140</v>
      </c>
      <c r="G11842">
        <v>-1</v>
      </c>
      <c r="H11842">
        <v>-1</v>
      </c>
      <c r="I11842">
        <v>1449</v>
      </c>
      <c r="J11842">
        <v>956</v>
      </c>
      <c r="K11842">
        <v>-1</v>
      </c>
      <c r="L11842">
        <v>-1</v>
      </c>
      <c r="M11842">
        <v>0.56033999999999995</v>
      </c>
      <c r="N11842">
        <v>0.47766999999999998</v>
      </c>
      <c r="O11842">
        <v>-1</v>
      </c>
      <c r="P11842">
        <v>-1</v>
      </c>
      <c r="Q11842">
        <v>65</v>
      </c>
      <c r="R11842">
        <v>65</v>
      </c>
      <c r="S11842">
        <v>-1</v>
      </c>
      <c r="T11842">
        <v>-1</v>
      </c>
      <c r="U11842">
        <v>70</v>
      </c>
      <c r="V11842">
        <v>-999</v>
      </c>
      <c r="W11842">
        <v>-999</v>
      </c>
      <c r="X11842">
        <v>984.22</v>
      </c>
    </row>
    <row r="11843" spans="1:24" x14ac:dyDescent="0.25">
      <c r="A11843" s="1">
        <v>44558</v>
      </c>
      <c r="B11843" s="2">
        <v>0.33559027777777778</v>
      </c>
      <c r="C11843">
        <v>1640678595</v>
      </c>
      <c r="D11843">
        <v>37190658</v>
      </c>
      <c r="E11843">
        <v>432</v>
      </c>
      <c r="F11843">
        <v>158</v>
      </c>
      <c r="G11843">
        <v>-1</v>
      </c>
      <c r="H11843">
        <v>-1</v>
      </c>
      <c r="I11843">
        <v>5234</v>
      </c>
      <c r="J11843">
        <v>2156</v>
      </c>
      <c r="K11843">
        <v>-1</v>
      </c>
      <c r="L11843">
        <v>-1</v>
      </c>
      <c r="M11843">
        <v>2.024</v>
      </c>
      <c r="N11843">
        <v>1.0771999999999999</v>
      </c>
      <c r="O11843">
        <v>-1</v>
      </c>
      <c r="P11843">
        <v>-1</v>
      </c>
      <c r="Q11843">
        <v>65</v>
      </c>
      <c r="R11843">
        <v>70</v>
      </c>
      <c r="S11843">
        <v>-1</v>
      </c>
      <c r="T11843">
        <v>-1</v>
      </c>
      <c r="U11843">
        <v>75</v>
      </c>
      <c r="V11843">
        <v>-999</v>
      </c>
      <c r="W11843">
        <v>-999</v>
      </c>
      <c r="X11843">
        <v>984.22</v>
      </c>
    </row>
    <row r="11844" spans="1:24" x14ac:dyDescent="0.25">
      <c r="A11844" s="1">
        <v>44558</v>
      </c>
      <c r="B11844" s="2">
        <v>0.33560185185185187</v>
      </c>
      <c r="C11844">
        <v>1640678596</v>
      </c>
      <c r="D11844">
        <v>781564415</v>
      </c>
      <c r="E11844">
        <v>1863</v>
      </c>
      <c r="F11844">
        <v>1745</v>
      </c>
      <c r="G11844">
        <v>-1</v>
      </c>
      <c r="H11844">
        <v>-1</v>
      </c>
      <c r="I11844">
        <v>30861</v>
      </c>
      <c r="J11844">
        <v>23998</v>
      </c>
      <c r="K11844">
        <v>-1</v>
      </c>
      <c r="L11844">
        <v>-1</v>
      </c>
      <c r="M11844">
        <v>11.933999999999999</v>
      </c>
      <c r="N11844">
        <v>11.991</v>
      </c>
      <c r="O11844">
        <v>-1</v>
      </c>
      <c r="P11844">
        <v>-1</v>
      </c>
      <c r="Q11844">
        <v>67.5</v>
      </c>
      <c r="R11844">
        <v>65</v>
      </c>
      <c r="S11844">
        <v>-1</v>
      </c>
      <c r="T11844">
        <v>-1</v>
      </c>
      <c r="U11844">
        <v>70</v>
      </c>
      <c r="V11844">
        <v>-999</v>
      </c>
      <c r="W11844">
        <v>-999</v>
      </c>
      <c r="X11844">
        <v>984.22</v>
      </c>
    </row>
    <row r="11845" spans="1:24" x14ac:dyDescent="0.25">
      <c r="A11845" s="1">
        <v>44558</v>
      </c>
      <c r="B11845" s="2">
        <v>0.33561342592592591</v>
      </c>
      <c r="C11845">
        <v>1640678597</v>
      </c>
      <c r="D11845">
        <v>300249363</v>
      </c>
      <c r="E11845">
        <v>80</v>
      </c>
      <c r="F11845">
        <v>82</v>
      </c>
      <c r="G11845">
        <v>-1</v>
      </c>
      <c r="H11845">
        <v>-1</v>
      </c>
      <c r="I11845">
        <v>635</v>
      </c>
      <c r="J11845">
        <v>614</v>
      </c>
      <c r="K11845">
        <v>-1</v>
      </c>
      <c r="L11845">
        <v>-1</v>
      </c>
      <c r="M11845">
        <v>0.24556</v>
      </c>
      <c r="N11845">
        <v>0.30679000000000001</v>
      </c>
      <c r="O11845">
        <v>-1</v>
      </c>
      <c r="P11845">
        <v>-1</v>
      </c>
      <c r="Q11845">
        <v>1045</v>
      </c>
      <c r="R11845">
        <v>65</v>
      </c>
      <c r="S11845">
        <v>-1</v>
      </c>
      <c r="T11845">
        <v>-1</v>
      </c>
      <c r="U11845">
        <v>1050</v>
      </c>
      <c r="V11845">
        <v>-999</v>
      </c>
      <c r="W11845">
        <v>-999</v>
      </c>
      <c r="X11845">
        <v>984.22</v>
      </c>
    </row>
    <row r="11846" spans="1:24" x14ac:dyDescent="0.25">
      <c r="A11846" s="1">
        <v>44558</v>
      </c>
      <c r="B11846" s="2">
        <v>0.33562500000000001</v>
      </c>
      <c r="C11846">
        <v>1640678598</v>
      </c>
      <c r="D11846">
        <v>361312562</v>
      </c>
      <c r="E11846">
        <v>69</v>
      </c>
      <c r="F11846">
        <v>65</v>
      </c>
      <c r="G11846">
        <v>-1</v>
      </c>
      <c r="H11846">
        <v>-1</v>
      </c>
      <c r="I11846">
        <v>447</v>
      </c>
      <c r="J11846">
        <v>239</v>
      </c>
      <c r="K11846">
        <v>-1</v>
      </c>
      <c r="L11846">
        <v>-1</v>
      </c>
      <c r="M11846">
        <v>0.17286000000000001</v>
      </c>
      <c r="N11846">
        <v>0.11942</v>
      </c>
      <c r="O11846">
        <v>-1</v>
      </c>
      <c r="P11846">
        <v>-1</v>
      </c>
      <c r="Q11846">
        <v>1455</v>
      </c>
      <c r="R11846">
        <v>65</v>
      </c>
      <c r="S11846">
        <v>-1</v>
      </c>
      <c r="T11846">
        <v>-1</v>
      </c>
      <c r="U11846">
        <v>1462.5</v>
      </c>
      <c r="V11846">
        <v>-999</v>
      </c>
      <c r="W11846">
        <v>-999</v>
      </c>
      <c r="X11846">
        <v>984.22</v>
      </c>
    </row>
    <row r="11847" spans="1:24" x14ac:dyDescent="0.25">
      <c r="A11847" s="1">
        <v>44558</v>
      </c>
      <c r="B11847" s="2">
        <v>0.33564814814814814</v>
      </c>
      <c r="C11847">
        <v>1640678600</v>
      </c>
      <c r="D11847">
        <v>817517403</v>
      </c>
      <c r="E11847">
        <v>1191</v>
      </c>
      <c r="F11847">
        <v>358</v>
      </c>
      <c r="G11847">
        <v>-1</v>
      </c>
      <c r="H11847">
        <v>-1</v>
      </c>
      <c r="I11847">
        <v>16812</v>
      </c>
      <c r="J11847">
        <v>4345</v>
      </c>
      <c r="K11847">
        <v>-1</v>
      </c>
      <c r="L11847">
        <v>-1</v>
      </c>
      <c r="M11847">
        <v>6.5014000000000003</v>
      </c>
      <c r="N11847">
        <v>2.1709999999999998</v>
      </c>
      <c r="O11847">
        <v>-1</v>
      </c>
      <c r="P11847">
        <v>-1</v>
      </c>
      <c r="Q11847">
        <v>65</v>
      </c>
      <c r="R11847">
        <v>65</v>
      </c>
      <c r="S11847">
        <v>-1</v>
      </c>
      <c r="T11847">
        <v>-1</v>
      </c>
      <c r="U11847">
        <v>70</v>
      </c>
      <c r="V11847">
        <v>-999</v>
      </c>
      <c r="W11847">
        <v>-999</v>
      </c>
      <c r="X11847">
        <v>984.22</v>
      </c>
    </row>
    <row r="11848" spans="1:24" x14ac:dyDescent="0.25">
      <c r="A11848" s="1">
        <v>44558</v>
      </c>
      <c r="B11848" s="2">
        <v>0.3357060185185185</v>
      </c>
      <c r="C11848">
        <v>1640678605</v>
      </c>
      <c r="D11848">
        <v>331217572</v>
      </c>
      <c r="E11848">
        <v>302</v>
      </c>
      <c r="F11848">
        <v>61</v>
      </c>
      <c r="G11848">
        <v>-1</v>
      </c>
      <c r="H11848">
        <v>-1</v>
      </c>
      <c r="I11848">
        <v>3045</v>
      </c>
      <c r="J11848">
        <v>216</v>
      </c>
      <c r="K11848">
        <v>-1</v>
      </c>
      <c r="L11848">
        <v>-1</v>
      </c>
      <c r="M11848">
        <v>1.1775</v>
      </c>
      <c r="N11848">
        <v>0.10792</v>
      </c>
      <c r="O11848">
        <v>-1</v>
      </c>
      <c r="P11848">
        <v>-1</v>
      </c>
      <c r="Q11848">
        <v>1435</v>
      </c>
      <c r="R11848">
        <v>65</v>
      </c>
      <c r="S11848">
        <v>-1</v>
      </c>
      <c r="T11848">
        <v>-1</v>
      </c>
      <c r="U11848">
        <v>1435</v>
      </c>
      <c r="V11848">
        <v>-999</v>
      </c>
      <c r="W11848">
        <v>-999</v>
      </c>
      <c r="X11848">
        <v>984.22</v>
      </c>
    </row>
    <row r="11849" spans="1:24" x14ac:dyDescent="0.25">
      <c r="A11849" s="1">
        <v>44558</v>
      </c>
      <c r="B11849" s="2">
        <v>0.3357060185185185</v>
      </c>
      <c r="C11849">
        <v>1640678605</v>
      </c>
      <c r="D11849">
        <v>995974718</v>
      </c>
      <c r="E11849">
        <v>265</v>
      </c>
      <c r="F11849">
        <v>258</v>
      </c>
      <c r="G11849">
        <v>-1</v>
      </c>
      <c r="H11849">
        <v>-1</v>
      </c>
      <c r="I11849">
        <v>2823</v>
      </c>
      <c r="J11849">
        <v>2814</v>
      </c>
      <c r="K11849">
        <v>-1</v>
      </c>
      <c r="L11849">
        <v>-1</v>
      </c>
      <c r="M11849">
        <v>1.0916999999999999</v>
      </c>
      <c r="N11849">
        <v>1.4059999999999999</v>
      </c>
      <c r="O11849">
        <v>-1</v>
      </c>
      <c r="P11849">
        <v>-1</v>
      </c>
      <c r="Q11849">
        <v>62.5</v>
      </c>
      <c r="R11849">
        <v>62.5</v>
      </c>
      <c r="S11849">
        <v>-1</v>
      </c>
      <c r="T11849">
        <v>-1</v>
      </c>
      <c r="U11849">
        <v>65</v>
      </c>
      <c r="V11849">
        <v>-999</v>
      </c>
      <c r="W11849">
        <v>-999</v>
      </c>
      <c r="X11849">
        <v>984.22</v>
      </c>
    </row>
    <row r="11850" spans="1:24" x14ac:dyDescent="0.25">
      <c r="A11850" s="1">
        <v>44558</v>
      </c>
      <c r="B11850" s="2">
        <v>0.3357175925925926</v>
      </c>
      <c r="C11850">
        <v>1640678606</v>
      </c>
      <c r="D11850">
        <v>515743664</v>
      </c>
      <c r="E11850">
        <v>86</v>
      </c>
      <c r="F11850">
        <v>60</v>
      </c>
      <c r="G11850">
        <v>-1</v>
      </c>
      <c r="H11850">
        <v>-1</v>
      </c>
      <c r="I11850">
        <v>343</v>
      </c>
      <c r="J11850">
        <v>397</v>
      </c>
      <c r="K11850">
        <v>-1</v>
      </c>
      <c r="L11850">
        <v>-1</v>
      </c>
      <c r="M11850">
        <v>0.13264000000000001</v>
      </c>
      <c r="N11850">
        <v>0.19836000000000001</v>
      </c>
      <c r="O11850">
        <v>-1</v>
      </c>
      <c r="P11850">
        <v>-1</v>
      </c>
      <c r="Q11850">
        <v>1130</v>
      </c>
      <c r="R11850">
        <v>60</v>
      </c>
      <c r="S11850">
        <v>-1</v>
      </c>
      <c r="T11850">
        <v>-1</v>
      </c>
      <c r="U11850">
        <v>1135</v>
      </c>
      <c r="V11850">
        <v>-999</v>
      </c>
      <c r="W11850">
        <v>-999</v>
      </c>
      <c r="X11850">
        <v>984.22</v>
      </c>
    </row>
    <row r="11851" spans="1:24" x14ac:dyDescent="0.25">
      <c r="A11851" s="1">
        <v>44558</v>
      </c>
      <c r="B11851" s="2">
        <v>0.33574074074074073</v>
      </c>
      <c r="C11851">
        <v>1640678608</v>
      </c>
      <c r="D11851">
        <v>72214240</v>
      </c>
      <c r="E11851">
        <v>596</v>
      </c>
      <c r="F11851">
        <v>427</v>
      </c>
      <c r="G11851">
        <v>-1</v>
      </c>
      <c r="H11851">
        <v>-1</v>
      </c>
      <c r="I11851">
        <v>5851</v>
      </c>
      <c r="J11851">
        <v>3113</v>
      </c>
      <c r="K11851">
        <v>-1</v>
      </c>
      <c r="L11851">
        <v>-1</v>
      </c>
      <c r="M11851">
        <v>2.2625999999999999</v>
      </c>
      <c r="N11851">
        <v>1.5553999999999999</v>
      </c>
      <c r="O11851">
        <v>-1</v>
      </c>
      <c r="P11851">
        <v>-1</v>
      </c>
      <c r="Q11851">
        <v>1535</v>
      </c>
      <c r="R11851">
        <v>62.5</v>
      </c>
      <c r="S11851">
        <v>-1</v>
      </c>
      <c r="T11851">
        <v>-1</v>
      </c>
      <c r="U11851">
        <v>1535</v>
      </c>
      <c r="V11851">
        <v>-999</v>
      </c>
      <c r="W11851">
        <v>-999</v>
      </c>
      <c r="X11851">
        <v>984.22</v>
      </c>
    </row>
    <row r="11852" spans="1:24" x14ac:dyDescent="0.25">
      <c r="A11852" s="1">
        <v>44558</v>
      </c>
      <c r="B11852" s="2">
        <v>0.33574074074074073</v>
      </c>
      <c r="C11852">
        <v>1640678608</v>
      </c>
      <c r="D11852">
        <v>202337905</v>
      </c>
      <c r="E11852">
        <v>451</v>
      </c>
      <c r="F11852">
        <v>491</v>
      </c>
      <c r="G11852">
        <v>-1</v>
      </c>
      <c r="H11852">
        <v>-1</v>
      </c>
      <c r="I11852">
        <v>5585</v>
      </c>
      <c r="J11852">
        <v>5494</v>
      </c>
      <c r="K11852">
        <v>-1</v>
      </c>
      <c r="L11852">
        <v>-1</v>
      </c>
      <c r="M11852">
        <v>2.1598000000000002</v>
      </c>
      <c r="N11852">
        <v>2.7450999999999999</v>
      </c>
      <c r="O11852">
        <v>-1</v>
      </c>
      <c r="P11852">
        <v>-1</v>
      </c>
      <c r="Q11852">
        <v>65</v>
      </c>
      <c r="R11852">
        <v>77.5</v>
      </c>
      <c r="S11852">
        <v>-1</v>
      </c>
      <c r="T11852">
        <v>-1</v>
      </c>
      <c r="U11852">
        <v>80</v>
      </c>
      <c r="V11852">
        <v>-999</v>
      </c>
      <c r="W11852">
        <v>-999</v>
      </c>
      <c r="X11852">
        <v>984.22</v>
      </c>
    </row>
    <row r="11853" spans="1:24" x14ac:dyDescent="0.25">
      <c r="A11853" s="1">
        <v>44558</v>
      </c>
      <c r="B11853" s="2">
        <v>0.33575231481481482</v>
      </c>
      <c r="C11853">
        <v>1640678609</v>
      </c>
      <c r="D11853">
        <v>632593139</v>
      </c>
      <c r="E11853">
        <v>80</v>
      </c>
      <c r="F11853">
        <v>349</v>
      </c>
      <c r="G11853">
        <v>-1</v>
      </c>
      <c r="H11853">
        <v>-1</v>
      </c>
      <c r="I11853">
        <v>631</v>
      </c>
      <c r="J11853">
        <v>4203</v>
      </c>
      <c r="K11853">
        <v>-1</v>
      </c>
      <c r="L11853">
        <v>-1</v>
      </c>
      <c r="M11853">
        <v>0.24401</v>
      </c>
      <c r="N11853">
        <v>2.1</v>
      </c>
      <c r="O11853">
        <v>-1</v>
      </c>
      <c r="P11853">
        <v>-1</v>
      </c>
      <c r="Q11853">
        <v>67.5</v>
      </c>
      <c r="R11853">
        <v>65</v>
      </c>
      <c r="S11853">
        <v>-1</v>
      </c>
      <c r="T11853">
        <v>-1</v>
      </c>
      <c r="U11853">
        <v>75</v>
      </c>
      <c r="V11853">
        <v>-999</v>
      </c>
      <c r="W11853">
        <v>-999</v>
      </c>
      <c r="X11853">
        <v>984.22</v>
      </c>
    </row>
    <row r="11854" spans="1:24" x14ac:dyDescent="0.25">
      <c r="A11854" s="1">
        <v>44558</v>
      </c>
      <c r="B11854" s="2">
        <v>0.33575231481481482</v>
      </c>
      <c r="C11854">
        <v>1640678609</v>
      </c>
      <c r="D11854">
        <v>804819465</v>
      </c>
      <c r="E11854">
        <v>135</v>
      </c>
      <c r="F11854">
        <v>105</v>
      </c>
      <c r="G11854">
        <v>-1</v>
      </c>
      <c r="H11854">
        <v>-1</v>
      </c>
      <c r="I11854">
        <v>1134</v>
      </c>
      <c r="J11854">
        <v>655</v>
      </c>
      <c r="K11854">
        <v>-1</v>
      </c>
      <c r="L11854">
        <v>-1</v>
      </c>
      <c r="M11854">
        <v>0.43852999999999998</v>
      </c>
      <c r="N11854">
        <v>0.32727000000000001</v>
      </c>
      <c r="O11854">
        <v>-1</v>
      </c>
      <c r="P11854">
        <v>-1</v>
      </c>
      <c r="Q11854">
        <v>1315</v>
      </c>
      <c r="R11854">
        <v>65</v>
      </c>
      <c r="S11854">
        <v>-1</v>
      </c>
      <c r="T11854">
        <v>-1</v>
      </c>
      <c r="U11854">
        <v>1315</v>
      </c>
      <c r="V11854">
        <v>-999</v>
      </c>
      <c r="W11854">
        <v>-999</v>
      </c>
      <c r="X11854">
        <v>984.22</v>
      </c>
    </row>
    <row r="11855" spans="1:24" x14ac:dyDescent="0.25">
      <c r="A11855" s="1">
        <v>44558</v>
      </c>
      <c r="B11855" s="2">
        <v>0.33576388888888886</v>
      </c>
      <c r="C11855">
        <v>1640678610</v>
      </c>
      <c r="D11855">
        <v>674782696</v>
      </c>
      <c r="E11855">
        <v>342</v>
      </c>
      <c r="F11855">
        <v>335</v>
      </c>
      <c r="G11855">
        <v>-1</v>
      </c>
      <c r="H11855">
        <v>-1</v>
      </c>
      <c r="I11855">
        <v>3529</v>
      </c>
      <c r="J11855">
        <v>2877</v>
      </c>
      <c r="K11855">
        <v>-1</v>
      </c>
      <c r="L11855">
        <v>-1</v>
      </c>
      <c r="M11855">
        <v>1.3647</v>
      </c>
      <c r="N11855">
        <v>1.4375</v>
      </c>
      <c r="O11855">
        <v>-1</v>
      </c>
      <c r="P11855">
        <v>-1</v>
      </c>
      <c r="Q11855">
        <v>65</v>
      </c>
      <c r="R11855">
        <v>65</v>
      </c>
      <c r="S11855">
        <v>-1</v>
      </c>
      <c r="T11855">
        <v>-1</v>
      </c>
      <c r="U11855">
        <v>65</v>
      </c>
      <c r="V11855">
        <v>-999</v>
      </c>
      <c r="W11855">
        <v>-999</v>
      </c>
      <c r="X11855">
        <v>984.22</v>
      </c>
    </row>
    <row r="11856" spans="1:24" x14ac:dyDescent="0.25">
      <c r="A11856" s="1">
        <v>44558</v>
      </c>
      <c r="B11856" s="2">
        <v>0.33579861111111109</v>
      </c>
      <c r="C11856">
        <v>1640678613</v>
      </c>
      <c r="D11856">
        <v>674043673</v>
      </c>
      <c r="E11856">
        <v>102</v>
      </c>
      <c r="F11856">
        <v>168</v>
      </c>
      <c r="G11856">
        <v>-1</v>
      </c>
      <c r="H11856">
        <v>-1</v>
      </c>
      <c r="I11856">
        <v>899</v>
      </c>
      <c r="J11856">
        <v>1378</v>
      </c>
      <c r="K11856">
        <v>-1</v>
      </c>
      <c r="L11856">
        <v>-1</v>
      </c>
      <c r="M11856">
        <v>0.34765000000000001</v>
      </c>
      <c r="N11856">
        <v>0.68852000000000002</v>
      </c>
      <c r="O11856">
        <v>-1</v>
      </c>
      <c r="P11856">
        <v>-1</v>
      </c>
      <c r="Q11856">
        <v>107.5</v>
      </c>
      <c r="R11856">
        <v>65</v>
      </c>
      <c r="S11856">
        <v>-1</v>
      </c>
      <c r="T11856">
        <v>-1</v>
      </c>
      <c r="U11856">
        <v>110</v>
      </c>
      <c r="V11856">
        <v>-999</v>
      </c>
      <c r="W11856">
        <v>-999</v>
      </c>
      <c r="X11856">
        <v>984.22</v>
      </c>
    </row>
    <row r="11857" spans="1:24" x14ac:dyDescent="0.25">
      <c r="A11857" s="1">
        <v>44558</v>
      </c>
      <c r="B11857" s="2">
        <v>0.33581018518518518</v>
      </c>
      <c r="C11857">
        <v>1640678614</v>
      </c>
      <c r="D11857">
        <v>814124457</v>
      </c>
      <c r="E11857">
        <v>188</v>
      </c>
      <c r="F11857">
        <v>278</v>
      </c>
      <c r="G11857">
        <v>-1</v>
      </c>
      <c r="H11857">
        <v>-1</v>
      </c>
      <c r="I11857">
        <v>1405</v>
      </c>
      <c r="J11857">
        <v>2467</v>
      </c>
      <c r="K11857">
        <v>-1</v>
      </c>
      <c r="L11857">
        <v>-1</v>
      </c>
      <c r="M11857">
        <v>0.54332999999999998</v>
      </c>
      <c r="N11857">
        <v>1.2325999999999999</v>
      </c>
      <c r="O11857">
        <v>-1</v>
      </c>
      <c r="P11857">
        <v>-1</v>
      </c>
      <c r="Q11857">
        <v>75</v>
      </c>
      <c r="R11857">
        <v>65</v>
      </c>
      <c r="S11857">
        <v>-1</v>
      </c>
      <c r="T11857">
        <v>-1</v>
      </c>
      <c r="U11857">
        <v>75</v>
      </c>
      <c r="V11857">
        <v>-999</v>
      </c>
      <c r="W11857">
        <v>-999</v>
      </c>
      <c r="X11857">
        <v>984.22</v>
      </c>
    </row>
    <row r="11858" spans="1:24" x14ac:dyDescent="0.25">
      <c r="A11858" s="1">
        <v>44558</v>
      </c>
      <c r="B11858" s="2">
        <v>0.33582175925925928</v>
      </c>
      <c r="C11858">
        <v>1640678615</v>
      </c>
      <c r="D11858">
        <v>135340092</v>
      </c>
      <c r="E11858">
        <v>402</v>
      </c>
      <c r="F11858">
        <v>176</v>
      </c>
      <c r="G11858">
        <v>-1</v>
      </c>
      <c r="H11858">
        <v>-1</v>
      </c>
      <c r="I11858">
        <v>3747</v>
      </c>
      <c r="J11858">
        <v>1378</v>
      </c>
      <c r="K11858">
        <v>-1</v>
      </c>
      <c r="L11858">
        <v>-1</v>
      </c>
      <c r="M11858">
        <v>1.4490000000000001</v>
      </c>
      <c r="N11858">
        <v>0.68852000000000002</v>
      </c>
      <c r="O11858">
        <v>-1</v>
      </c>
      <c r="P11858">
        <v>-1</v>
      </c>
      <c r="Q11858">
        <v>62.5</v>
      </c>
      <c r="R11858">
        <v>70</v>
      </c>
      <c r="S11858">
        <v>-1</v>
      </c>
      <c r="T11858">
        <v>-1</v>
      </c>
      <c r="U11858">
        <v>75</v>
      </c>
      <c r="V11858">
        <v>-999</v>
      </c>
      <c r="W11858">
        <v>-999</v>
      </c>
      <c r="X11858">
        <v>984.22</v>
      </c>
    </row>
    <row r="11859" spans="1:24" x14ac:dyDescent="0.25">
      <c r="A11859" s="1">
        <v>44558</v>
      </c>
      <c r="B11859" s="2">
        <v>0.33587962962962964</v>
      </c>
      <c r="C11859">
        <v>1640678620</v>
      </c>
      <c r="D11859">
        <v>159978764</v>
      </c>
      <c r="E11859">
        <v>257</v>
      </c>
      <c r="F11859">
        <v>212</v>
      </c>
      <c r="G11859">
        <v>-1</v>
      </c>
      <c r="H11859">
        <v>-1</v>
      </c>
      <c r="I11859">
        <v>3085</v>
      </c>
      <c r="J11859">
        <v>1936</v>
      </c>
      <c r="K11859">
        <v>-1</v>
      </c>
      <c r="L11859">
        <v>-1</v>
      </c>
      <c r="M11859">
        <v>1.1930000000000001</v>
      </c>
      <c r="N11859">
        <v>0.96731999999999996</v>
      </c>
      <c r="O11859">
        <v>-1</v>
      </c>
      <c r="P11859">
        <v>-1</v>
      </c>
      <c r="Q11859">
        <v>65</v>
      </c>
      <c r="R11859">
        <v>65</v>
      </c>
      <c r="S11859">
        <v>-1</v>
      </c>
      <c r="T11859">
        <v>-1</v>
      </c>
      <c r="U11859">
        <v>67.5</v>
      </c>
      <c r="V11859">
        <v>-999</v>
      </c>
      <c r="W11859">
        <v>-999</v>
      </c>
      <c r="X11859">
        <v>984.22</v>
      </c>
    </row>
    <row r="11860" spans="1:24" x14ac:dyDescent="0.25">
      <c r="A11860" s="1">
        <v>44558</v>
      </c>
      <c r="B11860" s="2">
        <v>0.33589120370370368</v>
      </c>
      <c r="C11860">
        <v>1640678621</v>
      </c>
      <c r="D11860">
        <v>586715018</v>
      </c>
      <c r="E11860">
        <v>300</v>
      </c>
      <c r="F11860">
        <v>168</v>
      </c>
      <c r="G11860">
        <v>-1</v>
      </c>
      <c r="H11860">
        <v>-1</v>
      </c>
      <c r="I11860">
        <v>3028</v>
      </c>
      <c r="J11860">
        <v>1702</v>
      </c>
      <c r="K11860">
        <v>-1</v>
      </c>
      <c r="L11860">
        <v>-1</v>
      </c>
      <c r="M11860">
        <v>1.171</v>
      </c>
      <c r="N11860">
        <v>0.85041</v>
      </c>
      <c r="O11860">
        <v>-1</v>
      </c>
      <c r="P11860">
        <v>-1</v>
      </c>
      <c r="Q11860">
        <v>62.5</v>
      </c>
      <c r="R11860">
        <v>65</v>
      </c>
      <c r="S11860">
        <v>-1</v>
      </c>
      <c r="T11860">
        <v>-1</v>
      </c>
      <c r="U11860">
        <v>70</v>
      </c>
      <c r="V11860">
        <v>-999</v>
      </c>
      <c r="W11860">
        <v>-999</v>
      </c>
      <c r="X11860">
        <v>984.22</v>
      </c>
    </row>
    <row r="11861" spans="1:24" x14ac:dyDescent="0.25">
      <c r="A11861" s="1">
        <v>44558</v>
      </c>
      <c r="B11861" s="2">
        <v>0.33591435185185187</v>
      </c>
      <c r="C11861">
        <v>1640678623</v>
      </c>
      <c r="D11861">
        <v>386238780</v>
      </c>
      <c r="E11861">
        <v>316</v>
      </c>
      <c r="F11861">
        <v>451</v>
      </c>
      <c r="G11861">
        <v>-1</v>
      </c>
      <c r="H11861">
        <v>-1</v>
      </c>
      <c r="I11861">
        <v>3190</v>
      </c>
      <c r="J11861">
        <v>4201</v>
      </c>
      <c r="K11861">
        <v>-1</v>
      </c>
      <c r="L11861">
        <v>-1</v>
      </c>
      <c r="M11861">
        <v>1.2336</v>
      </c>
      <c r="N11861">
        <v>2.0990000000000002</v>
      </c>
      <c r="O11861">
        <v>-1</v>
      </c>
      <c r="P11861">
        <v>-1</v>
      </c>
      <c r="Q11861">
        <v>65</v>
      </c>
      <c r="R11861">
        <v>65</v>
      </c>
      <c r="S11861">
        <v>-1</v>
      </c>
      <c r="T11861">
        <v>-1</v>
      </c>
      <c r="U11861">
        <v>65</v>
      </c>
      <c r="V11861">
        <v>-999</v>
      </c>
      <c r="W11861">
        <v>-999</v>
      </c>
      <c r="X11861">
        <v>984.22</v>
      </c>
    </row>
    <row r="11862" spans="1:24" x14ac:dyDescent="0.25">
      <c r="A11862" s="1">
        <v>44558</v>
      </c>
      <c r="B11862" s="2">
        <v>0.33592592592592591</v>
      </c>
      <c r="C11862">
        <v>1640678624</v>
      </c>
      <c r="D11862">
        <v>741740309</v>
      </c>
      <c r="E11862">
        <v>535</v>
      </c>
      <c r="F11862">
        <v>274</v>
      </c>
      <c r="G11862">
        <v>-1</v>
      </c>
      <c r="H11862">
        <v>-1</v>
      </c>
      <c r="I11862">
        <v>6479</v>
      </c>
      <c r="J11862">
        <v>2524</v>
      </c>
      <c r="K11862">
        <v>-1</v>
      </c>
      <c r="L11862">
        <v>-1</v>
      </c>
      <c r="M11862">
        <v>2.5055000000000001</v>
      </c>
      <c r="N11862">
        <v>1.2611000000000001</v>
      </c>
      <c r="O11862">
        <v>-1</v>
      </c>
      <c r="P11862">
        <v>-1</v>
      </c>
      <c r="Q11862">
        <v>65</v>
      </c>
      <c r="R11862">
        <v>70</v>
      </c>
      <c r="S11862">
        <v>-1</v>
      </c>
      <c r="T11862">
        <v>-1</v>
      </c>
      <c r="U11862">
        <v>75</v>
      </c>
      <c r="V11862">
        <v>-999</v>
      </c>
      <c r="W11862">
        <v>-999</v>
      </c>
      <c r="X11862">
        <v>984.22</v>
      </c>
    </row>
    <row r="11863" spans="1:24" x14ac:dyDescent="0.25">
      <c r="A11863" s="1">
        <v>44558</v>
      </c>
      <c r="B11863" s="2">
        <v>0.33594907407407409</v>
      </c>
      <c r="C11863">
        <v>1640678626</v>
      </c>
      <c r="D11863">
        <v>856444723</v>
      </c>
      <c r="E11863">
        <v>1191</v>
      </c>
      <c r="F11863">
        <v>1118</v>
      </c>
      <c r="G11863">
        <v>-1</v>
      </c>
      <c r="H11863">
        <v>-1</v>
      </c>
      <c r="I11863">
        <v>16962</v>
      </c>
      <c r="J11863">
        <v>15192</v>
      </c>
      <c r="K11863">
        <v>-1</v>
      </c>
      <c r="L11863">
        <v>-1</v>
      </c>
      <c r="M11863">
        <v>6.5594000000000001</v>
      </c>
      <c r="N11863">
        <v>7.5907</v>
      </c>
      <c r="O11863">
        <v>-1</v>
      </c>
      <c r="P11863">
        <v>-1</v>
      </c>
      <c r="Q11863">
        <v>65</v>
      </c>
      <c r="R11863">
        <v>70</v>
      </c>
      <c r="S11863">
        <v>-1</v>
      </c>
      <c r="T11863">
        <v>-1</v>
      </c>
      <c r="U11863">
        <v>70</v>
      </c>
      <c r="V11863">
        <v>-999</v>
      </c>
      <c r="W11863">
        <v>-999</v>
      </c>
      <c r="X11863">
        <v>984.22</v>
      </c>
    </row>
    <row r="11864" spans="1:24" x14ac:dyDescent="0.25">
      <c r="A11864" s="1">
        <v>44558</v>
      </c>
      <c r="B11864" s="2">
        <v>0.33599537037037036</v>
      </c>
      <c r="C11864">
        <v>1640678630</v>
      </c>
      <c r="D11864">
        <v>940369910</v>
      </c>
      <c r="E11864">
        <v>516</v>
      </c>
      <c r="F11864">
        <v>295</v>
      </c>
      <c r="G11864">
        <v>-1</v>
      </c>
      <c r="H11864">
        <v>-1</v>
      </c>
      <c r="I11864">
        <v>5876</v>
      </c>
      <c r="J11864">
        <v>2716</v>
      </c>
      <c r="K11864">
        <v>-1</v>
      </c>
      <c r="L11864">
        <v>-1</v>
      </c>
      <c r="M11864">
        <v>2.2723</v>
      </c>
      <c r="N11864">
        <v>1.3571</v>
      </c>
      <c r="O11864">
        <v>-1</v>
      </c>
      <c r="P11864">
        <v>-1</v>
      </c>
      <c r="Q11864">
        <v>60</v>
      </c>
      <c r="R11864">
        <v>60</v>
      </c>
      <c r="S11864">
        <v>-1</v>
      </c>
      <c r="T11864">
        <v>-1</v>
      </c>
      <c r="U11864">
        <v>65</v>
      </c>
      <c r="V11864">
        <v>-999</v>
      </c>
      <c r="W11864">
        <v>-999</v>
      </c>
      <c r="X11864">
        <v>984.22</v>
      </c>
    </row>
    <row r="11865" spans="1:24" x14ac:dyDescent="0.25">
      <c r="A11865" s="1">
        <v>44558</v>
      </c>
      <c r="B11865" s="2">
        <v>0.33600694444444446</v>
      </c>
      <c r="C11865">
        <v>1640678631</v>
      </c>
      <c r="D11865">
        <v>896434911</v>
      </c>
      <c r="E11865">
        <v>226</v>
      </c>
      <c r="F11865">
        <v>219</v>
      </c>
      <c r="G11865">
        <v>-1</v>
      </c>
      <c r="H11865">
        <v>-1</v>
      </c>
      <c r="I11865">
        <v>1870</v>
      </c>
      <c r="J11865">
        <v>2008</v>
      </c>
      <c r="K11865">
        <v>-1</v>
      </c>
      <c r="L11865">
        <v>-1</v>
      </c>
      <c r="M11865">
        <v>0.72314999999999996</v>
      </c>
      <c r="N11865">
        <v>1.0033000000000001</v>
      </c>
      <c r="O11865">
        <v>-1</v>
      </c>
      <c r="P11865">
        <v>-1</v>
      </c>
      <c r="Q11865">
        <v>70</v>
      </c>
      <c r="R11865">
        <v>65</v>
      </c>
      <c r="S11865">
        <v>-1</v>
      </c>
      <c r="T11865">
        <v>-1</v>
      </c>
      <c r="U11865">
        <v>72.5</v>
      </c>
      <c r="V11865">
        <v>-999</v>
      </c>
      <c r="W11865">
        <v>-999</v>
      </c>
      <c r="X11865">
        <v>984.22</v>
      </c>
    </row>
    <row r="11866" spans="1:24" x14ac:dyDescent="0.25">
      <c r="A11866" s="1">
        <v>44558</v>
      </c>
      <c r="B11866" s="2">
        <v>0.33601851851851849</v>
      </c>
      <c r="C11866">
        <v>1640678632</v>
      </c>
      <c r="D11866">
        <v>67621011</v>
      </c>
      <c r="E11866">
        <v>309</v>
      </c>
      <c r="F11866">
        <v>601</v>
      </c>
      <c r="G11866">
        <v>-1</v>
      </c>
      <c r="H11866">
        <v>-1</v>
      </c>
      <c r="I11866">
        <v>5188</v>
      </c>
      <c r="J11866">
        <v>6751</v>
      </c>
      <c r="K11866">
        <v>-1</v>
      </c>
      <c r="L11866">
        <v>-1</v>
      </c>
      <c r="M11866">
        <v>2.0063</v>
      </c>
      <c r="N11866">
        <v>3.3731</v>
      </c>
      <c r="O11866">
        <v>-1</v>
      </c>
      <c r="P11866">
        <v>-1</v>
      </c>
      <c r="Q11866">
        <v>60</v>
      </c>
      <c r="R11866">
        <v>65</v>
      </c>
      <c r="S11866">
        <v>-1</v>
      </c>
      <c r="T11866">
        <v>-1</v>
      </c>
      <c r="U11866">
        <v>65</v>
      </c>
      <c r="V11866">
        <v>-999</v>
      </c>
      <c r="W11866">
        <v>-999</v>
      </c>
      <c r="X11866">
        <v>984.22</v>
      </c>
    </row>
    <row r="11867" spans="1:24" x14ac:dyDescent="0.25">
      <c r="A11867" s="1">
        <v>44558</v>
      </c>
      <c r="B11867" s="2">
        <v>0.33603009259259259</v>
      </c>
      <c r="C11867">
        <v>1640678633</v>
      </c>
      <c r="D11867">
        <v>966502867</v>
      </c>
      <c r="E11867">
        <v>422</v>
      </c>
      <c r="F11867">
        <v>265</v>
      </c>
      <c r="G11867">
        <v>-1</v>
      </c>
      <c r="H11867">
        <v>-1</v>
      </c>
      <c r="I11867">
        <v>5031</v>
      </c>
      <c r="J11867">
        <v>2420</v>
      </c>
      <c r="K11867">
        <v>-1</v>
      </c>
      <c r="L11867">
        <v>-1</v>
      </c>
      <c r="M11867">
        <v>1.9455</v>
      </c>
      <c r="N11867">
        <v>1.2092000000000001</v>
      </c>
      <c r="O11867">
        <v>-1</v>
      </c>
      <c r="P11867">
        <v>-1</v>
      </c>
      <c r="Q11867">
        <v>65</v>
      </c>
      <c r="R11867">
        <v>70</v>
      </c>
      <c r="S11867">
        <v>-1</v>
      </c>
      <c r="T11867">
        <v>-1</v>
      </c>
      <c r="U11867">
        <v>70</v>
      </c>
      <c r="V11867">
        <v>-999</v>
      </c>
      <c r="W11867">
        <v>-999</v>
      </c>
      <c r="X11867">
        <v>984.22</v>
      </c>
    </row>
    <row r="11868" spans="1:24" x14ac:dyDescent="0.25">
      <c r="A11868" s="1">
        <v>44558</v>
      </c>
      <c r="B11868" s="2">
        <v>0.33604166666666668</v>
      </c>
      <c r="C11868">
        <v>1640678634</v>
      </c>
      <c r="D11868">
        <v>231294687</v>
      </c>
      <c r="E11868">
        <v>98</v>
      </c>
      <c r="F11868">
        <v>282</v>
      </c>
      <c r="G11868">
        <v>-1</v>
      </c>
      <c r="H11868">
        <v>-1</v>
      </c>
      <c r="I11868">
        <v>763</v>
      </c>
      <c r="J11868">
        <v>2584</v>
      </c>
      <c r="K11868">
        <v>-1</v>
      </c>
      <c r="L11868">
        <v>-1</v>
      </c>
      <c r="M11868">
        <v>0.29505999999999999</v>
      </c>
      <c r="N11868">
        <v>1.2910999999999999</v>
      </c>
      <c r="O11868">
        <v>-1</v>
      </c>
      <c r="P11868">
        <v>-1</v>
      </c>
      <c r="Q11868">
        <v>1022.5</v>
      </c>
      <c r="R11868">
        <v>65</v>
      </c>
      <c r="S11868">
        <v>-1</v>
      </c>
      <c r="T11868">
        <v>-1</v>
      </c>
      <c r="U11868">
        <v>1025</v>
      </c>
      <c r="V11868">
        <v>-999</v>
      </c>
      <c r="W11868">
        <v>-999</v>
      </c>
      <c r="X11868">
        <v>984.22</v>
      </c>
    </row>
    <row r="11869" spans="1:24" x14ac:dyDescent="0.25">
      <c r="A11869" s="1">
        <v>44558</v>
      </c>
      <c r="B11869" s="2">
        <v>0.33604166666666668</v>
      </c>
      <c r="C11869">
        <v>1640678634</v>
      </c>
      <c r="D11869">
        <v>616851821</v>
      </c>
      <c r="E11869">
        <v>221</v>
      </c>
      <c r="F11869">
        <v>129</v>
      </c>
      <c r="G11869">
        <v>-1</v>
      </c>
      <c r="H11869">
        <v>-1</v>
      </c>
      <c r="I11869">
        <v>2300</v>
      </c>
      <c r="J11869">
        <v>815</v>
      </c>
      <c r="K11869">
        <v>-1</v>
      </c>
      <c r="L11869">
        <v>-1</v>
      </c>
      <c r="M11869">
        <v>0.88943000000000005</v>
      </c>
      <c r="N11869">
        <v>0.40722000000000003</v>
      </c>
      <c r="O11869">
        <v>-1</v>
      </c>
      <c r="P11869">
        <v>-1</v>
      </c>
      <c r="Q11869">
        <v>1080</v>
      </c>
      <c r="R11869">
        <v>65</v>
      </c>
      <c r="S11869">
        <v>-1</v>
      </c>
      <c r="T11869">
        <v>-1</v>
      </c>
      <c r="U11869">
        <v>1082.5</v>
      </c>
      <c r="V11869">
        <v>-999</v>
      </c>
      <c r="W11869">
        <v>-999</v>
      </c>
      <c r="X11869">
        <v>984.22</v>
      </c>
    </row>
    <row r="11870" spans="1:24" x14ac:dyDescent="0.25">
      <c r="A11870" s="1">
        <v>44558</v>
      </c>
      <c r="B11870" s="2">
        <v>0.33609953703703704</v>
      </c>
      <c r="C11870">
        <v>1640678639</v>
      </c>
      <c r="D11870">
        <v>551071438</v>
      </c>
      <c r="E11870">
        <v>926</v>
      </c>
      <c r="F11870">
        <v>435</v>
      </c>
      <c r="G11870">
        <v>-1</v>
      </c>
      <c r="H11870">
        <v>-1</v>
      </c>
      <c r="I11870">
        <v>10989</v>
      </c>
      <c r="J11870">
        <v>4161</v>
      </c>
      <c r="K11870">
        <v>-1</v>
      </c>
      <c r="L11870">
        <v>-1</v>
      </c>
      <c r="M11870">
        <v>4.2496</v>
      </c>
      <c r="N11870">
        <v>2.0790000000000002</v>
      </c>
      <c r="O11870">
        <v>-1</v>
      </c>
      <c r="P11870">
        <v>-1</v>
      </c>
      <c r="Q11870">
        <v>65</v>
      </c>
      <c r="R11870">
        <v>75</v>
      </c>
      <c r="S11870">
        <v>-1</v>
      </c>
      <c r="T11870">
        <v>-1</v>
      </c>
      <c r="U11870">
        <v>75</v>
      </c>
      <c r="V11870">
        <v>-999</v>
      </c>
      <c r="W11870">
        <v>-999</v>
      </c>
      <c r="X11870">
        <v>984.22</v>
      </c>
    </row>
    <row r="11871" spans="1:24" x14ac:dyDescent="0.25">
      <c r="A11871" s="1">
        <v>44558</v>
      </c>
      <c r="B11871" s="2">
        <v>0.33612268518518518</v>
      </c>
      <c r="C11871">
        <v>1640678641</v>
      </c>
      <c r="D11871">
        <v>308782489</v>
      </c>
      <c r="E11871">
        <v>356</v>
      </c>
      <c r="F11871">
        <v>74</v>
      </c>
      <c r="G11871">
        <v>-1</v>
      </c>
      <c r="H11871">
        <v>-1</v>
      </c>
      <c r="I11871">
        <v>4363</v>
      </c>
      <c r="J11871">
        <v>364</v>
      </c>
      <c r="K11871">
        <v>-1</v>
      </c>
      <c r="L11871">
        <v>-1</v>
      </c>
      <c r="M11871">
        <v>1.6872</v>
      </c>
      <c r="N11871">
        <v>0.18187</v>
      </c>
      <c r="O11871">
        <v>-1</v>
      </c>
      <c r="P11871">
        <v>-1</v>
      </c>
      <c r="Q11871">
        <v>65</v>
      </c>
      <c r="R11871">
        <v>1160</v>
      </c>
      <c r="S11871">
        <v>-1</v>
      </c>
      <c r="T11871">
        <v>-1</v>
      </c>
      <c r="U11871">
        <v>1160</v>
      </c>
      <c r="V11871">
        <v>-999</v>
      </c>
      <c r="W11871">
        <v>-999</v>
      </c>
      <c r="X11871">
        <v>984.22</v>
      </c>
    </row>
    <row r="11872" spans="1:24" x14ac:dyDescent="0.25">
      <c r="A11872" s="1">
        <v>44558</v>
      </c>
      <c r="B11872" s="2">
        <v>0.33612268518518518</v>
      </c>
      <c r="C11872">
        <v>1640678641</v>
      </c>
      <c r="D11872">
        <v>496475753</v>
      </c>
      <c r="E11872">
        <v>624</v>
      </c>
      <c r="F11872">
        <v>383</v>
      </c>
      <c r="G11872">
        <v>-1</v>
      </c>
      <c r="H11872">
        <v>-1</v>
      </c>
      <c r="I11872">
        <v>7923</v>
      </c>
      <c r="J11872">
        <v>3564</v>
      </c>
      <c r="K11872">
        <v>-1</v>
      </c>
      <c r="L11872">
        <v>-1</v>
      </c>
      <c r="M11872">
        <v>3.0638999999999998</v>
      </c>
      <c r="N11872">
        <v>1.7807999999999999</v>
      </c>
      <c r="O11872">
        <v>-1</v>
      </c>
      <c r="P11872">
        <v>-1</v>
      </c>
      <c r="Q11872">
        <v>65</v>
      </c>
      <c r="R11872">
        <v>70</v>
      </c>
      <c r="S11872">
        <v>-1</v>
      </c>
      <c r="T11872">
        <v>-1</v>
      </c>
      <c r="U11872">
        <v>70</v>
      </c>
      <c r="V11872">
        <v>-999</v>
      </c>
      <c r="W11872">
        <v>-999</v>
      </c>
      <c r="X11872">
        <v>984.22</v>
      </c>
    </row>
    <row r="11873" spans="1:24" x14ac:dyDescent="0.25">
      <c r="A11873" s="1">
        <v>44558</v>
      </c>
      <c r="B11873" s="2">
        <v>0.33612268518518518</v>
      </c>
      <c r="C11873">
        <v>1640678641</v>
      </c>
      <c r="D11873">
        <v>646421042</v>
      </c>
      <c r="E11873">
        <v>751</v>
      </c>
      <c r="F11873">
        <v>636</v>
      </c>
      <c r="G11873">
        <v>-1</v>
      </c>
      <c r="H11873">
        <v>-1</v>
      </c>
      <c r="I11873">
        <v>8654</v>
      </c>
      <c r="J11873">
        <v>7254</v>
      </c>
      <c r="K11873">
        <v>-1</v>
      </c>
      <c r="L11873">
        <v>-1</v>
      </c>
      <c r="M11873">
        <v>3.3466</v>
      </c>
      <c r="N11873">
        <v>3.6244999999999998</v>
      </c>
      <c r="O11873">
        <v>-1</v>
      </c>
      <c r="P11873">
        <v>-1</v>
      </c>
      <c r="Q11873">
        <v>80</v>
      </c>
      <c r="R11873">
        <v>65</v>
      </c>
      <c r="S11873">
        <v>-1</v>
      </c>
      <c r="T11873">
        <v>-1</v>
      </c>
      <c r="U11873">
        <v>82.5</v>
      </c>
      <c r="V11873">
        <v>-999</v>
      </c>
      <c r="W11873">
        <v>-999</v>
      </c>
      <c r="X11873">
        <v>984.22</v>
      </c>
    </row>
    <row r="11874" spans="1:24" x14ac:dyDescent="0.25">
      <c r="A11874" s="1">
        <v>44558</v>
      </c>
      <c r="B11874" s="2">
        <v>0.3362384259259259</v>
      </c>
      <c r="C11874">
        <v>1640678651</v>
      </c>
      <c r="D11874">
        <v>410947087</v>
      </c>
      <c r="E11874">
        <v>264</v>
      </c>
      <c r="F11874">
        <v>417</v>
      </c>
      <c r="G11874">
        <v>-1</v>
      </c>
      <c r="H11874">
        <v>-1</v>
      </c>
      <c r="I11874">
        <v>2718</v>
      </c>
      <c r="J11874">
        <v>4016</v>
      </c>
      <c r="K11874">
        <v>-1</v>
      </c>
      <c r="L11874">
        <v>-1</v>
      </c>
      <c r="M11874">
        <v>1.0510999999999999</v>
      </c>
      <c r="N11874">
        <v>2.0066000000000002</v>
      </c>
      <c r="O11874">
        <v>-1</v>
      </c>
      <c r="P11874">
        <v>-1</v>
      </c>
      <c r="Q11874">
        <v>65</v>
      </c>
      <c r="R11874">
        <v>70</v>
      </c>
      <c r="S11874">
        <v>-1</v>
      </c>
      <c r="T11874">
        <v>-1</v>
      </c>
      <c r="U11874">
        <v>70</v>
      </c>
      <c r="V11874">
        <v>-999</v>
      </c>
      <c r="W11874">
        <v>-999</v>
      </c>
      <c r="X11874">
        <v>984.22</v>
      </c>
    </row>
    <row r="11875" spans="1:24" x14ac:dyDescent="0.25">
      <c r="A11875" s="1">
        <v>44558</v>
      </c>
      <c r="B11875" s="2">
        <v>0.33624999999999999</v>
      </c>
      <c r="C11875">
        <v>1640678652</v>
      </c>
      <c r="D11875">
        <v>882573594</v>
      </c>
      <c r="E11875">
        <v>131</v>
      </c>
      <c r="F11875">
        <v>282</v>
      </c>
      <c r="G11875">
        <v>-1</v>
      </c>
      <c r="H11875">
        <v>-1</v>
      </c>
      <c r="I11875">
        <v>1408</v>
      </c>
      <c r="J11875">
        <v>2264</v>
      </c>
      <c r="K11875">
        <v>-1</v>
      </c>
      <c r="L11875">
        <v>-1</v>
      </c>
      <c r="M11875">
        <v>0.54449000000000003</v>
      </c>
      <c r="N11875">
        <v>1.1312</v>
      </c>
      <c r="O11875">
        <v>-1</v>
      </c>
      <c r="P11875">
        <v>-1</v>
      </c>
      <c r="Q11875">
        <v>65</v>
      </c>
      <c r="R11875">
        <v>65</v>
      </c>
      <c r="S11875">
        <v>-1</v>
      </c>
      <c r="T11875">
        <v>-1</v>
      </c>
      <c r="U11875">
        <v>70</v>
      </c>
      <c r="V11875">
        <v>-999</v>
      </c>
      <c r="W11875">
        <v>-999</v>
      </c>
      <c r="X11875">
        <v>984.22</v>
      </c>
    </row>
    <row r="11876" spans="1:24" x14ac:dyDescent="0.25">
      <c r="A11876" s="1">
        <v>44558</v>
      </c>
      <c r="B11876" s="2">
        <v>0.33634259259259258</v>
      </c>
      <c r="C11876">
        <v>1640678660</v>
      </c>
      <c r="D11876">
        <v>691122127</v>
      </c>
      <c r="E11876">
        <v>115</v>
      </c>
      <c r="F11876">
        <v>179</v>
      </c>
      <c r="G11876">
        <v>-1</v>
      </c>
      <c r="H11876">
        <v>-1</v>
      </c>
      <c r="I11876">
        <v>1342</v>
      </c>
      <c r="J11876">
        <v>1761</v>
      </c>
      <c r="K11876">
        <v>-1</v>
      </c>
      <c r="L11876">
        <v>-1</v>
      </c>
      <c r="M11876">
        <v>0.51897000000000004</v>
      </c>
      <c r="N11876">
        <v>0.87988</v>
      </c>
      <c r="O11876">
        <v>-1</v>
      </c>
      <c r="P11876">
        <v>-1</v>
      </c>
      <c r="Q11876">
        <v>65</v>
      </c>
      <c r="R11876">
        <v>60</v>
      </c>
      <c r="S11876">
        <v>-1</v>
      </c>
      <c r="T11876">
        <v>-1</v>
      </c>
      <c r="U11876">
        <v>70</v>
      </c>
      <c r="V11876">
        <v>-999</v>
      </c>
      <c r="W11876">
        <v>-999</v>
      </c>
      <c r="X11876">
        <v>984.22</v>
      </c>
    </row>
    <row r="11877" spans="1:24" x14ac:dyDescent="0.25">
      <c r="A11877" s="1">
        <v>44558</v>
      </c>
      <c r="B11877" s="2">
        <v>0.33635416666666668</v>
      </c>
      <c r="C11877">
        <v>1640678661</v>
      </c>
      <c r="D11877">
        <v>235993697</v>
      </c>
      <c r="E11877">
        <v>91</v>
      </c>
      <c r="F11877">
        <v>161</v>
      </c>
      <c r="G11877">
        <v>-1</v>
      </c>
      <c r="H11877">
        <v>-1</v>
      </c>
      <c r="I11877">
        <v>995</v>
      </c>
      <c r="J11877">
        <v>1594</v>
      </c>
      <c r="K11877">
        <v>-1</v>
      </c>
      <c r="L11877">
        <v>-1</v>
      </c>
      <c r="M11877">
        <v>0.38478000000000001</v>
      </c>
      <c r="N11877">
        <v>0.79644000000000004</v>
      </c>
      <c r="O11877">
        <v>-1</v>
      </c>
      <c r="P11877">
        <v>-1</v>
      </c>
      <c r="Q11877">
        <v>65</v>
      </c>
      <c r="R11877">
        <v>840</v>
      </c>
      <c r="S11877">
        <v>-1</v>
      </c>
      <c r="T11877">
        <v>-1</v>
      </c>
      <c r="U11877">
        <v>845</v>
      </c>
      <c r="V11877">
        <v>-999</v>
      </c>
      <c r="W11877">
        <v>-999</v>
      </c>
      <c r="X11877">
        <v>984.22</v>
      </c>
    </row>
    <row r="11878" spans="1:24" x14ac:dyDescent="0.25">
      <c r="A11878" s="1">
        <v>44558</v>
      </c>
      <c r="B11878" s="2">
        <v>0.33636574074074072</v>
      </c>
      <c r="C11878">
        <v>1640678662</v>
      </c>
      <c r="D11878">
        <v>457016986</v>
      </c>
      <c r="E11878">
        <v>204</v>
      </c>
      <c r="F11878">
        <v>132</v>
      </c>
      <c r="G11878">
        <v>-1</v>
      </c>
      <c r="H11878">
        <v>-1</v>
      </c>
      <c r="I11878">
        <v>2540</v>
      </c>
      <c r="J11878">
        <v>830</v>
      </c>
      <c r="K11878">
        <v>-1</v>
      </c>
      <c r="L11878">
        <v>-1</v>
      </c>
      <c r="M11878">
        <v>0.98224</v>
      </c>
      <c r="N11878">
        <v>0.41471000000000002</v>
      </c>
      <c r="O11878">
        <v>-1</v>
      </c>
      <c r="P11878">
        <v>-1</v>
      </c>
      <c r="Q11878">
        <v>65</v>
      </c>
      <c r="R11878">
        <v>75</v>
      </c>
      <c r="S11878">
        <v>-1</v>
      </c>
      <c r="T11878">
        <v>-1</v>
      </c>
      <c r="U11878">
        <v>75</v>
      </c>
      <c r="V11878">
        <v>-999</v>
      </c>
      <c r="W11878">
        <v>-999</v>
      </c>
      <c r="X11878">
        <v>984.22</v>
      </c>
    </row>
    <row r="11879" spans="1:24" x14ac:dyDescent="0.25">
      <c r="A11879" s="1">
        <v>44558</v>
      </c>
      <c r="B11879" s="2">
        <v>0.33636574074074072</v>
      </c>
      <c r="C11879">
        <v>1640678662</v>
      </c>
      <c r="D11879">
        <v>889342954</v>
      </c>
      <c r="E11879">
        <v>261</v>
      </c>
      <c r="F11879">
        <v>459</v>
      </c>
      <c r="G11879">
        <v>-1</v>
      </c>
      <c r="H11879">
        <v>-1</v>
      </c>
      <c r="I11879">
        <v>3150</v>
      </c>
      <c r="J11879">
        <v>4111</v>
      </c>
      <c r="K11879">
        <v>-1</v>
      </c>
      <c r="L11879">
        <v>-1</v>
      </c>
      <c r="M11879">
        <v>1.2181</v>
      </c>
      <c r="N11879">
        <v>2.0541</v>
      </c>
      <c r="O11879">
        <v>-1</v>
      </c>
      <c r="P11879">
        <v>-1</v>
      </c>
      <c r="Q11879">
        <v>65</v>
      </c>
      <c r="R11879">
        <v>75</v>
      </c>
      <c r="S11879">
        <v>-1</v>
      </c>
      <c r="T11879">
        <v>-1</v>
      </c>
      <c r="U11879">
        <v>75</v>
      </c>
      <c r="V11879">
        <v>-999</v>
      </c>
      <c r="W11879">
        <v>-999</v>
      </c>
      <c r="X11879">
        <v>984.22</v>
      </c>
    </row>
    <row r="11880" spans="1:24" x14ac:dyDescent="0.25">
      <c r="A11880" s="1">
        <v>44558</v>
      </c>
      <c r="B11880" s="2">
        <v>0.33637731481481481</v>
      </c>
      <c r="C11880">
        <v>1640678663</v>
      </c>
      <c r="D11880">
        <v>959111097</v>
      </c>
      <c r="E11880">
        <v>265</v>
      </c>
      <c r="F11880">
        <v>199</v>
      </c>
      <c r="G11880">
        <v>-1</v>
      </c>
      <c r="H11880">
        <v>-1</v>
      </c>
      <c r="I11880">
        <v>2756</v>
      </c>
      <c r="J11880">
        <v>1883</v>
      </c>
      <c r="K11880">
        <v>-1</v>
      </c>
      <c r="L11880">
        <v>-1</v>
      </c>
      <c r="M11880">
        <v>1.0658000000000001</v>
      </c>
      <c r="N11880">
        <v>0.94084000000000001</v>
      </c>
      <c r="O11880">
        <v>-1</v>
      </c>
      <c r="P11880">
        <v>-1</v>
      </c>
      <c r="Q11880">
        <v>60</v>
      </c>
      <c r="R11880">
        <v>65</v>
      </c>
      <c r="S11880">
        <v>-1</v>
      </c>
      <c r="T11880">
        <v>-1</v>
      </c>
      <c r="U11880">
        <v>67.5</v>
      </c>
      <c r="V11880">
        <v>-999</v>
      </c>
      <c r="W11880">
        <v>-999</v>
      </c>
      <c r="X11880">
        <v>984.22</v>
      </c>
    </row>
    <row r="11881" spans="1:24" x14ac:dyDescent="0.25">
      <c r="A11881" s="1">
        <v>44558</v>
      </c>
      <c r="B11881" s="2">
        <v>0.33637731481481481</v>
      </c>
      <c r="C11881">
        <v>1640678663</v>
      </c>
      <c r="D11881">
        <v>993688725</v>
      </c>
      <c r="E11881">
        <v>202</v>
      </c>
      <c r="F11881">
        <v>155</v>
      </c>
      <c r="G11881">
        <v>-1</v>
      </c>
      <c r="H11881">
        <v>-1</v>
      </c>
      <c r="I11881">
        <v>1854</v>
      </c>
      <c r="J11881">
        <v>1855</v>
      </c>
      <c r="K11881">
        <v>-1</v>
      </c>
      <c r="L11881">
        <v>-1</v>
      </c>
      <c r="M11881">
        <v>0.71696000000000004</v>
      </c>
      <c r="N11881">
        <v>0.92684999999999995</v>
      </c>
      <c r="O11881">
        <v>-1</v>
      </c>
      <c r="P11881">
        <v>-1</v>
      </c>
      <c r="Q11881">
        <v>65</v>
      </c>
      <c r="R11881">
        <v>65</v>
      </c>
      <c r="S11881">
        <v>-1</v>
      </c>
      <c r="T11881">
        <v>-1</v>
      </c>
      <c r="U11881">
        <v>70</v>
      </c>
      <c r="V11881">
        <v>-999</v>
      </c>
      <c r="W11881">
        <v>-999</v>
      </c>
      <c r="X11881">
        <v>984.22</v>
      </c>
    </row>
    <row r="11882" spans="1:24" x14ac:dyDescent="0.25">
      <c r="A11882" s="1">
        <v>44558</v>
      </c>
      <c r="B11882" s="2">
        <v>0.3363888888888889</v>
      </c>
      <c r="C11882">
        <v>1640678664</v>
      </c>
      <c r="D11882">
        <v>163286147</v>
      </c>
      <c r="E11882">
        <v>649</v>
      </c>
      <c r="F11882">
        <v>329</v>
      </c>
      <c r="G11882">
        <v>-1</v>
      </c>
      <c r="H11882">
        <v>-1</v>
      </c>
      <c r="I11882">
        <v>8500</v>
      </c>
      <c r="J11882">
        <v>3420</v>
      </c>
      <c r="K11882">
        <v>-1</v>
      </c>
      <c r="L11882">
        <v>-1</v>
      </c>
      <c r="M11882">
        <v>3.2869999999999999</v>
      </c>
      <c r="N11882">
        <v>1.7088000000000001</v>
      </c>
      <c r="O11882">
        <v>-1</v>
      </c>
      <c r="P11882">
        <v>-1</v>
      </c>
      <c r="Q11882">
        <v>65</v>
      </c>
      <c r="R11882">
        <v>67.5</v>
      </c>
      <c r="S11882">
        <v>-1</v>
      </c>
      <c r="T11882">
        <v>-1</v>
      </c>
      <c r="U11882">
        <v>70</v>
      </c>
      <c r="V11882">
        <v>-999</v>
      </c>
      <c r="W11882">
        <v>-999</v>
      </c>
      <c r="X11882">
        <v>984.22</v>
      </c>
    </row>
    <row r="11883" spans="1:24" x14ac:dyDescent="0.25">
      <c r="A11883" s="1">
        <v>44558</v>
      </c>
      <c r="B11883" s="2">
        <v>0.3363888888888889</v>
      </c>
      <c r="C11883">
        <v>1640678664</v>
      </c>
      <c r="D11883">
        <v>945203420</v>
      </c>
      <c r="E11883">
        <v>139</v>
      </c>
      <c r="F11883">
        <v>310</v>
      </c>
      <c r="G11883">
        <v>-1</v>
      </c>
      <c r="H11883">
        <v>-1</v>
      </c>
      <c r="I11883">
        <v>1410</v>
      </c>
      <c r="J11883">
        <v>2745</v>
      </c>
      <c r="K11883">
        <v>-1</v>
      </c>
      <c r="L11883">
        <v>-1</v>
      </c>
      <c r="M11883">
        <v>0.54525999999999997</v>
      </c>
      <c r="N11883">
        <v>1.3714999999999999</v>
      </c>
      <c r="O11883">
        <v>-1</v>
      </c>
      <c r="P11883">
        <v>-1</v>
      </c>
      <c r="Q11883">
        <v>65</v>
      </c>
      <c r="R11883">
        <v>60</v>
      </c>
      <c r="S11883">
        <v>-1</v>
      </c>
      <c r="T11883">
        <v>-1</v>
      </c>
      <c r="U11883">
        <v>65</v>
      </c>
      <c r="V11883">
        <v>-999</v>
      </c>
      <c r="W11883">
        <v>-999</v>
      </c>
      <c r="X11883">
        <v>984.22</v>
      </c>
    </row>
    <row r="11884" spans="1:24" x14ac:dyDescent="0.25">
      <c r="A11884" s="1">
        <v>44558</v>
      </c>
      <c r="B11884" s="2">
        <v>0.33640046296296294</v>
      </c>
      <c r="C11884">
        <v>1640678665</v>
      </c>
      <c r="D11884">
        <v>699885249</v>
      </c>
      <c r="E11884">
        <v>231</v>
      </c>
      <c r="F11884">
        <v>90</v>
      </c>
      <c r="G11884">
        <v>-1</v>
      </c>
      <c r="H11884">
        <v>-1</v>
      </c>
      <c r="I11884">
        <v>2008</v>
      </c>
      <c r="J11884">
        <v>667</v>
      </c>
      <c r="K11884">
        <v>-1</v>
      </c>
      <c r="L11884">
        <v>-1</v>
      </c>
      <c r="M11884">
        <v>0.77651000000000003</v>
      </c>
      <c r="N11884">
        <v>0.33327000000000001</v>
      </c>
      <c r="O11884">
        <v>-1</v>
      </c>
      <c r="P11884">
        <v>-1</v>
      </c>
      <c r="Q11884">
        <v>1450</v>
      </c>
      <c r="R11884">
        <v>65</v>
      </c>
      <c r="S11884">
        <v>-1</v>
      </c>
      <c r="T11884">
        <v>-1</v>
      </c>
      <c r="U11884">
        <v>1450</v>
      </c>
      <c r="V11884">
        <v>-999</v>
      </c>
      <c r="W11884">
        <v>-999</v>
      </c>
      <c r="X11884">
        <v>984.22</v>
      </c>
    </row>
    <row r="11885" spans="1:24" x14ac:dyDescent="0.25">
      <c r="A11885" s="1">
        <v>44558</v>
      </c>
      <c r="B11885" s="2">
        <v>0.33641203703703704</v>
      </c>
      <c r="C11885">
        <v>1640678666</v>
      </c>
      <c r="D11885">
        <v>903761091</v>
      </c>
      <c r="E11885">
        <v>202</v>
      </c>
      <c r="F11885">
        <v>203</v>
      </c>
      <c r="G11885">
        <v>-1</v>
      </c>
      <c r="H11885">
        <v>-1</v>
      </c>
      <c r="I11885">
        <v>2903</v>
      </c>
      <c r="J11885">
        <v>1787</v>
      </c>
      <c r="K11885">
        <v>-1</v>
      </c>
      <c r="L11885">
        <v>-1</v>
      </c>
      <c r="M11885">
        <v>1.1226</v>
      </c>
      <c r="N11885">
        <v>0.89288000000000001</v>
      </c>
      <c r="O11885">
        <v>-1</v>
      </c>
      <c r="P11885">
        <v>-1</v>
      </c>
      <c r="Q11885">
        <v>62.5</v>
      </c>
      <c r="R11885">
        <v>70</v>
      </c>
      <c r="S11885">
        <v>-1</v>
      </c>
      <c r="T11885">
        <v>-1</v>
      </c>
      <c r="U11885">
        <v>70</v>
      </c>
      <c r="V11885">
        <v>-999</v>
      </c>
      <c r="W11885">
        <v>-999</v>
      </c>
      <c r="X11885">
        <v>984.22</v>
      </c>
    </row>
    <row r="11886" spans="1:24" x14ac:dyDescent="0.25">
      <c r="A11886" s="1">
        <v>44558</v>
      </c>
      <c r="B11886" s="2">
        <v>0.33644675925925926</v>
      </c>
      <c r="C11886">
        <v>1640678669</v>
      </c>
      <c r="D11886">
        <v>652955945</v>
      </c>
      <c r="E11886">
        <v>296</v>
      </c>
      <c r="F11886">
        <v>58</v>
      </c>
      <c r="G11886">
        <v>-1</v>
      </c>
      <c r="H11886">
        <v>-1</v>
      </c>
      <c r="I11886">
        <v>3680</v>
      </c>
      <c r="J11886">
        <v>190</v>
      </c>
      <c r="K11886">
        <v>-1</v>
      </c>
      <c r="L11886">
        <v>-1</v>
      </c>
      <c r="M11886">
        <v>1.4231</v>
      </c>
      <c r="N11886">
        <v>9.4934000000000004E-2</v>
      </c>
      <c r="O11886">
        <v>-1</v>
      </c>
      <c r="P11886">
        <v>-1</v>
      </c>
      <c r="Q11886">
        <v>62.5</v>
      </c>
      <c r="R11886">
        <v>82.5</v>
      </c>
      <c r="S11886">
        <v>-1</v>
      </c>
      <c r="T11886">
        <v>-1</v>
      </c>
      <c r="U11886">
        <v>90</v>
      </c>
      <c r="V11886">
        <v>-999</v>
      </c>
      <c r="W11886">
        <v>-999</v>
      </c>
      <c r="X11886">
        <v>984.22</v>
      </c>
    </row>
    <row r="11887" spans="1:24" x14ac:dyDescent="0.25">
      <c r="A11887" s="1">
        <v>44558</v>
      </c>
      <c r="B11887" s="2">
        <v>0.33644675925925926</v>
      </c>
      <c r="C11887">
        <v>1640678669</v>
      </c>
      <c r="D11887">
        <v>737956209</v>
      </c>
      <c r="E11887">
        <v>398</v>
      </c>
      <c r="F11887">
        <v>260</v>
      </c>
      <c r="G11887">
        <v>-1</v>
      </c>
      <c r="H11887">
        <v>-1</v>
      </c>
      <c r="I11887">
        <v>4326</v>
      </c>
      <c r="J11887">
        <v>2918</v>
      </c>
      <c r="K11887">
        <v>-1</v>
      </c>
      <c r="L11887">
        <v>-1</v>
      </c>
      <c r="M11887">
        <v>1.6729000000000001</v>
      </c>
      <c r="N11887">
        <v>1.458</v>
      </c>
      <c r="O11887">
        <v>-1</v>
      </c>
      <c r="P11887">
        <v>-1</v>
      </c>
      <c r="Q11887">
        <v>65</v>
      </c>
      <c r="R11887">
        <v>422.5</v>
      </c>
      <c r="S11887">
        <v>-1</v>
      </c>
      <c r="T11887">
        <v>-1</v>
      </c>
      <c r="U11887">
        <v>425</v>
      </c>
      <c r="V11887">
        <v>-999</v>
      </c>
      <c r="W11887">
        <v>-999</v>
      </c>
      <c r="X11887">
        <v>984.22</v>
      </c>
    </row>
    <row r="11888" spans="1:24" x14ac:dyDescent="0.25">
      <c r="A11888" s="1">
        <v>44558</v>
      </c>
      <c r="B11888" s="2">
        <v>0.33650462962962963</v>
      </c>
      <c r="C11888">
        <v>1640678674</v>
      </c>
      <c r="D11888">
        <v>306133246</v>
      </c>
      <c r="E11888">
        <v>287</v>
      </c>
      <c r="F11888">
        <v>426</v>
      </c>
      <c r="G11888">
        <v>-1</v>
      </c>
      <c r="H11888">
        <v>-1</v>
      </c>
      <c r="I11888">
        <v>3380</v>
      </c>
      <c r="J11888">
        <v>4305</v>
      </c>
      <c r="K11888">
        <v>-1</v>
      </c>
      <c r="L11888">
        <v>-1</v>
      </c>
      <c r="M11888">
        <v>1.3070999999999999</v>
      </c>
      <c r="N11888">
        <v>2.1509999999999998</v>
      </c>
      <c r="O11888">
        <v>-1</v>
      </c>
      <c r="P11888">
        <v>-1</v>
      </c>
      <c r="Q11888">
        <v>62.5</v>
      </c>
      <c r="R11888">
        <v>72.5</v>
      </c>
      <c r="S11888">
        <v>-1</v>
      </c>
      <c r="T11888">
        <v>-1</v>
      </c>
      <c r="U11888">
        <v>75</v>
      </c>
      <c r="V11888">
        <v>-999</v>
      </c>
      <c r="W11888">
        <v>-999</v>
      </c>
      <c r="X11888">
        <v>984.22</v>
      </c>
    </row>
    <row r="11889" spans="1:24" x14ac:dyDescent="0.25">
      <c r="A11889" s="1">
        <v>44558</v>
      </c>
      <c r="B11889" s="2">
        <v>0.33650462962962963</v>
      </c>
      <c r="C11889">
        <v>1640678674</v>
      </c>
      <c r="D11889">
        <v>560774589</v>
      </c>
      <c r="E11889">
        <v>86</v>
      </c>
      <c r="F11889">
        <v>215</v>
      </c>
      <c r="G11889">
        <v>-1</v>
      </c>
      <c r="H11889">
        <v>-1</v>
      </c>
      <c r="I11889">
        <v>809</v>
      </c>
      <c r="J11889">
        <v>2058</v>
      </c>
      <c r="K11889">
        <v>-1</v>
      </c>
      <c r="L11889">
        <v>-1</v>
      </c>
      <c r="M11889">
        <v>0.31285000000000002</v>
      </c>
      <c r="N11889">
        <v>1.0283</v>
      </c>
      <c r="O11889">
        <v>-1</v>
      </c>
      <c r="P11889">
        <v>-1</v>
      </c>
      <c r="Q11889">
        <v>75</v>
      </c>
      <c r="R11889">
        <v>62.5</v>
      </c>
      <c r="S11889">
        <v>-1</v>
      </c>
      <c r="T11889">
        <v>-1</v>
      </c>
      <c r="U11889">
        <v>80</v>
      </c>
      <c r="V11889">
        <v>-999</v>
      </c>
      <c r="W11889">
        <v>-999</v>
      </c>
      <c r="X11889">
        <v>984.22</v>
      </c>
    </row>
    <row r="11890" spans="1:24" x14ac:dyDescent="0.25">
      <c r="A11890" s="1">
        <v>44558</v>
      </c>
      <c r="B11890" s="2">
        <v>0.33651620370370372</v>
      </c>
      <c r="C11890">
        <v>1640678675</v>
      </c>
      <c r="D11890">
        <v>878640796</v>
      </c>
      <c r="E11890">
        <v>567</v>
      </c>
      <c r="F11890">
        <v>580</v>
      </c>
      <c r="G11890">
        <v>-1</v>
      </c>
      <c r="H11890">
        <v>-1</v>
      </c>
      <c r="I11890">
        <v>7405</v>
      </c>
      <c r="J11890">
        <v>11228</v>
      </c>
      <c r="K11890">
        <v>-1</v>
      </c>
      <c r="L11890">
        <v>-1</v>
      </c>
      <c r="M11890">
        <v>2.8635999999999999</v>
      </c>
      <c r="N11890">
        <v>5.6101000000000001</v>
      </c>
      <c r="O11890">
        <v>-1</v>
      </c>
      <c r="P11890">
        <v>-1</v>
      </c>
      <c r="Q11890">
        <v>60</v>
      </c>
      <c r="R11890">
        <v>65</v>
      </c>
      <c r="S11890">
        <v>-1</v>
      </c>
      <c r="T11890">
        <v>-1</v>
      </c>
      <c r="U11890">
        <v>70</v>
      </c>
      <c r="V11890">
        <v>-999</v>
      </c>
      <c r="W11890">
        <v>-999</v>
      </c>
      <c r="X11890">
        <v>984.22</v>
      </c>
    </row>
    <row r="11891" spans="1:24" x14ac:dyDescent="0.25">
      <c r="A11891" s="1">
        <v>44558</v>
      </c>
      <c r="B11891" s="2">
        <v>0.33653935185185185</v>
      </c>
      <c r="C11891">
        <v>1640678677</v>
      </c>
      <c r="D11891">
        <v>336478781</v>
      </c>
      <c r="E11891">
        <v>236</v>
      </c>
      <c r="F11891">
        <v>268</v>
      </c>
      <c r="G11891">
        <v>-1</v>
      </c>
      <c r="H11891">
        <v>-1</v>
      </c>
      <c r="I11891">
        <v>3136</v>
      </c>
      <c r="J11891">
        <v>2700</v>
      </c>
      <c r="K11891">
        <v>-1</v>
      </c>
      <c r="L11891">
        <v>-1</v>
      </c>
      <c r="M11891">
        <v>1.2126999999999999</v>
      </c>
      <c r="N11891">
        <v>1.3491</v>
      </c>
      <c r="O11891">
        <v>-1</v>
      </c>
      <c r="P11891">
        <v>-1</v>
      </c>
      <c r="Q11891">
        <v>65</v>
      </c>
      <c r="R11891">
        <v>80</v>
      </c>
      <c r="S11891">
        <v>-1</v>
      </c>
      <c r="T11891">
        <v>-1</v>
      </c>
      <c r="U11891">
        <v>80</v>
      </c>
      <c r="V11891">
        <v>-999</v>
      </c>
      <c r="W11891">
        <v>-999</v>
      </c>
      <c r="X11891">
        <v>984.22</v>
      </c>
    </row>
    <row r="11892" spans="1:24" x14ac:dyDescent="0.25">
      <c r="A11892" s="1">
        <v>44558</v>
      </c>
      <c r="B11892" s="2">
        <v>0.33659722222222221</v>
      </c>
      <c r="C11892">
        <v>1640678682</v>
      </c>
      <c r="D11892">
        <v>186958537</v>
      </c>
      <c r="E11892">
        <v>81</v>
      </c>
      <c r="F11892">
        <v>83</v>
      </c>
      <c r="G11892">
        <v>-1</v>
      </c>
      <c r="H11892">
        <v>-1</v>
      </c>
      <c r="I11892">
        <v>807</v>
      </c>
      <c r="J11892">
        <v>547</v>
      </c>
      <c r="K11892">
        <v>-1</v>
      </c>
      <c r="L11892">
        <v>-1</v>
      </c>
      <c r="M11892">
        <v>0.31208000000000002</v>
      </c>
      <c r="N11892">
        <v>0.27331</v>
      </c>
      <c r="O11892">
        <v>-1</v>
      </c>
      <c r="P11892">
        <v>-1</v>
      </c>
      <c r="Q11892">
        <v>1160</v>
      </c>
      <c r="R11892">
        <v>60</v>
      </c>
      <c r="S11892">
        <v>-1</v>
      </c>
      <c r="T11892">
        <v>-1</v>
      </c>
      <c r="U11892">
        <v>1165</v>
      </c>
      <c r="V11892">
        <v>-999</v>
      </c>
      <c r="W11892">
        <v>-999</v>
      </c>
      <c r="X11892">
        <v>984.22</v>
      </c>
    </row>
    <row r="11893" spans="1:24" x14ac:dyDescent="0.25">
      <c r="A11893" s="1">
        <v>44558</v>
      </c>
      <c r="B11893" s="2">
        <v>0.33660879629629631</v>
      </c>
      <c r="C11893">
        <v>1640678683</v>
      </c>
      <c r="D11893">
        <v>328023912</v>
      </c>
      <c r="E11893">
        <v>367</v>
      </c>
      <c r="F11893">
        <v>189</v>
      </c>
      <c r="G11893">
        <v>-1</v>
      </c>
      <c r="H11893">
        <v>-1</v>
      </c>
      <c r="I11893">
        <v>3893</v>
      </c>
      <c r="J11893">
        <v>2275</v>
      </c>
      <c r="K11893">
        <v>-1</v>
      </c>
      <c r="L11893">
        <v>-1</v>
      </c>
      <c r="M11893">
        <v>1.5055000000000001</v>
      </c>
      <c r="N11893">
        <v>1.1367</v>
      </c>
      <c r="O11893">
        <v>-1</v>
      </c>
      <c r="P11893">
        <v>-1</v>
      </c>
      <c r="Q11893">
        <v>65</v>
      </c>
      <c r="R11893">
        <v>60</v>
      </c>
      <c r="S11893">
        <v>-1</v>
      </c>
      <c r="T11893">
        <v>-1</v>
      </c>
      <c r="U11893">
        <v>70</v>
      </c>
      <c r="V11893">
        <v>-999</v>
      </c>
      <c r="W11893">
        <v>-999</v>
      </c>
      <c r="X11893">
        <v>984.22</v>
      </c>
    </row>
    <row r="11894" spans="1:24" x14ac:dyDescent="0.25">
      <c r="A11894" s="1">
        <v>44558</v>
      </c>
      <c r="B11894" s="2">
        <v>0.33660879629629631</v>
      </c>
      <c r="C11894">
        <v>1640678683</v>
      </c>
      <c r="D11894">
        <v>446732266</v>
      </c>
      <c r="E11894">
        <v>72</v>
      </c>
      <c r="F11894">
        <v>503</v>
      </c>
      <c r="G11894">
        <v>-1</v>
      </c>
      <c r="H11894">
        <v>-1</v>
      </c>
      <c r="I11894">
        <v>768</v>
      </c>
      <c r="J11894">
        <v>5131</v>
      </c>
      <c r="K11894">
        <v>-1</v>
      </c>
      <c r="L11894">
        <v>-1</v>
      </c>
      <c r="M11894">
        <v>0.29698999999999998</v>
      </c>
      <c r="N11894">
        <v>2.5636999999999999</v>
      </c>
      <c r="O11894">
        <v>-1</v>
      </c>
      <c r="P11894">
        <v>-1</v>
      </c>
      <c r="Q11894">
        <v>1085</v>
      </c>
      <c r="R11894">
        <v>65</v>
      </c>
      <c r="S11894">
        <v>-1</v>
      </c>
      <c r="T11894">
        <v>-1</v>
      </c>
      <c r="U11894">
        <v>1085</v>
      </c>
      <c r="V11894">
        <v>-999</v>
      </c>
      <c r="W11894">
        <v>-999</v>
      </c>
      <c r="X11894">
        <v>984.22</v>
      </c>
    </row>
    <row r="11895" spans="1:24" x14ac:dyDescent="0.25">
      <c r="A11895" s="1">
        <v>44558</v>
      </c>
      <c r="B11895" s="2">
        <v>0.33663194444444444</v>
      </c>
      <c r="C11895">
        <v>1640678685</v>
      </c>
      <c r="D11895">
        <v>997653518</v>
      </c>
      <c r="E11895">
        <v>704</v>
      </c>
      <c r="F11895">
        <v>239</v>
      </c>
      <c r="G11895">
        <v>-1</v>
      </c>
      <c r="H11895">
        <v>-1</v>
      </c>
      <c r="I11895">
        <v>7742</v>
      </c>
      <c r="J11895">
        <v>1665</v>
      </c>
      <c r="K11895">
        <v>-1</v>
      </c>
      <c r="L11895">
        <v>-1</v>
      </c>
      <c r="M11895">
        <v>2.9939</v>
      </c>
      <c r="N11895">
        <v>0.83191999999999999</v>
      </c>
      <c r="O11895">
        <v>-1</v>
      </c>
      <c r="P11895">
        <v>-1</v>
      </c>
      <c r="Q11895">
        <v>65</v>
      </c>
      <c r="R11895">
        <v>72.5</v>
      </c>
      <c r="S11895">
        <v>-1</v>
      </c>
      <c r="T11895">
        <v>-1</v>
      </c>
      <c r="U11895">
        <v>75</v>
      </c>
      <c r="V11895">
        <v>-999</v>
      </c>
      <c r="W11895">
        <v>-999</v>
      </c>
      <c r="X11895">
        <v>984.22</v>
      </c>
    </row>
    <row r="11896" spans="1:24" x14ac:dyDescent="0.25">
      <c r="A11896" s="1">
        <v>44558</v>
      </c>
      <c r="B11896" s="2">
        <v>0.33664351851851854</v>
      </c>
      <c r="C11896">
        <v>1640678686</v>
      </c>
      <c r="D11896">
        <v>356647223</v>
      </c>
      <c r="E11896">
        <v>520</v>
      </c>
      <c r="F11896">
        <v>361</v>
      </c>
      <c r="G11896">
        <v>-1</v>
      </c>
      <c r="H11896">
        <v>-1</v>
      </c>
      <c r="I11896">
        <v>7275</v>
      </c>
      <c r="J11896">
        <v>3366</v>
      </c>
      <c r="K11896">
        <v>-1</v>
      </c>
      <c r="L11896">
        <v>-1</v>
      </c>
      <c r="M11896">
        <v>2.8132999999999999</v>
      </c>
      <c r="N11896">
        <v>1.6818</v>
      </c>
      <c r="O11896">
        <v>-1</v>
      </c>
      <c r="P11896">
        <v>-1</v>
      </c>
      <c r="Q11896">
        <v>60</v>
      </c>
      <c r="R11896">
        <v>65</v>
      </c>
      <c r="S11896">
        <v>-1</v>
      </c>
      <c r="T11896">
        <v>-1</v>
      </c>
      <c r="U11896">
        <v>65</v>
      </c>
      <c r="V11896">
        <v>-999</v>
      </c>
      <c r="W11896">
        <v>-999</v>
      </c>
      <c r="X11896">
        <v>984.22</v>
      </c>
    </row>
    <row r="11897" spans="1:24" x14ac:dyDescent="0.25">
      <c r="A11897" s="1">
        <v>44558</v>
      </c>
      <c r="B11897" s="2">
        <v>0.3367013888888889</v>
      </c>
      <c r="C11897">
        <v>1640678691</v>
      </c>
      <c r="D11897">
        <v>184431268</v>
      </c>
      <c r="E11897">
        <v>345</v>
      </c>
      <c r="F11897">
        <v>65</v>
      </c>
      <c r="G11897">
        <v>-1</v>
      </c>
      <c r="H11897">
        <v>-1</v>
      </c>
      <c r="I11897">
        <v>4140</v>
      </c>
      <c r="J11897">
        <v>240</v>
      </c>
      <c r="K11897">
        <v>-1</v>
      </c>
      <c r="L11897">
        <v>-1</v>
      </c>
      <c r="M11897">
        <v>1.601</v>
      </c>
      <c r="N11897">
        <v>0.11992</v>
      </c>
      <c r="O11897">
        <v>-1</v>
      </c>
      <c r="P11897">
        <v>-1</v>
      </c>
      <c r="Q11897">
        <v>65</v>
      </c>
      <c r="R11897">
        <v>117.5</v>
      </c>
      <c r="S11897">
        <v>-1</v>
      </c>
      <c r="T11897">
        <v>-1</v>
      </c>
      <c r="U11897">
        <v>120</v>
      </c>
      <c r="V11897">
        <v>-999</v>
      </c>
      <c r="W11897">
        <v>-999</v>
      </c>
      <c r="X11897">
        <v>984.22</v>
      </c>
    </row>
    <row r="11898" spans="1:24" x14ac:dyDescent="0.25">
      <c r="A11898" s="1">
        <v>44558</v>
      </c>
      <c r="B11898" s="2">
        <v>0.3367013888888889</v>
      </c>
      <c r="C11898">
        <v>1640678691</v>
      </c>
      <c r="D11898">
        <v>905775723</v>
      </c>
      <c r="E11898">
        <v>59</v>
      </c>
      <c r="F11898">
        <v>94</v>
      </c>
      <c r="G11898">
        <v>-1</v>
      </c>
      <c r="H11898">
        <v>-1</v>
      </c>
      <c r="I11898">
        <v>344</v>
      </c>
      <c r="J11898">
        <v>579</v>
      </c>
      <c r="K11898">
        <v>-1</v>
      </c>
      <c r="L11898">
        <v>-1</v>
      </c>
      <c r="M11898">
        <v>0.13303000000000001</v>
      </c>
      <c r="N11898">
        <v>0.2893</v>
      </c>
      <c r="O11898">
        <v>-1</v>
      </c>
      <c r="P11898">
        <v>-1</v>
      </c>
      <c r="Q11898">
        <v>935</v>
      </c>
      <c r="R11898">
        <v>60</v>
      </c>
      <c r="S11898">
        <v>-1</v>
      </c>
      <c r="T11898">
        <v>-1</v>
      </c>
      <c r="U11898">
        <v>945</v>
      </c>
      <c r="V11898">
        <v>-999</v>
      </c>
      <c r="W11898">
        <v>-999</v>
      </c>
      <c r="X11898">
        <v>984.22</v>
      </c>
    </row>
    <row r="11899" spans="1:24" x14ac:dyDescent="0.25">
      <c r="A11899" s="1">
        <v>44558</v>
      </c>
      <c r="B11899" s="2">
        <v>0.33673611111111112</v>
      </c>
      <c r="C11899">
        <v>1640678694</v>
      </c>
      <c r="D11899">
        <v>50779970</v>
      </c>
      <c r="E11899">
        <v>64</v>
      </c>
      <c r="F11899">
        <v>161</v>
      </c>
      <c r="G11899">
        <v>-1</v>
      </c>
      <c r="H11899">
        <v>-1</v>
      </c>
      <c r="I11899">
        <v>305</v>
      </c>
      <c r="J11899">
        <v>1469</v>
      </c>
      <c r="K11899">
        <v>-1</v>
      </c>
      <c r="L11899">
        <v>-1</v>
      </c>
      <c r="M11899">
        <v>0.11795</v>
      </c>
      <c r="N11899">
        <v>0.73399000000000003</v>
      </c>
      <c r="O11899">
        <v>-1</v>
      </c>
      <c r="P11899">
        <v>-1</v>
      </c>
      <c r="Q11899">
        <v>1280</v>
      </c>
      <c r="R11899">
        <v>62.5</v>
      </c>
      <c r="S11899">
        <v>-1</v>
      </c>
      <c r="T11899">
        <v>-1</v>
      </c>
      <c r="U11899">
        <v>1282.5</v>
      </c>
      <c r="V11899">
        <v>-999</v>
      </c>
      <c r="W11899">
        <v>-999</v>
      </c>
      <c r="X11899">
        <v>984.22</v>
      </c>
    </row>
    <row r="11900" spans="1:24" x14ac:dyDescent="0.25">
      <c r="A11900" s="1">
        <v>44558</v>
      </c>
      <c r="B11900" s="2">
        <v>0.33680555555555558</v>
      </c>
      <c r="C11900">
        <v>1640678700</v>
      </c>
      <c r="D11900">
        <v>209599874</v>
      </c>
      <c r="E11900">
        <v>197</v>
      </c>
      <c r="F11900">
        <v>455</v>
      </c>
      <c r="G11900">
        <v>-1</v>
      </c>
      <c r="H11900">
        <v>-1</v>
      </c>
      <c r="I11900">
        <v>2034</v>
      </c>
      <c r="J11900">
        <v>4492</v>
      </c>
      <c r="K11900">
        <v>-1</v>
      </c>
      <c r="L11900">
        <v>-1</v>
      </c>
      <c r="M11900">
        <v>0.78656999999999999</v>
      </c>
      <c r="N11900">
        <v>2.2444000000000002</v>
      </c>
      <c r="O11900">
        <v>-1</v>
      </c>
      <c r="P11900">
        <v>-1</v>
      </c>
      <c r="Q11900">
        <v>65</v>
      </c>
      <c r="R11900">
        <v>65</v>
      </c>
      <c r="S11900">
        <v>-1</v>
      </c>
      <c r="T11900">
        <v>-1</v>
      </c>
      <c r="U11900">
        <v>67.5</v>
      </c>
      <c r="V11900">
        <v>-999</v>
      </c>
      <c r="W11900">
        <v>-999</v>
      </c>
      <c r="X11900">
        <v>984.22</v>
      </c>
    </row>
    <row r="11901" spans="1:24" x14ac:dyDescent="0.25">
      <c r="A11901" s="1">
        <v>44558</v>
      </c>
      <c r="B11901" s="2">
        <v>0.33684027777777775</v>
      </c>
      <c r="C11901">
        <v>1640678703</v>
      </c>
      <c r="D11901">
        <v>451080840</v>
      </c>
      <c r="E11901">
        <v>1039</v>
      </c>
      <c r="F11901">
        <v>220</v>
      </c>
      <c r="G11901">
        <v>-1</v>
      </c>
      <c r="H11901">
        <v>-1</v>
      </c>
      <c r="I11901">
        <v>10922</v>
      </c>
      <c r="J11901">
        <v>2503</v>
      </c>
      <c r="K11901">
        <v>-1</v>
      </c>
      <c r="L11901">
        <v>-1</v>
      </c>
      <c r="M11901">
        <v>4.2236000000000002</v>
      </c>
      <c r="N11901">
        <v>1.2505999999999999</v>
      </c>
      <c r="O11901">
        <v>-1</v>
      </c>
      <c r="P11901">
        <v>-1</v>
      </c>
      <c r="Q11901">
        <v>1215</v>
      </c>
      <c r="R11901">
        <v>65</v>
      </c>
      <c r="S11901">
        <v>-1</v>
      </c>
      <c r="T11901">
        <v>-1</v>
      </c>
      <c r="U11901">
        <v>1215</v>
      </c>
      <c r="V11901">
        <v>-999</v>
      </c>
      <c r="W11901">
        <v>-999</v>
      </c>
      <c r="X11901">
        <v>984.22</v>
      </c>
    </row>
    <row r="11902" spans="1:24" x14ac:dyDescent="0.25">
      <c r="A11902" s="1">
        <v>44558</v>
      </c>
      <c r="B11902" s="2">
        <v>0.33685185185185185</v>
      </c>
      <c r="C11902">
        <v>1640678704</v>
      </c>
      <c r="D11902">
        <v>393808240</v>
      </c>
      <c r="E11902">
        <v>275</v>
      </c>
      <c r="F11902">
        <v>196</v>
      </c>
      <c r="G11902">
        <v>-1</v>
      </c>
      <c r="H11902">
        <v>-1</v>
      </c>
      <c r="I11902">
        <v>3094</v>
      </c>
      <c r="J11902">
        <v>1995</v>
      </c>
      <c r="K11902">
        <v>-1</v>
      </c>
      <c r="L11902">
        <v>-1</v>
      </c>
      <c r="M11902">
        <v>1.1964999999999999</v>
      </c>
      <c r="N11902">
        <v>0.99680000000000002</v>
      </c>
      <c r="O11902">
        <v>-1</v>
      </c>
      <c r="P11902">
        <v>-1</v>
      </c>
      <c r="Q11902">
        <v>65</v>
      </c>
      <c r="R11902">
        <v>370</v>
      </c>
      <c r="S11902">
        <v>-1</v>
      </c>
      <c r="T11902">
        <v>-1</v>
      </c>
      <c r="U11902">
        <v>370</v>
      </c>
      <c r="V11902">
        <v>-999</v>
      </c>
      <c r="W11902">
        <v>-999</v>
      </c>
      <c r="X11902">
        <v>984.22</v>
      </c>
    </row>
    <row r="11903" spans="1:24" x14ac:dyDescent="0.25">
      <c r="A11903" s="1">
        <v>44558</v>
      </c>
      <c r="B11903" s="2">
        <v>0.33686342592592594</v>
      </c>
      <c r="C11903">
        <v>1640678705</v>
      </c>
      <c r="D11903">
        <v>607170522</v>
      </c>
      <c r="E11903">
        <v>340</v>
      </c>
      <c r="F11903">
        <v>632</v>
      </c>
      <c r="G11903">
        <v>-1</v>
      </c>
      <c r="H11903">
        <v>-1</v>
      </c>
      <c r="I11903">
        <v>4253</v>
      </c>
      <c r="J11903">
        <v>6237</v>
      </c>
      <c r="K11903">
        <v>-1</v>
      </c>
      <c r="L11903">
        <v>-1</v>
      </c>
      <c r="M11903">
        <v>1.6447000000000001</v>
      </c>
      <c r="N11903">
        <v>3.1162999999999998</v>
      </c>
      <c r="O11903">
        <v>-1</v>
      </c>
      <c r="P11903">
        <v>-1</v>
      </c>
      <c r="Q11903">
        <v>62.5</v>
      </c>
      <c r="R11903">
        <v>65</v>
      </c>
      <c r="S11903">
        <v>-1</v>
      </c>
      <c r="T11903">
        <v>-1</v>
      </c>
      <c r="U11903">
        <v>65</v>
      </c>
      <c r="V11903">
        <v>-999</v>
      </c>
      <c r="W11903">
        <v>-999</v>
      </c>
      <c r="X11903">
        <v>984.22</v>
      </c>
    </row>
    <row r="11904" spans="1:24" x14ac:dyDescent="0.25">
      <c r="A11904" s="1">
        <v>44558</v>
      </c>
      <c r="B11904" s="2">
        <v>0.33689814814814817</v>
      </c>
      <c r="C11904">
        <v>1640678708</v>
      </c>
      <c r="D11904">
        <v>176610855</v>
      </c>
      <c r="E11904">
        <v>906</v>
      </c>
      <c r="F11904">
        <v>395</v>
      </c>
      <c r="G11904">
        <v>-1</v>
      </c>
      <c r="H11904">
        <v>-1</v>
      </c>
      <c r="I11904">
        <v>16497</v>
      </c>
      <c r="J11904">
        <v>4344</v>
      </c>
      <c r="K11904">
        <v>-1</v>
      </c>
      <c r="L11904">
        <v>-1</v>
      </c>
      <c r="M11904">
        <v>6.3795999999999999</v>
      </c>
      <c r="N11904">
        <v>2.1705000000000001</v>
      </c>
      <c r="O11904">
        <v>-1</v>
      </c>
      <c r="P11904">
        <v>-1</v>
      </c>
      <c r="Q11904">
        <v>62.5</v>
      </c>
      <c r="R11904">
        <v>75</v>
      </c>
      <c r="S11904">
        <v>-1</v>
      </c>
      <c r="T11904">
        <v>-1</v>
      </c>
      <c r="U11904">
        <v>80</v>
      </c>
      <c r="V11904">
        <v>-999</v>
      </c>
      <c r="W11904">
        <v>-999</v>
      </c>
      <c r="X11904">
        <v>984.22</v>
      </c>
    </row>
    <row r="11905" spans="1:24" x14ac:dyDescent="0.25">
      <c r="A11905" s="1">
        <v>44558</v>
      </c>
      <c r="B11905" s="2">
        <v>0.33690972222222221</v>
      </c>
      <c r="C11905">
        <v>1640678709</v>
      </c>
      <c r="D11905">
        <v>460261251</v>
      </c>
      <c r="E11905">
        <v>483</v>
      </c>
      <c r="F11905">
        <v>661</v>
      </c>
      <c r="G11905">
        <v>-1</v>
      </c>
      <c r="H11905">
        <v>-1</v>
      </c>
      <c r="I11905">
        <v>5789</v>
      </c>
      <c r="J11905">
        <v>8922</v>
      </c>
      <c r="K11905">
        <v>-1</v>
      </c>
      <c r="L11905">
        <v>-1</v>
      </c>
      <c r="M11905">
        <v>2.2387000000000001</v>
      </c>
      <c r="N11905">
        <v>4.4579000000000004</v>
      </c>
      <c r="O11905">
        <v>-1</v>
      </c>
      <c r="P11905">
        <v>-1</v>
      </c>
      <c r="Q11905">
        <v>65</v>
      </c>
      <c r="R11905">
        <v>70</v>
      </c>
      <c r="S11905">
        <v>-1</v>
      </c>
      <c r="T11905">
        <v>-1</v>
      </c>
      <c r="U11905">
        <v>70</v>
      </c>
      <c r="V11905">
        <v>-999</v>
      </c>
      <c r="W11905">
        <v>-999</v>
      </c>
      <c r="X11905">
        <v>984.22</v>
      </c>
    </row>
    <row r="11906" spans="1:24" x14ac:dyDescent="0.25">
      <c r="A11906" s="1">
        <v>44558</v>
      </c>
      <c r="B11906" s="2">
        <v>0.3369328703703704</v>
      </c>
      <c r="C11906">
        <v>1640678711</v>
      </c>
      <c r="D11906">
        <v>986608769</v>
      </c>
      <c r="E11906">
        <v>409</v>
      </c>
      <c r="F11906">
        <v>296</v>
      </c>
      <c r="G11906">
        <v>-1</v>
      </c>
      <c r="H11906">
        <v>-1</v>
      </c>
      <c r="I11906">
        <v>4722</v>
      </c>
      <c r="J11906">
        <v>2837</v>
      </c>
      <c r="K11906">
        <v>-1</v>
      </c>
      <c r="L11906">
        <v>-1</v>
      </c>
      <c r="M11906">
        <v>1.8260000000000001</v>
      </c>
      <c r="N11906">
        <v>1.4175</v>
      </c>
      <c r="O11906">
        <v>-1</v>
      </c>
      <c r="P11906">
        <v>-1</v>
      </c>
      <c r="Q11906">
        <v>65</v>
      </c>
      <c r="R11906">
        <v>70</v>
      </c>
      <c r="S11906">
        <v>-1</v>
      </c>
      <c r="T11906">
        <v>-1</v>
      </c>
      <c r="U11906">
        <v>70</v>
      </c>
      <c r="V11906">
        <v>-999</v>
      </c>
      <c r="W11906">
        <v>-999</v>
      </c>
      <c r="X11906">
        <v>984.22</v>
      </c>
    </row>
    <row r="11907" spans="1:24" x14ac:dyDescent="0.25">
      <c r="A11907" s="1">
        <v>44558</v>
      </c>
      <c r="B11907" s="2">
        <v>0.33697916666666666</v>
      </c>
      <c r="C11907">
        <v>1640678715</v>
      </c>
      <c r="D11907">
        <v>807377149</v>
      </c>
      <c r="E11907">
        <v>66</v>
      </c>
      <c r="F11907">
        <v>335</v>
      </c>
      <c r="G11907">
        <v>-1</v>
      </c>
      <c r="H11907">
        <v>-1</v>
      </c>
      <c r="I11907">
        <v>304</v>
      </c>
      <c r="J11907">
        <v>3468</v>
      </c>
      <c r="K11907">
        <v>-1</v>
      </c>
      <c r="L11907">
        <v>-1</v>
      </c>
      <c r="M11907">
        <v>0.11756</v>
      </c>
      <c r="N11907">
        <v>1.7327999999999999</v>
      </c>
      <c r="O11907">
        <v>-1</v>
      </c>
      <c r="P11907">
        <v>-1</v>
      </c>
      <c r="Q11907">
        <v>65</v>
      </c>
      <c r="R11907">
        <v>1315</v>
      </c>
      <c r="S11907">
        <v>-1</v>
      </c>
      <c r="T11907">
        <v>-1</v>
      </c>
      <c r="U11907">
        <v>1315</v>
      </c>
      <c r="V11907">
        <v>-999</v>
      </c>
      <c r="W11907">
        <v>-999</v>
      </c>
      <c r="X11907">
        <v>984.22</v>
      </c>
    </row>
    <row r="11908" spans="1:24" x14ac:dyDescent="0.25">
      <c r="A11908" s="1">
        <v>44558</v>
      </c>
      <c r="B11908" s="2">
        <v>0.33699074074074076</v>
      </c>
      <c r="C11908">
        <v>1640678716</v>
      </c>
      <c r="D11908">
        <v>824742836</v>
      </c>
      <c r="E11908">
        <v>55</v>
      </c>
      <c r="F11908">
        <v>75</v>
      </c>
      <c r="G11908">
        <v>-1</v>
      </c>
      <c r="H11908">
        <v>-1</v>
      </c>
      <c r="I11908">
        <v>282</v>
      </c>
      <c r="J11908">
        <v>444</v>
      </c>
      <c r="K11908">
        <v>-1</v>
      </c>
      <c r="L11908">
        <v>-1</v>
      </c>
      <c r="M11908">
        <v>0.10904999999999999</v>
      </c>
      <c r="N11908">
        <v>0.22184000000000001</v>
      </c>
      <c r="O11908">
        <v>-1</v>
      </c>
      <c r="P11908">
        <v>-1</v>
      </c>
      <c r="Q11908">
        <v>1075</v>
      </c>
      <c r="R11908">
        <v>65</v>
      </c>
      <c r="S11908">
        <v>-1</v>
      </c>
      <c r="T11908">
        <v>-1</v>
      </c>
      <c r="U11908">
        <v>1092.5</v>
      </c>
      <c r="V11908">
        <v>-999</v>
      </c>
      <c r="W11908">
        <v>-999</v>
      </c>
      <c r="X11908">
        <v>984.22</v>
      </c>
    </row>
    <row r="11909" spans="1:24" x14ac:dyDescent="0.25">
      <c r="A11909" s="1">
        <v>44558</v>
      </c>
      <c r="B11909" s="2">
        <v>0.33702546296296299</v>
      </c>
      <c r="C11909">
        <v>1640678719</v>
      </c>
      <c r="D11909">
        <v>309960746</v>
      </c>
      <c r="E11909">
        <v>290</v>
      </c>
      <c r="F11909">
        <v>82</v>
      </c>
      <c r="G11909">
        <v>-1</v>
      </c>
      <c r="H11909">
        <v>-1</v>
      </c>
      <c r="I11909">
        <v>3235</v>
      </c>
      <c r="J11909">
        <v>581</v>
      </c>
      <c r="K11909">
        <v>-1</v>
      </c>
      <c r="L11909">
        <v>-1</v>
      </c>
      <c r="M11909">
        <v>1.2509999999999999</v>
      </c>
      <c r="N11909">
        <v>0.2903</v>
      </c>
      <c r="O11909">
        <v>-1</v>
      </c>
      <c r="P11909">
        <v>-1</v>
      </c>
      <c r="Q11909">
        <v>280</v>
      </c>
      <c r="R11909">
        <v>65</v>
      </c>
      <c r="S11909">
        <v>-1</v>
      </c>
      <c r="T11909">
        <v>-1</v>
      </c>
      <c r="U11909">
        <v>280</v>
      </c>
      <c r="V11909">
        <v>-999</v>
      </c>
      <c r="W11909">
        <v>-999</v>
      </c>
      <c r="X11909">
        <v>984.22</v>
      </c>
    </row>
    <row r="11910" spans="1:24" x14ac:dyDescent="0.25">
      <c r="A11910" s="1">
        <v>44558</v>
      </c>
      <c r="B11910" s="2">
        <v>0.33707175925925925</v>
      </c>
      <c r="C11910">
        <v>1640678723</v>
      </c>
      <c r="D11910">
        <v>418464574</v>
      </c>
      <c r="E11910">
        <v>54</v>
      </c>
      <c r="F11910">
        <v>65</v>
      </c>
      <c r="G11910">
        <v>-1</v>
      </c>
      <c r="H11910">
        <v>-1</v>
      </c>
      <c r="I11910">
        <v>387</v>
      </c>
      <c r="J11910">
        <v>166</v>
      </c>
      <c r="K11910">
        <v>-1</v>
      </c>
      <c r="L11910">
        <v>-1</v>
      </c>
      <c r="M11910">
        <v>0.14965999999999999</v>
      </c>
      <c r="N11910">
        <v>8.2942000000000002E-2</v>
      </c>
      <c r="O11910">
        <v>-1</v>
      </c>
      <c r="P11910">
        <v>-1</v>
      </c>
      <c r="Q11910">
        <v>615</v>
      </c>
      <c r="R11910">
        <v>55</v>
      </c>
      <c r="S11910">
        <v>-1</v>
      </c>
      <c r="T11910">
        <v>-1</v>
      </c>
      <c r="U11910">
        <v>620</v>
      </c>
      <c r="V11910">
        <v>-999</v>
      </c>
      <c r="W11910">
        <v>-999</v>
      </c>
      <c r="X11910">
        <v>984.22</v>
      </c>
    </row>
    <row r="11911" spans="1:24" x14ac:dyDescent="0.25">
      <c r="A11911" s="1">
        <v>44558</v>
      </c>
      <c r="B11911" s="2">
        <v>0.33708333333333335</v>
      </c>
      <c r="C11911">
        <v>1640678724</v>
      </c>
      <c r="D11911">
        <v>537837603</v>
      </c>
      <c r="E11911">
        <v>58</v>
      </c>
      <c r="F11911">
        <v>56</v>
      </c>
      <c r="G11911">
        <v>-1</v>
      </c>
      <c r="H11911">
        <v>-1</v>
      </c>
      <c r="I11911">
        <v>410</v>
      </c>
      <c r="J11911">
        <v>191</v>
      </c>
      <c r="K11911">
        <v>-1</v>
      </c>
      <c r="L11911">
        <v>-1</v>
      </c>
      <c r="M11911">
        <v>0.15855</v>
      </c>
      <c r="N11911">
        <v>9.5433000000000004E-2</v>
      </c>
      <c r="O11911">
        <v>-1</v>
      </c>
      <c r="P11911">
        <v>-1</v>
      </c>
      <c r="Q11911">
        <v>395</v>
      </c>
      <c r="R11911">
        <v>62.5</v>
      </c>
      <c r="S11911">
        <v>-1</v>
      </c>
      <c r="T11911">
        <v>-1</v>
      </c>
      <c r="U11911">
        <v>402.5</v>
      </c>
      <c r="V11911">
        <v>-999</v>
      </c>
      <c r="W11911">
        <v>-999</v>
      </c>
      <c r="X11911">
        <v>984.22</v>
      </c>
    </row>
    <row r="11912" spans="1:24" x14ac:dyDescent="0.25">
      <c r="A11912" s="1">
        <v>44558</v>
      </c>
      <c r="B11912" s="2">
        <v>0.33710648148148148</v>
      </c>
      <c r="C11912">
        <v>1640678726</v>
      </c>
      <c r="D11912">
        <v>570563468</v>
      </c>
      <c r="E11912">
        <v>857</v>
      </c>
      <c r="F11912">
        <v>1530</v>
      </c>
      <c r="G11912">
        <v>-1</v>
      </c>
      <c r="H11912">
        <v>-1</v>
      </c>
      <c r="I11912">
        <v>9469</v>
      </c>
      <c r="J11912">
        <v>18701</v>
      </c>
      <c r="K11912">
        <v>-1</v>
      </c>
      <c r="L11912">
        <v>-1</v>
      </c>
      <c r="M11912">
        <v>3.6617999999999999</v>
      </c>
      <c r="N11912">
        <v>9.3439999999999994</v>
      </c>
      <c r="O11912">
        <v>-1</v>
      </c>
      <c r="P11912">
        <v>-1</v>
      </c>
      <c r="Q11912">
        <v>60</v>
      </c>
      <c r="R11912">
        <v>55</v>
      </c>
      <c r="S11912">
        <v>-1</v>
      </c>
      <c r="T11912">
        <v>-1</v>
      </c>
      <c r="U11912">
        <v>150</v>
      </c>
      <c r="V11912">
        <v>-999</v>
      </c>
      <c r="W11912">
        <v>-999</v>
      </c>
      <c r="X11912">
        <v>984.22</v>
      </c>
    </row>
    <row r="11913" spans="1:24" x14ac:dyDescent="0.25">
      <c r="A11913" s="1">
        <v>44558</v>
      </c>
      <c r="B11913" s="2">
        <v>0.33711805555555557</v>
      </c>
      <c r="C11913">
        <v>1640678727</v>
      </c>
      <c r="D11913">
        <v>713475119</v>
      </c>
      <c r="E11913">
        <v>187</v>
      </c>
      <c r="F11913">
        <v>261</v>
      </c>
      <c r="G11913">
        <v>-1</v>
      </c>
      <c r="H11913">
        <v>-1</v>
      </c>
      <c r="I11913">
        <v>1251</v>
      </c>
      <c r="J11913">
        <v>2136</v>
      </c>
      <c r="K11913">
        <v>-1</v>
      </c>
      <c r="L11913">
        <v>-1</v>
      </c>
      <c r="M11913">
        <v>0.48376999999999998</v>
      </c>
      <c r="N11913">
        <v>1.0672999999999999</v>
      </c>
      <c r="O11913">
        <v>-1</v>
      </c>
      <c r="P11913">
        <v>-1</v>
      </c>
      <c r="Q11913">
        <v>65</v>
      </c>
      <c r="R11913">
        <v>75</v>
      </c>
      <c r="S11913">
        <v>-1</v>
      </c>
      <c r="T11913">
        <v>-1</v>
      </c>
      <c r="U11913">
        <v>75</v>
      </c>
      <c r="V11913">
        <v>-999</v>
      </c>
      <c r="W11913">
        <v>-999</v>
      </c>
      <c r="X11913">
        <v>984.22</v>
      </c>
    </row>
    <row r="11914" spans="1:24" x14ac:dyDescent="0.25">
      <c r="A11914" s="1">
        <v>44558</v>
      </c>
      <c r="B11914" s="2">
        <v>0.33714120370370371</v>
      </c>
      <c r="C11914">
        <v>1640678729</v>
      </c>
      <c r="D11914">
        <v>409128343</v>
      </c>
      <c r="E11914">
        <v>256</v>
      </c>
      <c r="F11914">
        <v>726</v>
      </c>
      <c r="G11914">
        <v>-1</v>
      </c>
      <c r="H11914">
        <v>-1</v>
      </c>
      <c r="I11914">
        <v>2265</v>
      </c>
      <c r="J11914">
        <v>7785</v>
      </c>
      <c r="K11914">
        <v>-1</v>
      </c>
      <c r="L11914">
        <v>-1</v>
      </c>
      <c r="M11914">
        <v>0.87590000000000001</v>
      </c>
      <c r="N11914">
        <v>3.8898000000000001</v>
      </c>
      <c r="O11914">
        <v>-1</v>
      </c>
      <c r="P11914">
        <v>-1</v>
      </c>
      <c r="Q11914">
        <v>65</v>
      </c>
      <c r="R11914">
        <v>77.5</v>
      </c>
      <c r="S11914">
        <v>-1</v>
      </c>
      <c r="T11914">
        <v>-1</v>
      </c>
      <c r="U11914">
        <v>80</v>
      </c>
      <c r="V11914">
        <v>-999</v>
      </c>
      <c r="W11914">
        <v>-999</v>
      </c>
      <c r="X11914">
        <v>984.22</v>
      </c>
    </row>
    <row r="11915" spans="1:24" x14ac:dyDescent="0.25">
      <c r="A11915" s="1">
        <v>44558</v>
      </c>
      <c r="B11915" s="2">
        <v>0.33714120370370371</v>
      </c>
      <c r="C11915">
        <v>1640678729</v>
      </c>
      <c r="D11915">
        <v>654608781</v>
      </c>
      <c r="E11915">
        <v>756</v>
      </c>
      <c r="F11915">
        <v>302</v>
      </c>
      <c r="G11915">
        <v>-1</v>
      </c>
      <c r="H11915">
        <v>-1</v>
      </c>
      <c r="I11915">
        <v>8169</v>
      </c>
      <c r="J11915">
        <v>3012</v>
      </c>
      <c r="K11915">
        <v>-1</v>
      </c>
      <c r="L11915">
        <v>-1</v>
      </c>
      <c r="M11915">
        <v>3.1589999999999998</v>
      </c>
      <c r="N11915">
        <v>1.5048999999999999</v>
      </c>
      <c r="O11915">
        <v>-1</v>
      </c>
      <c r="P11915">
        <v>-1</v>
      </c>
      <c r="Q11915">
        <v>65</v>
      </c>
      <c r="R11915">
        <v>70</v>
      </c>
      <c r="S11915">
        <v>-1</v>
      </c>
      <c r="T11915">
        <v>-1</v>
      </c>
      <c r="U11915">
        <v>75</v>
      </c>
      <c r="V11915">
        <v>-999</v>
      </c>
      <c r="W11915">
        <v>-999</v>
      </c>
      <c r="X11915">
        <v>984.22</v>
      </c>
    </row>
    <row r="11916" spans="1:24" x14ac:dyDescent="0.25">
      <c r="A11916" s="1">
        <v>44558</v>
      </c>
      <c r="B11916" s="2">
        <v>0.3371527777777778</v>
      </c>
      <c r="C11916">
        <v>1640678730</v>
      </c>
      <c r="D11916">
        <v>613715666</v>
      </c>
      <c r="E11916">
        <v>180</v>
      </c>
      <c r="F11916">
        <v>185</v>
      </c>
      <c r="G11916">
        <v>-1</v>
      </c>
      <c r="H11916">
        <v>-1</v>
      </c>
      <c r="I11916">
        <v>2040</v>
      </c>
      <c r="J11916">
        <v>1873</v>
      </c>
      <c r="K11916">
        <v>-1</v>
      </c>
      <c r="L11916">
        <v>-1</v>
      </c>
      <c r="M11916">
        <v>0.78888999999999998</v>
      </c>
      <c r="N11916">
        <v>0.93584999999999996</v>
      </c>
      <c r="O11916">
        <v>-1</v>
      </c>
      <c r="P11916">
        <v>-1</v>
      </c>
      <c r="Q11916">
        <v>900</v>
      </c>
      <c r="R11916">
        <v>62.5</v>
      </c>
      <c r="S11916">
        <v>-1</v>
      </c>
      <c r="T11916">
        <v>-1</v>
      </c>
      <c r="U11916">
        <v>900</v>
      </c>
      <c r="V11916">
        <v>-999</v>
      </c>
      <c r="W11916">
        <v>-999</v>
      </c>
      <c r="X11916">
        <v>984.22</v>
      </c>
    </row>
    <row r="11917" spans="1:24" x14ac:dyDescent="0.25">
      <c r="A11917" s="1">
        <v>44558</v>
      </c>
      <c r="B11917" s="2">
        <v>0.33719907407407407</v>
      </c>
      <c r="C11917">
        <v>1640678734</v>
      </c>
      <c r="D11917">
        <v>370245160</v>
      </c>
      <c r="E11917">
        <v>199</v>
      </c>
      <c r="F11917">
        <v>91</v>
      </c>
      <c r="G11917">
        <v>-1</v>
      </c>
      <c r="H11917">
        <v>-1</v>
      </c>
      <c r="I11917">
        <v>1858</v>
      </c>
      <c r="J11917">
        <v>652</v>
      </c>
      <c r="K11917">
        <v>-1</v>
      </c>
      <c r="L11917">
        <v>-1</v>
      </c>
      <c r="M11917">
        <v>0.71850999999999998</v>
      </c>
      <c r="N11917">
        <v>0.32577</v>
      </c>
      <c r="O11917">
        <v>-1</v>
      </c>
      <c r="P11917">
        <v>-1</v>
      </c>
      <c r="Q11917">
        <v>100</v>
      </c>
      <c r="R11917">
        <v>65</v>
      </c>
      <c r="S11917">
        <v>-1</v>
      </c>
      <c r="T11917">
        <v>-1</v>
      </c>
      <c r="U11917">
        <v>105</v>
      </c>
      <c r="V11917">
        <v>-999</v>
      </c>
      <c r="W11917">
        <v>-999</v>
      </c>
      <c r="X11917">
        <v>984.08</v>
      </c>
    </row>
    <row r="11918" spans="1:24" x14ac:dyDescent="0.25">
      <c r="A11918" s="1">
        <v>44558</v>
      </c>
      <c r="B11918" s="2">
        <v>0.33721064814814816</v>
      </c>
      <c r="C11918">
        <v>1640678735</v>
      </c>
      <c r="D11918">
        <v>411369225</v>
      </c>
      <c r="E11918">
        <v>284</v>
      </c>
      <c r="F11918">
        <v>220</v>
      </c>
      <c r="G11918">
        <v>-1</v>
      </c>
      <c r="H11918">
        <v>-1</v>
      </c>
      <c r="I11918">
        <v>2944</v>
      </c>
      <c r="J11918">
        <v>2286</v>
      </c>
      <c r="K11918">
        <v>-1</v>
      </c>
      <c r="L11918">
        <v>-1</v>
      </c>
      <c r="M11918">
        <v>1.1385000000000001</v>
      </c>
      <c r="N11918">
        <v>1.1422000000000001</v>
      </c>
      <c r="O11918">
        <v>-1</v>
      </c>
      <c r="P11918">
        <v>-1</v>
      </c>
      <c r="Q11918">
        <v>60</v>
      </c>
      <c r="R11918">
        <v>75</v>
      </c>
      <c r="S11918">
        <v>-1</v>
      </c>
      <c r="T11918">
        <v>-1</v>
      </c>
      <c r="U11918">
        <v>75</v>
      </c>
      <c r="V11918">
        <v>-999</v>
      </c>
      <c r="W11918">
        <v>-999</v>
      </c>
      <c r="X11918">
        <v>984.08</v>
      </c>
    </row>
    <row r="11919" spans="1:24" x14ac:dyDescent="0.25">
      <c r="A11919" s="1">
        <v>44558</v>
      </c>
      <c r="B11919" s="2">
        <v>0.33725694444444443</v>
      </c>
      <c r="C11919">
        <v>1640678739</v>
      </c>
      <c r="D11919">
        <v>192227912</v>
      </c>
      <c r="E11919">
        <v>73</v>
      </c>
      <c r="F11919">
        <v>89</v>
      </c>
      <c r="G11919">
        <v>-1</v>
      </c>
      <c r="H11919">
        <v>-1</v>
      </c>
      <c r="I11919">
        <v>535</v>
      </c>
      <c r="J11919">
        <v>841</v>
      </c>
      <c r="K11919">
        <v>-1</v>
      </c>
      <c r="L11919">
        <v>-1</v>
      </c>
      <c r="M11919">
        <v>0.20688999999999999</v>
      </c>
      <c r="N11919">
        <v>0.42020999999999997</v>
      </c>
      <c r="O11919">
        <v>-1</v>
      </c>
      <c r="P11919">
        <v>-1</v>
      </c>
      <c r="Q11919">
        <v>365</v>
      </c>
      <c r="R11919">
        <v>60</v>
      </c>
      <c r="S11919">
        <v>-1</v>
      </c>
      <c r="T11919">
        <v>-1</v>
      </c>
      <c r="U11919">
        <v>375</v>
      </c>
      <c r="V11919">
        <v>-999</v>
      </c>
      <c r="W11919">
        <v>-999</v>
      </c>
      <c r="X11919">
        <v>984.08</v>
      </c>
    </row>
    <row r="11920" spans="1:24" x14ac:dyDescent="0.25">
      <c r="A11920" s="1">
        <v>44558</v>
      </c>
      <c r="B11920" s="2">
        <v>0.33725694444444443</v>
      </c>
      <c r="C11920">
        <v>1640678739</v>
      </c>
      <c r="D11920">
        <v>659045132</v>
      </c>
      <c r="E11920">
        <v>54</v>
      </c>
      <c r="F11920">
        <v>199</v>
      </c>
      <c r="G11920">
        <v>-1</v>
      </c>
      <c r="H11920">
        <v>-1</v>
      </c>
      <c r="I11920">
        <v>209</v>
      </c>
      <c r="J11920">
        <v>1901</v>
      </c>
      <c r="K11920">
        <v>-1</v>
      </c>
      <c r="L11920">
        <v>-1</v>
      </c>
      <c r="M11920">
        <v>8.0822000000000005E-2</v>
      </c>
      <c r="N11920">
        <v>0.94984000000000002</v>
      </c>
      <c r="O11920">
        <v>-1</v>
      </c>
      <c r="P11920">
        <v>-1</v>
      </c>
      <c r="Q11920">
        <v>65</v>
      </c>
      <c r="R11920">
        <v>840</v>
      </c>
      <c r="S11920">
        <v>-1</v>
      </c>
      <c r="T11920">
        <v>-1</v>
      </c>
      <c r="U11920">
        <v>845</v>
      </c>
      <c r="V11920">
        <v>-999</v>
      </c>
      <c r="W11920">
        <v>-999</v>
      </c>
      <c r="X11920">
        <v>984.08</v>
      </c>
    </row>
    <row r="11921" spans="1:24" x14ac:dyDescent="0.25">
      <c r="A11921" s="1">
        <v>44558</v>
      </c>
      <c r="B11921" s="2">
        <v>0.33726851851851852</v>
      </c>
      <c r="C11921">
        <v>1640678740</v>
      </c>
      <c r="D11921">
        <v>240460251</v>
      </c>
      <c r="E11921">
        <v>295</v>
      </c>
      <c r="F11921">
        <v>304</v>
      </c>
      <c r="G11921">
        <v>-1</v>
      </c>
      <c r="H11921">
        <v>-1</v>
      </c>
      <c r="I11921">
        <v>3780</v>
      </c>
      <c r="J11921">
        <v>3781</v>
      </c>
      <c r="K11921">
        <v>-1</v>
      </c>
      <c r="L11921">
        <v>-1</v>
      </c>
      <c r="M11921">
        <v>1.4618</v>
      </c>
      <c r="N11921">
        <v>1.8892</v>
      </c>
      <c r="O11921">
        <v>-1</v>
      </c>
      <c r="P11921">
        <v>-1</v>
      </c>
      <c r="Q11921">
        <v>65</v>
      </c>
      <c r="R11921">
        <v>67.5</v>
      </c>
      <c r="S11921">
        <v>-1</v>
      </c>
      <c r="T11921">
        <v>-1</v>
      </c>
      <c r="U11921">
        <v>70</v>
      </c>
      <c r="V11921">
        <v>-999</v>
      </c>
      <c r="W11921">
        <v>-999</v>
      </c>
      <c r="X11921">
        <v>984.08</v>
      </c>
    </row>
    <row r="11922" spans="1:24" x14ac:dyDescent="0.25">
      <c r="A11922" s="1">
        <v>44558</v>
      </c>
      <c r="B11922" s="2">
        <v>0.33730324074074075</v>
      </c>
      <c r="C11922">
        <v>1640678743</v>
      </c>
      <c r="D11922">
        <v>782524427</v>
      </c>
      <c r="E11922">
        <v>231</v>
      </c>
      <c r="F11922">
        <v>177</v>
      </c>
      <c r="G11922">
        <v>-1</v>
      </c>
      <c r="H11922">
        <v>-1</v>
      </c>
      <c r="I11922">
        <v>2368</v>
      </c>
      <c r="J11922">
        <v>1960</v>
      </c>
      <c r="K11922">
        <v>-1</v>
      </c>
      <c r="L11922">
        <v>-1</v>
      </c>
      <c r="M11922">
        <v>0.91573000000000004</v>
      </c>
      <c r="N11922">
        <v>0.97931999999999997</v>
      </c>
      <c r="O11922">
        <v>-1</v>
      </c>
      <c r="P11922">
        <v>-1</v>
      </c>
      <c r="Q11922">
        <v>62.5</v>
      </c>
      <c r="R11922">
        <v>65</v>
      </c>
      <c r="S11922">
        <v>-1</v>
      </c>
      <c r="T11922">
        <v>-1</v>
      </c>
      <c r="U11922">
        <v>70</v>
      </c>
      <c r="V11922">
        <v>-999</v>
      </c>
      <c r="W11922">
        <v>-999</v>
      </c>
      <c r="X11922">
        <v>984.08</v>
      </c>
    </row>
    <row r="11923" spans="1:24" x14ac:dyDescent="0.25">
      <c r="A11923" s="1">
        <v>44558</v>
      </c>
      <c r="B11923" s="2">
        <v>0.33731481481481479</v>
      </c>
      <c r="C11923">
        <v>1640678744</v>
      </c>
      <c r="D11923">
        <v>652608815</v>
      </c>
      <c r="E11923">
        <v>272</v>
      </c>
      <c r="F11923">
        <v>310</v>
      </c>
      <c r="G11923">
        <v>-1</v>
      </c>
      <c r="H11923">
        <v>-1</v>
      </c>
      <c r="I11923">
        <v>3496</v>
      </c>
      <c r="J11923">
        <v>3281</v>
      </c>
      <c r="K11923">
        <v>-1</v>
      </c>
      <c r="L11923">
        <v>-1</v>
      </c>
      <c r="M11923">
        <v>1.3519000000000001</v>
      </c>
      <c r="N11923">
        <v>1.6394</v>
      </c>
      <c r="O11923">
        <v>-1</v>
      </c>
      <c r="P11923">
        <v>-1</v>
      </c>
      <c r="Q11923">
        <v>65</v>
      </c>
      <c r="R11923">
        <v>62.5</v>
      </c>
      <c r="S11923">
        <v>-1</v>
      </c>
      <c r="T11923">
        <v>-1</v>
      </c>
      <c r="U11923">
        <v>70</v>
      </c>
      <c r="V11923">
        <v>-999</v>
      </c>
      <c r="W11923">
        <v>-999</v>
      </c>
      <c r="X11923">
        <v>984.08</v>
      </c>
    </row>
    <row r="11924" spans="1:24" x14ac:dyDescent="0.25">
      <c r="A11924" s="1">
        <v>44558</v>
      </c>
      <c r="B11924" s="2">
        <v>0.33733796296296298</v>
      </c>
      <c r="C11924">
        <v>1640678746</v>
      </c>
      <c r="D11924">
        <v>365036696</v>
      </c>
      <c r="E11924">
        <v>86</v>
      </c>
      <c r="F11924">
        <v>82</v>
      </c>
      <c r="G11924">
        <v>-1</v>
      </c>
      <c r="H11924">
        <v>-1</v>
      </c>
      <c r="I11924">
        <v>355</v>
      </c>
      <c r="J11924">
        <v>339</v>
      </c>
      <c r="K11924">
        <v>-1</v>
      </c>
      <c r="L11924">
        <v>-1</v>
      </c>
      <c r="M11924">
        <v>0.13728000000000001</v>
      </c>
      <c r="N11924">
        <v>0.16938</v>
      </c>
      <c r="O11924">
        <v>-1</v>
      </c>
      <c r="P11924">
        <v>-1</v>
      </c>
      <c r="Q11924">
        <v>525</v>
      </c>
      <c r="R11924">
        <v>65</v>
      </c>
      <c r="S11924">
        <v>-1</v>
      </c>
      <c r="T11924">
        <v>-1</v>
      </c>
      <c r="U11924">
        <v>530</v>
      </c>
      <c r="V11924">
        <v>-999</v>
      </c>
      <c r="W11924">
        <v>-999</v>
      </c>
      <c r="X11924">
        <v>984.08</v>
      </c>
    </row>
    <row r="11925" spans="1:24" x14ac:dyDescent="0.25">
      <c r="A11925" s="1">
        <v>44558</v>
      </c>
      <c r="B11925" s="2">
        <v>0.33736111111111111</v>
      </c>
      <c r="C11925">
        <v>1640678748</v>
      </c>
      <c r="D11925">
        <v>839004198</v>
      </c>
      <c r="E11925">
        <v>184</v>
      </c>
      <c r="F11925">
        <v>199</v>
      </c>
      <c r="G11925">
        <v>-1</v>
      </c>
      <c r="H11925">
        <v>-1</v>
      </c>
      <c r="I11925">
        <v>2344</v>
      </c>
      <c r="J11925">
        <v>1416</v>
      </c>
      <c r="K11925">
        <v>-1</v>
      </c>
      <c r="L11925">
        <v>-1</v>
      </c>
      <c r="M11925">
        <v>0.90644999999999998</v>
      </c>
      <c r="N11925">
        <v>0.70750999999999997</v>
      </c>
      <c r="O11925">
        <v>-1</v>
      </c>
      <c r="P11925">
        <v>-1</v>
      </c>
      <c r="Q11925">
        <v>65</v>
      </c>
      <c r="R11925">
        <v>70</v>
      </c>
      <c r="S11925">
        <v>-1</v>
      </c>
      <c r="T11925">
        <v>-1</v>
      </c>
      <c r="U11925">
        <v>75</v>
      </c>
      <c r="V11925">
        <v>-999</v>
      </c>
      <c r="W11925">
        <v>-999</v>
      </c>
      <c r="X11925">
        <v>984.08</v>
      </c>
    </row>
    <row r="11926" spans="1:24" x14ac:dyDescent="0.25">
      <c r="A11926" s="1">
        <v>44558</v>
      </c>
      <c r="B11926" s="2">
        <v>0.33737268518518521</v>
      </c>
      <c r="C11926">
        <v>1640678749</v>
      </c>
      <c r="D11926">
        <v>105792232</v>
      </c>
      <c r="E11926">
        <v>111</v>
      </c>
      <c r="F11926">
        <v>87</v>
      </c>
      <c r="G11926">
        <v>-1</v>
      </c>
      <c r="H11926">
        <v>-1</v>
      </c>
      <c r="I11926">
        <v>818</v>
      </c>
      <c r="J11926">
        <v>795</v>
      </c>
      <c r="K11926">
        <v>-1</v>
      </c>
      <c r="L11926">
        <v>-1</v>
      </c>
      <c r="M11926">
        <v>0.31633</v>
      </c>
      <c r="N11926">
        <v>0.39722000000000002</v>
      </c>
      <c r="O11926">
        <v>-1</v>
      </c>
      <c r="P11926">
        <v>-1</v>
      </c>
      <c r="Q11926">
        <v>65</v>
      </c>
      <c r="R11926">
        <v>715</v>
      </c>
      <c r="S11926">
        <v>-1</v>
      </c>
      <c r="T11926">
        <v>-1</v>
      </c>
      <c r="U11926">
        <v>720</v>
      </c>
      <c r="V11926">
        <v>-999</v>
      </c>
      <c r="W11926">
        <v>-999</v>
      </c>
      <c r="X11926">
        <v>984.08</v>
      </c>
    </row>
    <row r="11927" spans="1:24" x14ac:dyDescent="0.25">
      <c r="A11927" s="1">
        <v>44558</v>
      </c>
      <c r="B11927" s="2">
        <v>0.33738425925925924</v>
      </c>
      <c r="C11927">
        <v>1640678750</v>
      </c>
      <c r="D11927">
        <v>542448515</v>
      </c>
      <c r="E11927">
        <v>305</v>
      </c>
      <c r="F11927">
        <v>365</v>
      </c>
      <c r="G11927">
        <v>-1</v>
      </c>
      <c r="H11927">
        <v>-1</v>
      </c>
      <c r="I11927">
        <v>2913</v>
      </c>
      <c r="J11927">
        <v>3064</v>
      </c>
      <c r="K11927">
        <v>-1</v>
      </c>
      <c r="L11927">
        <v>-1</v>
      </c>
      <c r="M11927">
        <v>1.1265000000000001</v>
      </c>
      <c r="N11927">
        <v>1.5308999999999999</v>
      </c>
      <c r="O11927">
        <v>-1</v>
      </c>
      <c r="P11927">
        <v>-1</v>
      </c>
      <c r="Q11927">
        <v>70</v>
      </c>
      <c r="R11927">
        <v>62.5</v>
      </c>
      <c r="S11927">
        <v>-1</v>
      </c>
      <c r="T11927">
        <v>-1</v>
      </c>
      <c r="U11927">
        <v>70</v>
      </c>
      <c r="V11927">
        <v>-999</v>
      </c>
      <c r="W11927">
        <v>-999</v>
      </c>
      <c r="X11927">
        <v>984.08</v>
      </c>
    </row>
    <row r="11928" spans="1:24" x14ac:dyDescent="0.25">
      <c r="A11928" s="1">
        <v>44558</v>
      </c>
      <c r="B11928" s="2">
        <v>0.33740740740740743</v>
      </c>
      <c r="C11928">
        <v>1640678752</v>
      </c>
      <c r="D11928">
        <v>627571513</v>
      </c>
      <c r="E11928">
        <v>319</v>
      </c>
      <c r="F11928">
        <v>596</v>
      </c>
      <c r="G11928">
        <v>-1</v>
      </c>
      <c r="H11928">
        <v>-1</v>
      </c>
      <c r="I11928">
        <v>4011</v>
      </c>
      <c r="J11928">
        <v>6790</v>
      </c>
      <c r="K11928">
        <v>-1</v>
      </c>
      <c r="L11928">
        <v>-1</v>
      </c>
      <c r="M11928">
        <v>1.5510999999999999</v>
      </c>
      <c r="N11928">
        <v>3.3925999999999998</v>
      </c>
      <c r="O11928">
        <v>-1</v>
      </c>
      <c r="P11928">
        <v>-1</v>
      </c>
      <c r="Q11928">
        <v>65</v>
      </c>
      <c r="R11928">
        <v>72.5</v>
      </c>
      <c r="S11928">
        <v>-1</v>
      </c>
      <c r="T11928">
        <v>-1</v>
      </c>
      <c r="U11928">
        <v>75</v>
      </c>
      <c r="V11928">
        <v>-999</v>
      </c>
      <c r="W11928">
        <v>-999</v>
      </c>
      <c r="X11928">
        <v>984.08</v>
      </c>
    </row>
    <row r="11929" spans="1:24" x14ac:dyDescent="0.25">
      <c r="A11929" s="1">
        <v>44558</v>
      </c>
      <c r="B11929" s="2">
        <v>0.33744212962962961</v>
      </c>
      <c r="C11929">
        <v>1640678755</v>
      </c>
      <c r="D11929">
        <v>764431619</v>
      </c>
      <c r="E11929">
        <v>318</v>
      </c>
      <c r="F11929">
        <v>306</v>
      </c>
      <c r="G11929">
        <v>-1</v>
      </c>
      <c r="H11929">
        <v>-1</v>
      </c>
      <c r="I11929">
        <v>2913</v>
      </c>
      <c r="J11929">
        <v>3638</v>
      </c>
      <c r="K11929">
        <v>-1</v>
      </c>
      <c r="L11929">
        <v>-1</v>
      </c>
      <c r="M11929">
        <v>1.1265000000000001</v>
      </c>
      <c r="N11929">
        <v>1.8177000000000001</v>
      </c>
      <c r="O11929">
        <v>-1</v>
      </c>
      <c r="P11929">
        <v>-1</v>
      </c>
      <c r="Q11929">
        <v>67.5</v>
      </c>
      <c r="R11929">
        <v>65</v>
      </c>
      <c r="S11929">
        <v>-1</v>
      </c>
      <c r="T11929">
        <v>-1</v>
      </c>
      <c r="U11929">
        <v>70</v>
      </c>
      <c r="V11929">
        <v>-999</v>
      </c>
      <c r="W11929">
        <v>-999</v>
      </c>
      <c r="X11929">
        <v>984.08</v>
      </c>
    </row>
    <row r="11930" spans="1:24" x14ac:dyDescent="0.25">
      <c r="A11930" s="1">
        <v>44558</v>
      </c>
      <c r="B11930" s="2">
        <v>0.33748842592592593</v>
      </c>
      <c r="C11930">
        <v>1640678759</v>
      </c>
      <c r="D11930">
        <v>593444175</v>
      </c>
      <c r="E11930">
        <v>56</v>
      </c>
      <c r="F11930">
        <v>56</v>
      </c>
      <c r="G11930">
        <v>-1</v>
      </c>
      <c r="H11930">
        <v>-1</v>
      </c>
      <c r="I11930">
        <v>274</v>
      </c>
      <c r="J11930">
        <v>198</v>
      </c>
      <c r="K11930">
        <v>-1</v>
      </c>
      <c r="L11930">
        <v>-1</v>
      </c>
      <c r="M11930">
        <v>0.10596</v>
      </c>
      <c r="N11930">
        <v>9.8931000000000005E-2</v>
      </c>
      <c r="O11930">
        <v>-1</v>
      </c>
      <c r="P11930">
        <v>-1</v>
      </c>
      <c r="Q11930">
        <v>65</v>
      </c>
      <c r="R11930">
        <v>915</v>
      </c>
      <c r="S11930">
        <v>-1</v>
      </c>
      <c r="T11930">
        <v>-1</v>
      </c>
      <c r="U11930">
        <v>917.5</v>
      </c>
      <c r="V11930">
        <v>-999</v>
      </c>
      <c r="W11930">
        <v>-999</v>
      </c>
      <c r="X11930">
        <v>984.08</v>
      </c>
    </row>
    <row r="11931" spans="1:24" x14ac:dyDescent="0.25">
      <c r="A11931" s="1">
        <v>44558</v>
      </c>
      <c r="B11931" s="2">
        <v>0.33752314814814816</v>
      </c>
      <c r="C11931">
        <v>1640678762</v>
      </c>
      <c r="D11931">
        <v>821957412</v>
      </c>
      <c r="E11931">
        <v>617</v>
      </c>
      <c r="F11931">
        <v>171</v>
      </c>
      <c r="G11931">
        <v>-1</v>
      </c>
      <c r="H11931">
        <v>-1</v>
      </c>
      <c r="I11931">
        <v>7582</v>
      </c>
      <c r="J11931">
        <v>1532</v>
      </c>
      <c r="K11931">
        <v>-1</v>
      </c>
      <c r="L11931">
        <v>-1</v>
      </c>
      <c r="M11931">
        <v>2.9319999999999999</v>
      </c>
      <c r="N11931">
        <v>0.76546000000000003</v>
      </c>
      <c r="O11931">
        <v>-1</v>
      </c>
      <c r="P11931">
        <v>-1</v>
      </c>
      <c r="Q11931">
        <v>65</v>
      </c>
      <c r="R11931">
        <v>75</v>
      </c>
      <c r="S11931">
        <v>-1</v>
      </c>
      <c r="T11931">
        <v>-1</v>
      </c>
      <c r="U11931">
        <v>80</v>
      </c>
      <c r="V11931">
        <v>-999</v>
      </c>
      <c r="W11931">
        <v>-999</v>
      </c>
      <c r="X11931">
        <v>984.08</v>
      </c>
    </row>
    <row r="11932" spans="1:24" x14ac:dyDescent="0.25">
      <c r="A11932" s="1">
        <v>44558</v>
      </c>
      <c r="B11932" s="2">
        <v>0.33753472222222225</v>
      </c>
      <c r="C11932">
        <v>1640678763</v>
      </c>
      <c r="D11932">
        <v>601063796</v>
      </c>
      <c r="E11932">
        <v>337</v>
      </c>
      <c r="F11932">
        <v>236</v>
      </c>
      <c r="G11932">
        <v>-1</v>
      </c>
      <c r="H11932">
        <v>-1</v>
      </c>
      <c r="I11932">
        <v>3955</v>
      </c>
      <c r="J11932">
        <v>2109</v>
      </c>
      <c r="K11932">
        <v>-1</v>
      </c>
      <c r="L11932">
        <v>-1</v>
      </c>
      <c r="M11932">
        <v>1.5294000000000001</v>
      </c>
      <c r="N11932">
        <v>1.0538000000000001</v>
      </c>
      <c r="O11932">
        <v>-1</v>
      </c>
      <c r="P11932">
        <v>-1</v>
      </c>
      <c r="Q11932">
        <v>65</v>
      </c>
      <c r="R11932">
        <v>75</v>
      </c>
      <c r="S11932">
        <v>-1</v>
      </c>
      <c r="T11932">
        <v>-1</v>
      </c>
      <c r="U11932">
        <v>75</v>
      </c>
      <c r="V11932">
        <v>-999</v>
      </c>
      <c r="W11932">
        <v>-999</v>
      </c>
      <c r="X11932">
        <v>984.08</v>
      </c>
    </row>
    <row r="11933" spans="1:24" x14ac:dyDescent="0.25">
      <c r="A11933" s="1">
        <v>44558</v>
      </c>
      <c r="B11933" s="2">
        <v>0.33758101851851852</v>
      </c>
      <c r="C11933">
        <v>1640678767</v>
      </c>
      <c r="D11933">
        <v>149199447</v>
      </c>
      <c r="E11933">
        <v>398</v>
      </c>
      <c r="F11933">
        <v>193</v>
      </c>
      <c r="G11933">
        <v>-1</v>
      </c>
      <c r="H11933">
        <v>-1</v>
      </c>
      <c r="I11933">
        <v>5126</v>
      </c>
      <c r="J11933">
        <v>1712</v>
      </c>
      <c r="K11933">
        <v>-1</v>
      </c>
      <c r="L11933">
        <v>-1</v>
      </c>
      <c r="M11933">
        <v>1.9823</v>
      </c>
      <c r="N11933">
        <v>0.85540000000000005</v>
      </c>
      <c r="O11933">
        <v>-1</v>
      </c>
      <c r="P11933">
        <v>-1</v>
      </c>
      <c r="Q11933">
        <v>60</v>
      </c>
      <c r="R11933">
        <v>75</v>
      </c>
      <c r="S11933">
        <v>-1</v>
      </c>
      <c r="T11933">
        <v>-1</v>
      </c>
      <c r="U11933">
        <v>75</v>
      </c>
      <c r="V11933">
        <v>-999</v>
      </c>
      <c r="W11933">
        <v>-999</v>
      </c>
      <c r="X11933">
        <v>984.08</v>
      </c>
    </row>
    <row r="11934" spans="1:24" x14ac:dyDescent="0.25">
      <c r="A11934" s="1">
        <v>44558</v>
      </c>
      <c r="B11934" s="2">
        <v>0.33760416666666665</v>
      </c>
      <c r="C11934">
        <v>1640678769</v>
      </c>
      <c r="D11934">
        <v>407838674</v>
      </c>
      <c r="E11934">
        <v>642</v>
      </c>
      <c r="F11934">
        <v>223</v>
      </c>
      <c r="G11934">
        <v>-1</v>
      </c>
      <c r="H11934">
        <v>-1</v>
      </c>
      <c r="I11934">
        <v>8302</v>
      </c>
      <c r="J11934">
        <v>2805</v>
      </c>
      <c r="K11934">
        <v>-1</v>
      </c>
      <c r="L11934">
        <v>-1</v>
      </c>
      <c r="M11934">
        <v>3.2105000000000001</v>
      </c>
      <c r="N11934">
        <v>1.4015</v>
      </c>
      <c r="O11934">
        <v>-1</v>
      </c>
      <c r="P11934">
        <v>-1</v>
      </c>
      <c r="Q11934">
        <v>60</v>
      </c>
      <c r="R11934">
        <v>70</v>
      </c>
      <c r="S11934">
        <v>-1</v>
      </c>
      <c r="T11934">
        <v>-1</v>
      </c>
      <c r="U11934">
        <v>75</v>
      </c>
      <c r="V11934">
        <v>-999</v>
      </c>
      <c r="W11934">
        <v>-999</v>
      </c>
      <c r="X11934">
        <v>984.08</v>
      </c>
    </row>
    <row r="11935" spans="1:24" x14ac:dyDescent="0.25">
      <c r="A11935" s="1">
        <v>44558</v>
      </c>
      <c r="B11935" s="2">
        <v>0.33760416666666665</v>
      </c>
      <c r="C11935">
        <v>1640678769</v>
      </c>
      <c r="D11935">
        <v>496531501</v>
      </c>
      <c r="E11935">
        <v>461</v>
      </c>
      <c r="F11935">
        <v>769</v>
      </c>
      <c r="G11935">
        <v>-1</v>
      </c>
      <c r="H11935">
        <v>-1</v>
      </c>
      <c r="I11935">
        <v>4640</v>
      </c>
      <c r="J11935">
        <v>7424</v>
      </c>
      <c r="K11935">
        <v>-1</v>
      </c>
      <c r="L11935">
        <v>-1</v>
      </c>
      <c r="M11935">
        <v>1.7943</v>
      </c>
      <c r="N11935">
        <v>3.7094</v>
      </c>
      <c r="O11935">
        <v>-1</v>
      </c>
      <c r="P11935">
        <v>-1</v>
      </c>
      <c r="Q11935">
        <v>70</v>
      </c>
      <c r="R11935">
        <v>65</v>
      </c>
      <c r="S11935">
        <v>-1</v>
      </c>
      <c r="T11935">
        <v>-1</v>
      </c>
      <c r="U11935">
        <v>70</v>
      </c>
      <c r="V11935">
        <v>-999</v>
      </c>
      <c r="W11935">
        <v>-999</v>
      </c>
      <c r="X11935">
        <v>984.08</v>
      </c>
    </row>
    <row r="11936" spans="1:24" x14ac:dyDescent="0.25">
      <c r="A11936" s="1">
        <v>44558</v>
      </c>
      <c r="B11936" s="2">
        <v>0.3376736111111111</v>
      </c>
      <c r="C11936">
        <v>1640678775</v>
      </c>
      <c r="D11936">
        <v>785521062</v>
      </c>
      <c r="E11936">
        <v>77</v>
      </c>
      <c r="F11936">
        <v>218</v>
      </c>
      <c r="G11936">
        <v>-1</v>
      </c>
      <c r="H11936">
        <v>-1</v>
      </c>
      <c r="I11936">
        <v>773</v>
      </c>
      <c r="J11936">
        <v>1929</v>
      </c>
      <c r="K11936">
        <v>-1</v>
      </c>
      <c r="L11936">
        <v>-1</v>
      </c>
      <c r="M11936">
        <v>0.29892999999999997</v>
      </c>
      <c r="N11936">
        <v>0.96382999999999996</v>
      </c>
      <c r="O11936">
        <v>-1</v>
      </c>
      <c r="P11936">
        <v>-1</v>
      </c>
      <c r="Q11936">
        <v>65</v>
      </c>
      <c r="R11936">
        <v>65</v>
      </c>
      <c r="S11936">
        <v>-1</v>
      </c>
      <c r="T11936">
        <v>-1</v>
      </c>
      <c r="U11936">
        <v>72.5</v>
      </c>
      <c r="V11936">
        <v>-999</v>
      </c>
      <c r="W11936">
        <v>-999</v>
      </c>
      <c r="X11936">
        <v>984.08</v>
      </c>
    </row>
    <row r="11937" spans="1:24" x14ac:dyDescent="0.25">
      <c r="A11937" s="1">
        <v>44558</v>
      </c>
      <c r="B11937" s="2">
        <v>0.33780092592592592</v>
      </c>
      <c r="C11937">
        <v>1640678786</v>
      </c>
      <c r="D11937">
        <v>542382225</v>
      </c>
      <c r="E11937">
        <v>192</v>
      </c>
      <c r="F11937">
        <v>1337</v>
      </c>
      <c r="G11937">
        <v>-1</v>
      </c>
      <c r="H11937">
        <v>-1</v>
      </c>
      <c r="I11937">
        <v>1833</v>
      </c>
      <c r="J11937">
        <v>16457</v>
      </c>
      <c r="K11937">
        <v>-1</v>
      </c>
      <c r="L11937">
        <v>-1</v>
      </c>
      <c r="M11937">
        <v>0.70884000000000003</v>
      </c>
      <c r="N11937">
        <v>8.2227999999999994</v>
      </c>
      <c r="O11937">
        <v>-1</v>
      </c>
      <c r="P11937">
        <v>-1</v>
      </c>
      <c r="Q11937">
        <v>65</v>
      </c>
      <c r="R11937">
        <v>85</v>
      </c>
      <c r="S11937">
        <v>-1</v>
      </c>
      <c r="T11937">
        <v>-1</v>
      </c>
      <c r="U11937">
        <v>225</v>
      </c>
      <c r="V11937">
        <v>-999</v>
      </c>
      <c r="W11937">
        <v>-999</v>
      </c>
      <c r="X11937">
        <v>984.08</v>
      </c>
    </row>
    <row r="11938" spans="1:24" x14ac:dyDescent="0.25">
      <c r="A11938" s="1">
        <v>44558</v>
      </c>
      <c r="B11938" s="2">
        <v>0.33780092592592592</v>
      </c>
      <c r="C11938">
        <v>1640678786</v>
      </c>
      <c r="D11938">
        <v>619428929</v>
      </c>
      <c r="E11938">
        <v>421</v>
      </c>
      <c r="F11938">
        <v>340</v>
      </c>
      <c r="G11938">
        <v>-1</v>
      </c>
      <c r="H11938">
        <v>-1</v>
      </c>
      <c r="I11938">
        <v>6138</v>
      </c>
      <c r="J11938">
        <v>3403</v>
      </c>
      <c r="K11938">
        <v>-1</v>
      </c>
      <c r="L11938">
        <v>-1</v>
      </c>
      <c r="M11938">
        <v>2.3736000000000002</v>
      </c>
      <c r="N11938">
        <v>1.7002999999999999</v>
      </c>
      <c r="O11938">
        <v>-1</v>
      </c>
      <c r="P11938">
        <v>-1</v>
      </c>
      <c r="Q11938">
        <v>65</v>
      </c>
      <c r="R11938">
        <v>70</v>
      </c>
      <c r="S11938">
        <v>-1</v>
      </c>
      <c r="T11938">
        <v>-1</v>
      </c>
      <c r="U11938">
        <v>70</v>
      </c>
      <c r="V11938">
        <v>-999</v>
      </c>
      <c r="W11938">
        <v>-999</v>
      </c>
      <c r="X11938">
        <v>984.08</v>
      </c>
    </row>
    <row r="11939" spans="1:24" x14ac:dyDescent="0.25">
      <c r="A11939" s="1">
        <v>44558</v>
      </c>
      <c r="B11939" s="2">
        <v>0.33782407407407405</v>
      </c>
      <c r="C11939">
        <v>1640678788</v>
      </c>
      <c r="D11939">
        <v>502721638</v>
      </c>
      <c r="E11939">
        <v>105</v>
      </c>
      <c r="F11939">
        <v>205</v>
      </c>
      <c r="G11939">
        <v>-1</v>
      </c>
      <c r="H11939">
        <v>-1</v>
      </c>
      <c r="I11939">
        <v>765</v>
      </c>
      <c r="J11939">
        <v>2555</v>
      </c>
      <c r="K11939">
        <v>-1</v>
      </c>
      <c r="L11939">
        <v>-1</v>
      </c>
      <c r="M11939">
        <v>0.29582999999999998</v>
      </c>
      <c r="N11939">
        <v>1.2766</v>
      </c>
      <c r="O11939">
        <v>-1</v>
      </c>
      <c r="P11939">
        <v>-1</v>
      </c>
      <c r="Q11939">
        <v>62.5</v>
      </c>
      <c r="R11939">
        <v>67.5</v>
      </c>
      <c r="S11939">
        <v>-1</v>
      </c>
      <c r="T11939">
        <v>-1</v>
      </c>
      <c r="U11939">
        <v>70</v>
      </c>
      <c r="V11939">
        <v>-999</v>
      </c>
      <c r="W11939">
        <v>-999</v>
      </c>
      <c r="X11939">
        <v>984.08</v>
      </c>
    </row>
    <row r="11940" spans="1:24" x14ac:dyDescent="0.25">
      <c r="A11940" s="1">
        <v>44558</v>
      </c>
      <c r="B11940" s="2">
        <v>0.33782407407407405</v>
      </c>
      <c r="C11940">
        <v>1640678788</v>
      </c>
      <c r="D11940">
        <v>777001113</v>
      </c>
      <c r="E11940">
        <v>282</v>
      </c>
      <c r="F11940">
        <v>93</v>
      </c>
      <c r="G11940">
        <v>-1</v>
      </c>
      <c r="H11940">
        <v>-1</v>
      </c>
      <c r="I11940">
        <v>2627</v>
      </c>
      <c r="J11940">
        <v>728</v>
      </c>
      <c r="K11940">
        <v>-1</v>
      </c>
      <c r="L11940">
        <v>-1</v>
      </c>
      <c r="M11940">
        <v>1.0159</v>
      </c>
      <c r="N11940">
        <v>0.36375000000000002</v>
      </c>
      <c r="O11940">
        <v>-1</v>
      </c>
      <c r="P11940">
        <v>-1</v>
      </c>
      <c r="Q11940">
        <v>65</v>
      </c>
      <c r="R11940">
        <v>980</v>
      </c>
      <c r="S11940">
        <v>-1</v>
      </c>
      <c r="T11940">
        <v>-1</v>
      </c>
      <c r="U11940">
        <v>980</v>
      </c>
      <c r="V11940">
        <v>-999</v>
      </c>
      <c r="W11940">
        <v>-999</v>
      </c>
      <c r="X11940">
        <v>984.08</v>
      </c>
    </row>
    <row r="11941" spans="1:24" x14ac:dyDescent="0.25">
      <c r="A11941" s="1">
        <v>44558</v>
      </c>
      <c r="B11941" s="2">
        <v>0.3379050925925926</v>
      </c>
      <c r="C11941">
        <v>1640678795</v>
      </c>
      <c r="D11941">
        <v>567027239</v>
      </c>
      <c r="E11941">
        <v>342</v>
      </c>
      <c r="F11941">
        <v>444</v>
      </c>
      <c r="G11941">
        <v>-1</v>
      </c>
      <c r="H11941">
        <v>-1</v>
      </c>
      <c r="I11941">
        <v>4191</v>
      </c>
      <c r="J11941">
        <v>3536</v>
      </c>
      <c r="K11941">
        <v>-1</v>
      </c>
      <c r="L11941">
        <v>-1</v>
      </c>
      <c r="M11941">
        <v>1.6207</v>
      </c>
      <c r="N11941">
        <v>1.7667999999999999</v>
      </c>
      <c r="O11941">
        <v>-1</v>
      </c>
      <c r="P11941">
        <v>-1</v>
      </c>
      <c r="Q11941">
        <v>62.5</v>
      </c>
      <c r="R11941">
        <v>72.5</v>
      </c>
      <c r="S11941">
        <v>-1</v>
      </c>
      <c r="T11941">
        <v>-1</v>
      </c>
      <c r="U11941">
        <v>75</v>
      </c>
      <c r="V11941">
        <v>-999</v>
      </c>
      <c r="W11941">
        <v>-999</v>
      </c>
      <c r="X11941">
        <v>984.08</v>
      </c>
    </row>
    <row r="11942" spans="1:24" x14ac:dyDescent="0.25">
      <c r="A11942" s="1">
        <v>44558</v>
      </c>
      <c r="B11942" s="2">
        <v>0.3379050925925926</v>
      </c>
      <c r="C11942">
        <v>1640678795</v>
      </c>
      <c r="D11942">
        <v>877507026</v>
      </c>
      <c r="E11942">
        <v>186</v>
      </c>
      <c r="F11942">
        <v>740</v>
      </c>
      <c r="G11942">
        <v>-1</v>
      </c>
      <c r="H11942">
        <v>-1</v>
      </c>
      <c r="I11942">
        <v>2503</v>
      </c>
      <c r="J11942">
        <v>8300</v>
      </c>
      <c r="K11942">
        <v>-1</v>
      </c>
      <c r="L11942">
        <v>-1</v>
      </c>
      <c r="M11942">
        <v>0.96794000000000002</v>
      </c>
      <c r="N11942">
        <v>4.1471</v>
      </c>
      <c r="O11942">
        <v>-1</v>
      </c>
      <c r="P11942">
        <v>-1</v>
      </c>
      <c r="Q11942">
        <v>65</v>
      </c>
      <c r="R11942">
        <v>70</v>
      </c>
      <c r="S11942">
        <v>-1</v>
      </c>
      <c r="T11942">
        <v>-1</v>
      </c>
      <c r="U11942">
        <v>70</v>
      </c>
      <c r="V11942">
        <v>-999</v>
      </c>
      <c r="W11942">
        <v>-999</v>
      </c>
      <c r="X11942">
        <v>984.08</v>
      </c>
    </row>
    <row r="11943" spans="1:24" x14ac:dyDescent="0.25">
      <c r="A11943" s="1">
        <v>44558</v>
      </c>
      <c r="B11943" s="2">
        <v>0.33791666666666664</v>
      </c>
      <c r="C11943">
        <v>1640678796</v>
      </c>
      <c r="D11943">
        <v>499085496</v>
      </c>
      <c r="E11943">
        <v>65</v>
      </c>
      <c r="F11943">
        <v>125</v>
      </c>
      <c r="G11943">
        <v>-1</v>
      </c>
      <c r="H11943">
        <v>-1</v>
      </c>
      <c r="I11943">
        <v>444</v>
      </c>
      <c r="J11943">
        <v>820</v>
      </c>
      <c r="K11943">
        <v>-1</v>
      </c>
      <c r="L11943">
        <v>-1</v>
      </c>
      <c r="M11943">
        <v>0.17169999999999999</v>
      </c>
      <c r="N11943">
        <v>0.40971000000000002</v>
      </c>
      <c r="O11943">
        <v>-1</v>
      </c>
      <c r="P11943">
        <v>-1</v>
      </c>
      <c r="Q11943">
        <v>60</v>
      </c>
      <c r="R11943">
        <v>115</v>
      </c>
      <c r="S11943">
        <v>-1</v>
      </c>
      <c r="T11943">
        <v>-1</v>
      </c>
      <c r="U11943">
        <v>117.5</v>
      </c>
      <c r="V11943">
        <v>-999</v>
      </c>
      <c r="W11943">
        <v>-999</v>
      </c>
      <c r="X11943">
        <v>984.08</v>
      </c>
    </row>
    <row r="11944" spans="1:24" x14ac:dyDescent="0.25">
      <c r="A11944" s="1">
        <v>44558</v>
      </c>
      <c r="B11944" s="2">
        <v>0.33795138888888887</v>
      </c>
      <c r="C11944">
        <v>1640678799</v>
      </c>
      <c r="D11944">
        <v>297739162</v>
      </c>
      <c r="E11944">
        <v>296</v>
      </c>
      <c r="F11944">
        <v>353</v>
      </c>
      <c r="G11944">
        <v>-1</v>
      </c>
      <c r="H11944">
        <v>-1</v>
      </c>
      <c r="I11944">
        <v>3180</v>
      </c>
      <c r="J11944">
        <v>3314</v>
      </c>
      <c r="K11944">
        <v>-1</v>
      </c>
      <c r="L11944">
        <v>-1</v>
      </c>
      <c r="M11944">
        <v>1.2297</v>
      </c>
      <c r="N11944">
        <v>1.6557999999999999</v>
      </c>
      <c r="O11944">
        <v>-1</v>
      </c>
      <c r="P11944">
        <v>-1</v>
      </c>
      <c r="Q11944">
        <v>65</v>
      </c>
      <c r="R11944">
        <v>75</v>
      </c>
      <c r="S11944">
        <v>-1</v>
      </c>
      <c r="T11944">
        <v>-1</v>
      </c>
      <c r="U11944">
        <v>75</v>
      </c>
      <c r="V11944">
        <v>-999</v>
      </c>
      <c r="W11944">
        <v>-999</v>
      </c>
      <c r="X11944">
        <v>984.08</v>
      </c>
    </row>
    <row r="11945" spans="1:24" x14ac:dyDescent="0.25">
      <c r="A11945" s="1">
        <v>44558</v>
      </c>
      <c r="B11945" s="2">
        <v>0.33795138888888887</v>
      </c>
      <c r="C11945">
        <v>1640678799</v>
      </c>
      <c r="D11945">
        <v>802846555</v>
      </c>
      <c r="E11945">
        <v>184</v>
      </c>
      <c r="F11945">
        <v>259</v>
      </c>
      <c r="G11945">
        <v>-1</v>
      </c>
      <c r="H11945">
        <v>-1</v>
      </c>
      <c r="I11945">
        <v>2262</v>
      </c>
      <c r="J11945">
        <v>2163</v>
      </c>
      <c r="K11945">
        <v>-1</v>
      </c>
      <c r="L11945">
        <v>-1</v>
      </c>
      <c r="M11945">
        <v>0.87473999999999996</v>
      </c>
      <c r="N11945">
        <v>1.0807</v>
      </c>
      <c r="O11945">
        <v>-1</v>
      </c>
      <c r="P11945">
        <v>-1</v>
      </c>
      <c r="Q11945">
        <v>65</v>
      </c>
      <c r="R11945">
        <v>70</v>
      </c>
      <c r="S11945">
        <v>-1</v>
      </c>
      <c r="T11945">
        <v>-1</v>
      </c>
      <c r="U11945">
        <v>75</v>
      </c>
      <c r="V11945">
        <v>-999</v>
      </c>
      <c r="W11945">
        <v>-999</v>
      </c>
      <c r="X11945">
        <v>984.08</v>
      </c>
    </row>
    <row r="11946" spans="1:24" x14ac:dyDescent="0.25">
      <c r="A11946" s="1">
        <v>44558</v>
      </c>
      <c r="B11946" s="2">
        <v>0.33797453703703706</v>
      </c>
      <c r="C11946">
        <v>1640678801</v>
      </c>
      <c r="D11946">
        <v>206904035</v>
      </c>
      <c r="E11946">
        <v>313</v>
      </c>
      <c r="F11946">
        <v>261</v>
      </c>
      <c r="G11946">
        <v>-1</v>
      </c>
      <c r="H11946">
        <v>-1</v>
      </c>
      <c r="I11946">
        <v>3092</v>
      </c>
      <c r="J11946">
        <v>2212</v>
      </c>
      <c r="K11946">
        <v>-1</v>
      </c>
      <c r="L11946">
        <v>-1</v>
      </c>
      <c r="M11946">
        <v>1.1957</v>
      </c>
      <c r="N11946">
        <v>1.1052</v>
      </c>
      <c r="O11946">
        <v>-1</v>
      </c>
      <c r="P11946">
        <v>-1</v>
      </c>
      <c r="Q11946">
        <v>62.5</v>
      </c>
      <c r="R11946">
        <v>65</v>
      </c>
      <c r="S11946">
        <v>-1</v>
      </c>
      <c r="T11946">
        <v>-1</v>
      </c>
      <c r="U11946">
        <v>70</v>
      </c>
      <c r="V11946">
        <v>-999</v>
      </c>
      <c r="W11946">
        <v>-999</v>
      </c>
      <c r="X11946">
        <v>984.08</v>
      </c>
    </row>
    <row r="11947" spans="1:24" x14ac:dyDescent="0.25">
      <c r="A11947" s="1">
        <v>44558</v>
      </c>
      <c r="B11947" s="2">
        <v>0.33799768518518519</v>
      </c>
      <c r="C11947">
        <v>1640678803</v>
      </c>
      <c r="D11947">
        <v>683718649</v>
      </c>
      <c r="E11947">
        <v>262</v>
      </c>
      <c r="F11947">
        <v>238</v>
      </c>
      <c r="G11947">
        <v>-1</v>
      </c>
      <c r="H11947">
        <v>-1</v>
      </c>
      <c r="I11947">
        <v>3388</v>
      </c>
      <c r="J11947">
        <v>1833</v>
      </c>
      <c r="K11947">
        <v>-1</v>
      </c>
      <c r="L11947">
        <v>-1</v>
      </c>
      <c r="M11947">
        <v>1.3102</v>
      </c>
      <c r="N11947">
        <v>0.91586000000000001</v>
      </c>
      <c r="O11947">
        <v>-1</v>
      </c>
      <c r="P11947">
        <v>-1</v>
      </c>
      <c r="Q11947">
        <v>62.5</v>
      </c>
      <c r="R11947">
        <v>70</v>
      </c>
      <c r="S11947">
        <v>-1</v>
      </c>
      <c r="T11947">
        <v>-1</v>
      </c>
      <c r="U11947">
        <v>70</v>
      </c>
      <c r="V11947">
        <v>-999</v>
      </c>
      <c r="W11947">
        <v>-999</v>
      </c>
      <c r="X11947">
        <v>984.08</v>
      </c>
    </row>
    <row r="11948" spans="1:24" x14ac:dyDescent="0.25">
      <c r="A11948" s="1">
        <v>44558</v>
      </c>
      <c r="B11948" s="2">
        <v>0.33799768518518519</v>
      </c>
      <c r="C11948">
        <v>1640678803</v>
      </c>
      <c r="D11948">
        <v>861206052</v>
      </c>
      <c r="E11948">
        <v>656</v>
      </c>
      <c r="F11948">
        <v>174</v>
      </c>
      <c r="G11948">
        <v>-1</v>
      </c>
      <c r="H11948">
        <v>-1</v>
      </c>
      <c r="I11948">
        <v>7714</v>
      </c>
      <c r="J11948">
        <v>2011</v>
      </c>
      <c r="K11948">
        <v>-1</v>
      </c>
      <c r="L11948">
        <v>-1</v>
      </c>
      <c r="M11948">
        <v>2.9830999999999999</v>
      </c>
      <c r="N11948">
        <v>1.0047999999999999</v>
      </c>
      <c r="O11948">
        <v>-1</v>
      </c>
      <c r="P11948">
        <v>-1</v>
      </c>
      <c r="Q11948">
        <v>65</v>
      </c>
      <c r="R11948">
        <v>75</v>
      </c>
      <c r="S11948">
        <v>-1</v>
      </c>
      <c r="T11948">
        <v>-1</v>
      </c>
      <c r="U11948">
        <v>75</v>
      </c>
      <c r="V11948">
        <v>-999</v>
      </c>
      <c r="W11948">
        <v>-999</v>
      </c>
      <c r="X11948">
        <v>984.08</v>
      </c>
    </row>
    <row r="11949" spans="1:24" x14ac:dyDescent="0.25">
      <c r="A11949" s="1">
        <v>44558</v>
      </c>
      <c r="B11949" s="2">
        <v>0.33803240740740742</v>
      </c>
      <c r="C11949">
        <v>1640678806</v>
      </c>
      <c r="D11949">
        <v>892403536</v>
      </c>
      <c r="E11949">
        <v>120</v>
      </c>
      <c r="F11949">
        <v>68</v>
      </c>
      <c r="G11949">
        <v>-1</v>
      </c>
      <c r="H11949">
        <v>-1</v>
      </c>
      <c r="I11949">
        <v>1182</v>
      </c>
      <c r="J11949">
        <v>283</v>
      </c>
      <c r="K11949">
        <v>-1</v>
      </c>
      <c r="L11949">
        <v>-1</v>
      </c>
      <c r="M11949">
        <v>0.45709</v>
      </c>
      <c r="N11949">
        <v>0.1414</v>
      </c>
      <c r="O11949">
        <v>-1</v>
      </c>
      <c r="P11949">
        <v>-1</v>
      </c>
      <c r="Q11949">
        <v>60</v>
      </c>
      <c r="R11949">
        <v>225</v>
      </c>
      <c r="S11949">
        <v>-1</v>
      </c>
      <c r="T11949">
        <v>-1</v>
      </c>
      <c r="U11949">
        <v>235</v>
      </c>
      <c r="V11949">
        <v>-999</v>
      </c>
      <c r="W11949">
        <v>-999</v>
      </c>
      <c r="X11949">
        <v>984.08</v>
      </c>
    </row>
    <row r="11950" spans="1:24" x14ac:dyDescent="0.25">
      <c r="A11950" s="1">
        <v>44558</v>
      </c>
      <c r="B11950" s="2">
        <v>0.33807870370370369</v>
      </c>
      <c r="C11950">
        <v>1640678810</v>
      </c>
      <c r="D11950">
        <v>127372649</v>
      </c>
      <c r="E11950">
        <v>767</v>
      </c>
      <c r="F11950">
        <v>607</v>
      </c>
      <c r="G11950">
        <v>-1</v>
      </c>
      <c r="H11950">
        <v>-1</v>
      </c>
      <c r="I11950">
        <v>9781</v>
      </c>
      <c r="J11950">
        <v>7257</v>
      </c>
      <c r="K11950">
        <v>-1</v>
      </c>
      <c r="L11950">
        <v>-1</v>
      </c>
      <c r="M11950">
        <v>3.7824</v>
      </c>
      <c r="N11950">
        <v>3.6259999999999999</v>
      </c>
      <c r="O11950">
        <v>-1</v>
      </c>
      <c r="P11950">
        <v>-1</v>
      </c>
      <c r="Q11950">
        <v>70</v>
      </c>
      <c r="R11950">
        <v>65</v>
      </c>
      <c r="S11950">
        <v>-1</v>
      </c>
      <c r="T11950">
        <v>-1</v>
      </c>
      <c r="U11950">
        <v>75</v>
      </c>
      <c r="V11950">
        <v>-999</v>
      </c>
      <c r="W11950">
        <v>-999</v>
      </c>
      <c r="X11950">
        <v>984.08</v>
      </c>
    </row>
    <row r="11951" spans="1:24" x14ac:dyDescent="0.25">
      <c r="A11951" s="1">
        <v>44558</v>
      </c>
      <c r="B11951" s="2">
        <v>0.33812500000000001</v>
      </c>
      <c r="C11951">
        <v>1640678814</v>
      </c>
      <c r="D11951">
        <v>792073327</v>
      </c>
      <c r="E11951">
        <v>69</v>
      </c>
      <c r="F11951">
        <v>73</v>
      </c>
      <c r="G11951">
        <v>-1</v>
      </c>
      <c r="H11951">
        <v>-1</v>
      </c>
      <c r="I11951">
        <v>529</v>
      </c>
      <c r="J11951">
        <v>742</v>
      </c>
      <c r="K11951">
        <v>-1</v>
      </c>
      <c r="L11951">
        <v>-1</v>
      </c>
      <c r="M11951">
        <v>0.20457</v>
      </c>
      <c r="N11951">
        <v>0.37074000000000001</v>
      </c>
      <c r="O11951">
        <v>-1</v>
      </c>
      <c r="P11951">
        <v>-1</v>
      </c>
      <c r="Q11951">
        <v>1345</v>
      </c>
      <c r="R11951">
        <v>65</v>
      </c>
      <c r="S11951">
        <v>-1</v>
      </c>
      <c r="T11951">
        <v>-1</v>
      </c>
      <c r="U11951">
        <v>1355</v>
      </c>
      <c r="V11951">
        <v>-999</v>
      </c>
      <c r="W11951">
        <v>-999</v>
      </c>
      <c r="X11951">
        <v>984.08</v>
      </c>
    </row>
    <row r="11952" spans="1:24" x14ac:dyDescent="0.25">
      <c r="A11952" s="1">
        <v>44558</v>
      </c>
      <c r="B11952" s="2">
        <v>0.33814814814814814</v>
      </c>
      <c r="C11952">
        <v>1640678816</v>
      </c>
      <c r="D11952">
        <v>452518265</v>
      </c>
      <c r="E11952">
        <v>555</v>
      </c>
      <c r="F11952">
        <v>201</v>
      </c>
      <c r="G11952">
        <v>-1</v>
      </c>
      <c r="H11952">
        <v>-1</v>
      </c>
      <c r="I11952">
        <v>5908</v>
      </c>
      <c r="J11952">
        <v>2122</v>
      </c>
      <c r="K11952">
        <v>-1</v>
      </c>
      <c r="L11952">
        <v>-1</v>
      </c>
      <c r="M11952">
        <v>2.2847</v>
      </c>
      <c r="N11952">
        <v>1.0603</v>
      </c>
      <c r="O11952">
        <v>-1</v>
      </c>
      <c r="P11952">
        <v>-1</v>
      </c>
      <c r="Q11952">
        <v>60</v>
      </c>
      <c r="R11952">
        <v>72.5</v>
      </c>
      <c r="S11952">
        <v>-1</v>
      </c>
      <c r="T11952">
        <v>-1</v>
      </c>
      <c r="U11952">
        <v>75</v>
      </c>
      <c r="V11952">
        <v>-999</v>
      </c>
      <c r="W11952">
        <v>-999</v>
      </c>
      <c r="X11952">
        <v>984.08</v>
      </c>
    </row>
    <row r="11953" spans="1:24" x14ac:dyDescent="0.25">
      <c r="A11953" s="1">
        <v>44558</v>
      </c>
      <c r="B11953" s="2">
        <v>0.33815972222222224</v>
      </c>
      <c r="C11953">
        <v>1640678817</v>
      </c>
      <c r="D11953">
        <v>790637091</v>
      </c>
      <c r="E11953">
        <v>78</v>
      </c>
      <c r="F11953">
        <v>61</v>
      </c>
      <c r="G11953">
        <v>-1</v>
      </c>
      <c r="H11953">
        <v>-1</v>
      </c>
      <c r="I11953">
        <v>615</v>
      </c>
      <c r="J11953">
        <v>330</v>
      </c>
      <c r="K11953">
        <v>-1</v>
      </c>
      <c r="L11953">
        <v>-1</v>
      </c>
      <c r="M11953">
        <v>0.23783000000000001</v>
      </c>
      <c r="N11953">
        <v>0.16488</v>
      </c>
      <c r="O11953">
        <v>-1</v>
      </c>
      <c r="P11953">
        <v>-1</v>
      </c>
      <c r="Q11953">
        <v>65</v>
      </c>
      <c r="R11953">
        <v>165</v>
      </c>
      <c r="S11953">
        <v>-1</v>
      </c>
      <c r="T11953">
        <v>-1</v>
      </c>
      <c r="U11953">
        <v>170</v>
      </c>
      <c r="V11953">
        <v>-999</v>
      </c>
      <c r="W11953">
        <v>-999</v>
      </c>
      <c r="X11953">
        <v>984.08</v>
      </c>
    </row>
    <row r="11954" spans="1:24" x14ac:dyDescent="0.25">
      <c r="A11954" s="1">
        <v>44558</v>
      </c>
      <c r="B11954" s="2">
        <v>0.33817129629629628</v>
      </c>
      <c r="C11954">
        <v>1640678818</v>
      </c>
      <c r="D11954">
        <v>987602649</v>
      </c>
      <c r="E11954">
        <v>54</v>
      </c>
      <c r="F11954">
        <v>108</v>
      </c>
      <c r="G11954">
        <v>-1</v>
      </c>
      <c r="H11954">
        <v>-1</v>
      </c>
      <c r="I11954">
        <v>230</v>
      </c>
      <c r="J11954">
        <v>613</v>
      </c>
      <c r="K11954">
        <v>-1</v>
      </c>
      <c r="L11954">
        <v>-1</v>
      </c>
      <c r="M11954">
        <v>8.8942999999999994E-2</v>
      </c>
      <c r="N11954">
        <v>0.30629000000000001</v>
      </c>
      <c r="O11954">
        <v>-1</v>
      </c>
      <c r="P11954">
        <v>-1</v>
      </c>
      <c r="Q11954">
        <v>62.5</v>
      </c>
      <c r="R11954">
        <v>752.5</v>
      </c>
      <c r="S11954">
        <v>-1</v>
      </c>
      <c r="T11954">
        <v>-1</v>
      </c>
      <c r="U11954">
        <v>755</v>
      </c>
      <c r="V11954">
        <v>-999</v>
      </c>
      <c r="W11954">
        <v>-999</v>
      </c>
      <c r="X11954">
        <v>984.08</v>
      </c>
    </row>
    <row r="11955" spans="1:24" x14ac:dyDescent="0.25">
      <c r="A11955" s="1">
        <v>44558</v>
      </c>
      <c r="B11955" s="2">
        <v>0.3382175925925926</v>
      </c>
      <c r="C11955">
        <v>1640678822</v>
      </c>
      <c r="D11955">
        <v>331383904</v>
      </c>
      <c r="E11955">
        <v>248</v>
      </c>
      <c r="F11955">
        <v>58</v>
      </c>
      <c r="G11955">
        <v>-1</v>
      </c>
      <c r="H11955">
        <v>-1</v>
      </c>
      <c r="I11955">
        <v>2718</v>
      </c>
      <c r="J11955">
        <v>290</v>
      </c>
      <c r="K11955">
        <v>-1</v>
      </c>
      <c r="L11955">
        <v>-1</v>
      </c>
      <c r="M11955">
        <v>1.0510999999999999</v>
      </c>
      <c r="N11955">
        <v>0.1449</v>
      </c>
      <c r="O11955">
        <v>-1</v>
      </c>
      <c r="P11955">
        <v>-1</v>
      </c>
      <c r="Q11955">
        <v>1115</v>
      </c>
      <c r="R11955">
        <v>65</v>
      </c>
      <c r="S11955">
        <v>-1</v>
      </c>
      <c r="T11955">
        <v>-1</v>
      </c>
      <c r="U11955">
        <v>1117.5</v>
      </c>
      <c r="V11955">
        <v>-999</v>
      </c>
      <c r="W11955">
        <v>-999</v>
      </c>
      <c r="X11955">
        <v>984.08</v>
      </c>
    </row>
    <row r="11956" spans="1:24" x14ac:dyDescent="0.25">
      <c r="A11956" s="1">
        <v>44558</v>
      </c>
      <c r="B11956" s="2">
        <v>0.33822916666666669</v>
      </c>
      <c r="C11956">
        <v>1640678823</v>
      </c>
      <c r="D11956">
        <v>544022044</v>
      </c>
      <c r="E11956">
        <v>347</v>
      </c>
      <c r="F11956">
        <v>495</v>
      </c>
      <c r="G11956">
        <v>-1</v>
      </c>
      <c r="H11956">
        <v>-1</v>
      </c>
      <c r="I11956">
        <v>3005</v>
      </c>
      <c r="J11956">
        <v>5119</v>
      </c>
      <c r="K11956">
        <v>-1</v>
      </c>
      <c r="L11956">
        <v>-1</v>
      </c>
      <c r="M11956">
        <v>1.1620999999999999</v>
      </c>
      <c r="N11956">
        <v>2.5577000000000001</v>
      </c>
      <c r="O11956">
        <v>-1</v>
      </c>
      <c r="P11956">
        <v>-1</v>
      </c>
      <c r="Q11956">
        <v>75</v>
      </c>
      <c r="R11956">
        <v>62.5</v>
      </c>
      <c r="S11956">
        <v>-1</v>
      </c>
      <c r="T11956">
        <v>-1</v>
      </c>
      <c r="U11956">
        <v>75</v>
      </c>
      <c r="V11956">
        <v>-999</v>
      </c>
      <c r="W11956">
        <v>-999</v>
      </c>
      <c r="X11956">
        <v>984.08</v>
      </c>
    </row>
    <row r="11957" spans="1:24" x14ac:dyDescent="0.25">
      <c r="A11957" s="1">
        <v>44558</v>
      </c>
      <c r="B11957" s="2">
        <v>0.33824074074074073</v>
      </c>
      <c r="C11957">
        <v>1640678824</v>
      </c>
      <c r="D11957">
        <v>768951320</v>
      </c>
      <c r="E11957">
        <v>965</v>
      </c>
      <c r="F11957">
        <v>310</v>
      </c>
      <c r="G11957">
        <v>-1</v>
      </c>
      <c r="H11957">
        <v>-1</v>
      </c>
      <c r="I11957">
        <v>13970</v>
      </c>
      <c r="J11957">
        <v>2828</v>
      </c>
      <c r="K11957">
        <v>-1</v>
      </c>
      <c r="L11957">
        <v>-1</v>
      </c>
      <c r="M11957">
        <v>5.4023000000000003</v>
      </c>
      <c r="N11957">
        <v>1.413</v>
      </c>
      <c r="O11957">
        <v>-1</v>
      </c>
      <c r="P11957">
        <v>-1</v>
      </c>
      <c r="Q11957">
        <v>60</v>
      </c>
      <c r="R11957">
        <v>125</v>
      </c>
      <c r="S11957">
        <v>-1</v>
      </c>
      <c r="T11957">
        <v>-1</v>
      </c>
      <c r="U11957">
        <v>125</v>
      </c>
      <c r="V11957">
        <v>-999</v>
      </c>
      <c r="W11957">
        <v>-999</v>
      </c>
      <c r="X11957">
        <v>984.08</v>
      </c>
    </row>
    <row r="11958" spans="1:24" x14ac:dyDescent="0.25">
      <c r="A11958" s="1">
        <v>44558</v>
      </c>
      <c r="B11958" s="2">
        <v>0.33826388888888886</v>
      </c>
      <c r="C11958">
        <v>1640678826</v>
      </c>
      <c r="D11958">
        <v>203069473</v>
      </c>
      <c r="E11958">
        <v>204</v>
      </c>
      <c r="F11958">
        <v>508</v>
      </c>
      <c r="G11958">
        <v>-1</v>
      </c>
      <c r="H11958">
        <v>-1</v>
      </c>
      <c r="I11958">
        <v>2017</v>
      </c>
      <c r="J11958">
        <v>6062</v>
      </c>
      <c r="K11958">
        <v>-1</v>
      </c>
      <c r="L11958">
        <v>-1</v>
      </c>
      <c r="M11958">
        <v>0.77998999999999996</v>
      </c>
      <c r="N11958">
        <v>3.0289000000000001</v>
      </c>
      <c r="O11958">
        <v>-1</v>
      </c>
      <c r="P11958">
        <v>-1</v>
      </c>
      <c r="Q11958">
        <v>70</v>
      </c>
      <c r="R11958">
        <v>65</v>
      </c>
      <c r="S11958">
        <v>-1</v>
      </c>
      <c r="T11958">
        <v>-1</v>
      </c>
      <c r="U11958">
        <v>70</v>
      </c>
      <c r="V11958">
        <v>-999</v>
      </c>
      <c r="W11958">
        <v>-999</v>
      </c>
      <c r="X11958">
        <v>984.08</v>
      </c>
    </row>
    <row r="11959" spans="1:24" x14ac:dyDescent="0.25">
      <c r="A11959" s="1">
        <v>44558</v>
      </c>
      <c r="B11959" s="2">
        <v>0.33828703703703705</v>
      </c>
      <c r="C11959">
        <v>1640678828</v>
      </c>
      <c r="D11959">
        <v>183161134</v>
      </c>
      <c r="E11959">
        <v>225</v>
      </c>
      <c r="F11959">
        <v>58</v>
      </c>
      <c r="G11959">
        <v>-1</v>
      </c>
      <c r="H11959">
        <v>-1</v>
      </c>
      <c r="I11959">
        <v>2614</v>
      </c>
      <c r="J11959">
        <v>259</v>
      </c>
      <c r="K11959">
        <v>-1</v>
      </c>
      <c r="L11959">
        <v>-1</v>
      </c>
      <c r="M11959">
        <v>1.0108999999999999</v>
      </c>
      <c r="N11959">
        <v>0.12941</v>
      </c>
      <c r="O11959">
        <v>-1</v>
      </c>
      <c r="P11959">
        <v>-1</v>
      </c>
      <c r="Q11959">
        <v>250</v>
      </c>
      <c r="R11959">
        <v>65</v>
      </c>
      <c r="S11959">
        <v>-1</v>
      </c>
      <c r="T11959">
        <v>-1</v>
      </c>
      <c r="U11959">
        <v>250</v>
      </c>
      <c r="V11959">
        <v>-999</v>
      </c>
      <c r="W11959">
        <v>-999</v>
      </c>
      <c r="X11959">
        <v>984.08</v>
      </c>
    </row>
    <row r="11960" spans="1:24" x14ac:dyDescent="0.25">
      <c r="A11960" s="1">
        <v>44558</v>
      </c>
      <c r="B11960" s="2">
        <v>0.33828703703703705</v>
      </c>
      <c r="C11960">
        <v>1640678828</v>
      </c>
      <c r="D11960">
        <v>507589178</v>
      </c>
      <c r="E11960">
        <v>384</v>
      </c>
      <c r="F11960">
        <v>411</v>
      </c>
      <c r="G11960">
        <v>-1</v>
      </c>
      <c r="H11960">
        <v>-1</v>
      </c>
      <c r="I11960">
        <v>3949</v>
      </c>
      <c r="J11960">
        <v>3990</v>
      </c>
      <c r="K11960">
        <v>-1</v>
      </c>
      <c r="L11960">
        <v>-1</v>
      </c>
      <c r="M11960">
        <v>1.5270999999999999</v>
      </c>
      <c r="N11960">
        <v>1.9936</v>
      </c>
      <c r="O11960">
        <v>-1</v>
      </c>
      <c r="P11960">
        <v>-1</v>
      </c>
      <c r="Q11960">
        <v>70</v>
      </c>
      <c r="R11960">
        <v>65</v>
      </c>
      <c r="S11960">
        <v>-1</v>
      </c>
      <c r="T11960">
        <v>-1</v>
      </c>
      <c r="U11960">
        <v>70</v>
      </c>
      <c r="V11960">
        <v>-999</v>
      </c>
      <c r="W11960">
        <v>-999</v>
      </c>
      <c r="X11960">
        <v>984.08</v>
      </c>
    </row>
    <row r="11961" spans="1:24" x14ac:dyDescent="0.25">
      <c r="A11961" s="1">
        <v>44558</v>
      </c>
      <c r="B11961" s="2">
        <v>0.33829861111111109</v>
      </c>
      <c r="C11961">
        <v>1640678829</v>
      </c>
      <c r="D11961">
        <v>313216910</v>
      </c>
      <c r="E11961">
        <v>337</v>
      </c>
      <c r="F11961">
        <v>1281</v>
      </c>
      <c r="G11961">
        <v>-1</v>
      </c>
      <c r="H11961">
        <v>-1</v>
      </c>
      <c r="I11961">
        <v>3551</v>
      </c>
      <c r="J11961">
        <v>13889</v>
      </c>
      <c r="K11961">
        <v>-1</v>
      </c>
      <c r="L11961">
        <v>-1</v>
      </c>
      <c r="M11961">
        <v>1.3732</v>
      </c>
      <c r="N11961">
        <v>6.9396000000000004</v>
      </c>
      <c r="O11961">
        <v>-1</v>
      </c>
      <c r="P11961">
        <v>-1</v>
      </c>
      <c r="Q11961">
        <v>67.5</v>
      </c>
      <c r="R11961">
        <v>65</v>
      </c>
      <c r="S11961">
        <v>-1</v>
      </c>
      <c r="T11961">
        <v>-1</v>
      </c>
      <c r="U11961">
        <v>70</v>
      </c>
      <c r="V11961">
        <v>-999</v>
      </c>
      <c r="W11961">
        <v>-999</v>
      </c>
      <c r="X11961">
        <v>984.08</v>
      </c>
    </row>
    <row r="11962" spans="1:24" x14ac:dyDescent="0.25">
      <c r="A11962" s="1">
        <v>44558</v>
      </c>
      <c r="B11962" s="2">
        <v>0.3384375</v>
      </c>
      <c r="C11962">
        <v>1640678841</v>
      </c>
      <c r="D11962">
        <v>896158127</v>
      </c>
      <c r="E11962">
        <v>63</v>
      </c>
      <c r="F11962">
        <v>77</v>
      </c>
      <c r="G11962">
        <v>-1</v>
      </c>
      <c r="H11962">
        <v>-1</v>
      </c>
      <c r="I11962">
        <v>295</v>
      </c>
      <c r="J11962">
        <v>433</v>
      </c>
      <c r="K11962">
        <v>-1</v>
      </c>
      <c r="L11962">
        <v>-1</v>
      </c>
      <c r="M11962">
        <v>0.11408</v>
      </c>
      <c r="N11962">
        <v>0.21634999999999999</v>
      </c>
      <c r="O11962">
        <v>-1</v>
      </c>
      <c r="P11962">
        <v>-1</v>
      </c>
      <c r="Q11962">
        <v>235</v>
      </c>
      <c r="R11962">
        <v>60</v>
      </c>
      <c r="S11962">
        <v>-1</v>
      </c>
      <c r="T11962">
        <v>-1</v>
      </c>
      <c r="U11962">
        <v>240</v>
      </c>
      <c r="V11962">
        <v>-999</v>
      </c>
      <c r="W11962">
        <v>-999</v>
      </c>
      <c r="X11962">
        <v>984.08</v>
      </c>
    </row>
    <row r="11963" spans="1:24" x14ac:dyDescent="0.25">
      <c r="A11963" s="1">
        <v>44558</v>
      </c>
      <c r="B11963" s="2">
        <v>0.33847222222222223</v>
      </c>
      <c r="C11963">
        <v>1640678844</v>
      </c>
      <c r="D11963">
        <v>281137663</v>
      </c>
      <c r="E11963">
        <v>303</v>
      </c>
      <c r="F11963">
        <v>237</v>
      </c>
      <c r="G11963">
        <v>-1</v>
      </c>
      <c r="H11963">
        <v>-1</v>
      </c>
      <c r="I11963">
        <v>2829</v>
      </c>
      <c r="J11963">
        <v>2470</v>
      </c>
      <c r="K11963">
        <v>-1</v>
      </c>
      <c r="L11963">
        <v>-1</v>
      </c>
      <c r="M11963">
        <v>1.0940000000000001</v>
      </c>
      <c r="N11963">
        <v>1.2341</v>
      </c>
      <c r="O11963">
        <v>-1</v>
      </c>
      <c r="P11963">
        <v>-1</v>
      </c>
      <c r="Q11963">
        <v>65</v>
      </c>
      <c r="R11963">
        <v>60</v>
      </c>
      <c r="S11963">
        <v>-1</v>
      </c>
      <c r="T11963">
        <v>-1</v>
      </c>
      <c r="U11963">
        <v>67.5</v>
      </c>
      <c r="V11963">
        <v>-999</v>
      </c>
      <c r="W11963">
        <v>-999</v>
      </c>
      <c r="X11963">
        <v>984.08</v>
      </c>
    </row>
    <row r="11964" spans="1:24" x14ac:dyDescent="0.25">
      <c r="A11964" s="1">
        <v>44558</v>
      </c>
      <c r="B11964" s="2">
        <v>0.33853009259259259</v>
      </c>
      <c r="C11964">
        <v>1640678849</v>
      </c>
      <c r="D11964">
        <v>615106551</v>
      </c>
      <c r="E11964">
        <v>456</v>
      </c>
      <c r="F11964">
        <v>296</v>
      </c>
      <c r="G11964">
        <v>-1</v>
      </c>
      <c r="H11964">
        <v>-1</v>
      </c>
      <c r="I11964">
        <v>5510</v>
      </c>
      <c r="J11964">
        <v>2637</v>
      </c>
      <c r="K11964">
        <v>-1</v>
      </c>
      <c r="L11964">
        <v>-1</v>
      </c>
      <c r="M11964">
        <v>2.1307999999999998</v>
      </c>
      <c r="N11964">
        <v>1.3176000000000001</v>
      </c>
      <c r="O11964">
        <v>-1</v>
      </c>
      <c r="P11964">
        <v>-1</v>
      </c>
      <c r="Q11964">
        <v>62.5</v>
      </c>
      <c r="R11964">
        <v>350</v>
      </c>
      <c r="S11964">
        <v>-1</v>
      </c>
      <c r="T11964">
        <v>-1</v>
      </c>
      <c r="U11964">
        <v>350</v>
      </c>
      <c r="V11964">
        <v>-999</v>
      </c>
      <c r="W11964">
        <v>-999</v>
      </c>
      <c r="X11964">
        <v>984.08</v>
      </c>
    </row>
    <row r="11965" spans="1:24" x14ac:dyDescent="0.25">
      <c r="A11965" s="1">
        <v>44558</v>
      </c>
      <c r="B11965" s="2">
        <v>0.33859953703703705</v>
      </c>
      <c r="C11965">
        <v>1640678855</v>
      </c>
      <c r="D11965">
        <v>710271733</v>
      </c>
      <c r="E11965">
        <v>204</v>
      </c>
      <c r="F11965">
        <v>255</v>
      </c>
      <c r="G11965">
        <v>-1</v>
      </c>
      <c r="H11965">
        <v>-1</v>
      </c>
      <c r="I11965">
        <v>2188</v>
      </c>
      <c r="J11965">
        <v>1727</v>
      </c>
      <c r="K11965">
        <v>-1</v>
      </c>
      <c r="L11965">
        <v>-1</v>
      </c>
      <c r="M11965">
        <v>0.84611999999999998</v>
      </c>
      <c r="N11965">
        <v>0.8629</v>
      </c>
      <c r="O11965">
        <v>-1</v>
      </c>
      <c r="P11965">
        <v>-1</v>
      </c>
      <c r="Q11965">
        <v>65</v>
      </c>
      <c r="R11965">
        <v>80</v>
      </c>
      <c r="S11965">
        <v>-1</v>
      </c>
      <c r="T11965">
        <v>-1</v>
      </c>
      <c r="U11965">
        <v>80</v>
      </c>
      <c r="V11965">
        <v>-999</v>
      </c>
      <c r="W11965">
        <v>-999</v>
      </c>
      <c r="X11965">
        <v>984.08</v>
      </c>
    </row>
    <row r="11966" spans="1:24" x14ac:dyDescent="0.25">
      <c r="A11966" s="1">
        <v>44558</v>
      </c>
      <c r="B11966" s="2">
        <v>0.33863425925925927</v>
      </c>
      <c r="C11966">
        <v>1640678858</v>
      </c>
      <c r="D11966">
        <v>224456049</v>
      </c>
      <c r="E11966">
        <v>349</v>
      </c>
      <c r="F11966">
        <v>207</v>
      </c>
      <c r="G11966">
        <v>-1</v>
      </c>
      <c r="H11966">
        <v>-1</v>
      </c>
      <c r="I11966">
        <v>3592</v>
      </c>
      <c r="J11966">
        <v>1724</v>
      </c>
      <c r="K11966">
        <v>-1</v>
      </c>
      <c r="L11966">
        <v>-1</v>
      </c>
      <c r="M11966">
        <v>1.3891</v>
      </c>
      <c r="N11966">
        <v>0.86140000000000005</v>
      </c>
      <c r="O11966">
        <v>-1</v>
      </c>
      <c r="P11966">
        <v>-1</v>
      </c>
      <c r="Q11966">
        <v>65</v>
      </c>
      <c r="R11966">
        <v>75</v>
      </c>
      <c r="S11966">
        <v>-1</v>
      </c>
      <c r="T11966">
        <v>-1</v>
      </c>
      <c r="U11966">
        <v>75</v>
      </c>
      <c r="V11966">
        <v>-999</v>
      </c>
      <c r="W11966">
        <v>-999</v>
      </c>
      <c r="X11966">
        <v>984.08</v>
      </c>
    </row>
    <row r="11967" spans="1:24" x14ac:dyDescent="0.25">
      <c r="A11967" s="1">
        <v>44558</v>
      </c>
      <c r="B11967" s="2">
        <v>0.33864583333333331</v>
      </c>
      <c r="C11967">
        <v>1640678859</v>
      </c>
      <c r="D11967">
        <v>632749372</v>
      </c>
      <c r="E11967">
        <v>142</v>
      </c>
      <c r="F11967">
        <v>253</v>
      </c>
      <c r="G11967">
        <v>-1</v>
      </c>
      <c r="H11967">
        <v>-1</v>
      </c>
      <c r="I11967">
        <v>1398</v>
      </c>
      <c r="J11967">
        <v>2379</v>
      </c>
      <c r="K11967">
        <v>-1</v>
      </c>
      <c r="L11967">
        <v>-1</v>
      </c>
      <c r="M11967">
        <v>0.54061999999999999</v>
      </c>
      <c r="N11967">
        <v>1.1887000000000001</v>
      </c>
      <c r="O11967">
        <v>-1</v>
      </c>
      <c r="P11967">
        <v>-1</v>
      </c>
      <c r="Q11967">
        <v>990</v>
      </c>
      <c r="R11967">
        <v>990</v>
      </c>
      <c r="S11967">
        <v>-1</v>
      </c>
      <c r="T11967">
        <v>-1</v>
      </c>
      <c r="U11967">
        <v>995</v>
      </c>
      <c r="V11967">
        <v>-999</v>
      </c>
      <c r="W11967">
        <v>-999</v>
      </c>
      <c r="X11967">
        <v>984.08</v>
      </c>
    </row>
    <row r="11968" spans="1:24" x14ac:dyDescent="0.25">
      <c r="A11968" s="1">
        <v>44558</v>
      </c>
      <c r="B11968" s="2">
        <v>0.33865740740740741</v>
      </c>
      <c r="C11968">
        <v>1640678860</v>
      </c>
      <c r="D11968">
        <v>176461915</v>
      </c>
      <c r="E11968">
        <v>363</v>
      </c>
      <c r="F11968">
        <v>163</v>
      </c>
      <c r="G11968">
        <v>-1</v>
      </c>
      <c r="H11968">
        <v>-1</v>
      </c>
      <c r="I11968">
        <v>4056</v>
      </c>
      <c r="J11968">
        <v>1638</v>
      </c>
      <c r="K11968">
        <v>-1</v>
      </c>
      <c r="L11968">
        <v>-1</v>
      </c>
      <c r="M11968">
        <v>1.5685</v>
      </c>
      <c r="N11968">
        <v>0.81842999999999999</v>
      </c>
      <c r="O11968">
        <v>-1</v>
      </c>
      <c r="P11968">
        <v>-1</v>
      </c>
      <c r="Q11968">
        <v>65</v>
      </c>
      <c r="R11968">
        <v>77.5</v>
      </c>
      <c r="S11968">
        <v>-1</v>
      </c>
      <c r="T11968">
        <v>-1</v>
      </c>
      <c r="U11968">
        <v>80</v>
      </c>
      <c r="V11968">
        <v>-999</v>
      </c>
      <c r="W11968">
        <v>-999</v>
      </c>
      <c r="X11968">
        <v>984.08</v>
      </c>
    </row>
    <row r="11969" spans="1:24" x14ac:dyDescent="0.25">
      <c r="A11969" s="1">
        <v>44558</v>
      </c>
      <c r="B11969" s="2">
        <v>0.3386689814814815</v>
      </c>
      <c r="C11969">
        <v>1640678861</v>
      </c>
      <c r="D11969">
        <v>152592027</v>
      </c>
      <c r="E11969">
        <v>1692</v>
      </c>
      <c r="F11969">
        <v>69</v>
      </c>
      <c r="G11969">
        <v>-1</v>
      </c>
      <c r="H11969">
        <v>-1</v>
      </c>
      <c r="I11969">
        <v>24393</v>
      </c>
      <c r="J11969">
        <v>276</v>
      </c>
      <c r="K11969">
        <v>-1</v>
      </c>
      <c r="L11969">
        <v>-1</v>
      </c>
      <c r="M11969">
        <v>9.4329999999999998</v>
      </c>
      <c r="N11969">
        <v>0.13789999999999999</v>
      </c>
      <c r="O11969">
        <v>-1</v>
      </c>
      <c r="P11969">
        <v>-1</v>
      </c>
      <c r="Q11969">
        <v>60</v>
      </c>
      <c r="R11969">
        <v>1035</v>
      </c>
      <c r="S11969">
        <v>-1</v>
      </c>
      <c r="T11969">
        <v>-1</v>
      </c>
      <c r="U11969">
        <v>1040</v>
      </c>
      <c r="V11969">
        <v>-999</v>
      </c>
      <c r="W11969">
        <v>-999</v>
      </c>
      <c r="X11969">
        <v>984.08</v>
      </c>
    </row>
    <row r="11970" spans="1:24" x14ac:dyDescent="0.25">
      <c r="A11970" s="1">
        <v>44558</v>
      </c>
      <c r="B11970" s="2">
        <v>0.33869212962962963</v>
      </c>
      <c r="C11970">
        <v>1640678863</v>
      </c>
      <c r="D11970">
        <v>600463415</v>
      </c>
      <c r="E11970">
        <v>183</v>
      </c>
      <c r="F11970">
        <v>80</v>
      </c>
      <c r="G11970">
        <v>-1</v>
      </c>
      <c r="H11970">
        <v>-1</v>
      </c>
      <c r="I11970">
        <v>1945</v>
      </c>
      <c r="J11970">
        <v>473</v>
      </c>
      <c r="K11970">
        <v>-1</v>
      </c>
      <c r="L11970">
        <v>-1</v>
      </c>
      <c r="M11970">
        <v>0.75214999999999999</v>
      </c>
      <c r="N11970">
        <v>0.23633000000000001</v>
      </c>
      <c r="O11970">
        <v>-1</v>
      </c>
      <c r="P11970">
        <v>-1</v>
      </c>
      <c r="Q11970">
        <v>912.5</v>
      </c>
      <c r="R11970">
        <v>60</v>
      </c>
      <c r="S11970">
        <v>-1</v>
      </c>
      <c r="T11970">
        <v>-1</v>
      </c>
      <c r="U11970">
        <v>915</v>
      </c>
      <c r="V11970">
        <v>-999</v>
      </c>
      <c r="W11970">
        <v>-999</v>
      </c>
      <c r="X11970">
        <v>984.08</v>
      </c>
    </row>
    <row r="11971" spans="1:24" x14ac:dyDescent="0.25">
      <c r="A11971" s="1">
        <v>44558</v>
      </c>
      <c r="B11971" s="2">
        <v>0.33871527777777777</v>
      </c>
      <c r="C11971">
        <v>1640678865</v>
      </c>
      <c r="D11971">
        <v>58500672</v>
      </c>
      <c r="E11971">
        <v>424</v>
      </c>
      <c r="F11971">
        <v>170</v>
      </c>
      <c r="G11971">
        <v>-1</v>
      </c>
      <c r="H11971">
        <v>-1</v>
      </c>
      <c r="I11971">
        <v>4802</v>
      </c>
      <c r="J11971">
        <v>1848</v>
      </c>
      <c r="K11971">
        <v>-1</v>
      </c>
      <c r="L11971">
        <v>-1</v>
      </c>
      <c r="M11971">
        <v>1.857</v>
      </c>
      <c r="N11971">
        <v>0.92335</v>
      </c>
      <c r="O11971">
        <v>-1</v>
      </c>
      <c r="P11971">
        <v>-1</v>
      </c>
      <c r="Q11971">
        <v>70</v>
      </c>
      <c r="R11971">
        <v>65</v>
      </c>
      <c r="S11971">
        <v>-1</v>
      </c>
      <c r="T11971">
        <v>-1</v>
      </c>
      <c r="U11971">
        <v>70</v>
      </c>
      <c r="V11971">
        <v>-999</v>
      </c>
      <c r="W11971">
        <v>-999</v>
      </c>
      <c r="X11971">
        <v>984.08</v>
      </c>
    </row>
    <row r="11972" spans="1:24" x14ac:dyDescent="0.25">
      <c r="A11972" s="1">
        <v>44558</v>
      </c>
      <c r="B11972" s="2">
        <v>0.33879629629629632</v>
      </c>
      <c r="C11972">
        <v>1640678872</v>
      </c>
      <c r="D11972">
        <v>476606830</v>
      </c>
      <c r="E11972">
        <v>69</v>
      </c>
      <c r="F11972">
        <v>172</v>
      </c>
      <c r="G11972">
        <v>-1</v>
      </c>
      <c r="H11972">
        <v>-1</v>
      </c>
      <c r="I11972">
        <v>477</v>
      </c>
      <c r="J11972">
        <v>1139</v>
      </c>
      <c r="K11972">
        <v>-1</v>
      </c>
      <c r="L11972">
        <v>-1</v>
      </c>
      <c r="M11972">
        <v>0.18446000000000001</v>
      </c>
      <c r="N11972">
        <v>0.56910000000000005</v>
      </c>
      <c r="O11972">
        <v>-1</v>
      </c>
      <c r="P11972">
        <v>-1</v>
      </c>
      <c r="Q11972">
        <v>60</v>
      </c>
      <c r="R11972">
        <v>1380</v>
      </c>
      <c r="S11972">
        <v>-1</v>
      </c>
      <c r="T11972">
        <v>-1</v>
      </c>
      <c r="U11972">
        <v>1380</v>
      </c>
      <c r="V11972">
        <v>-999</v>
      </c>
      <c r="W11972">
        <v>-999</v>
      </c>
      <c r="X11972">
        <v>984.08</v>
      </c>
    </row>
    <row r="11973" spans="1:24" x14ac:dyDescent="0.25">
      <c r="A11973" s="1">
        <v>44558</v>
      </c>
      <c r="B11973" s="2">
        <v>0.33880787037037036</v>
      </c>
      <c r="C11973">
        <v>1640678873</v>
      </c>
      <c r="D11973">
        <v>343938201</v>
      </c>
      <c r="E11973">
        <v>312</v>
      </c>
      <c r="F11973">
        <v>196</v>
      </c>
      <c r="G11973">
        <v>-1</v>
      </c>
      <c r="H11973">
        <v>-1</v>
      </c>
      <c r="I11973">
        <v>4330</v>
      </c>
      <c r="J11973">
        <v>1905</v>
      </c>
      <c r="K11973">
        <v>-1</v>
      </c>
      <c r="L11973">
        <v>-1</v>
      </c>
      <c r="M11973">
        <v>1.6745000000000001</v>
      </c>
      <c r="N11973">
        <v>0.95182999999999995</v>
      </c>
      <c r="O11973">
        <v>-1</v>
      </c>
      <c r="P11973">
        <v>-1</v>
      </c>
      <c r="Q11973">
        <v>82.5</v>
      </c>
      <c r="R11973">
        <v>65</v>
      </c>
      <c r="S11973">
        <v>-1</v>
      </c>
      <c r="T11973">
        <v>-1</v>
      </c>
      <c r="U11973">
        <v>85</v>
      </c>
      <c r="V11973">
        <v>-999</v>
      </c>
      <c r="W11973">
        <v>-999</v>
      </c>
      <c r="X11973">
        <v>984.08</v>
      </c>
    </row>
    <row r="11974" spans="1:24" x14ac:dyDescent="0.25">
      <c r="A11974" s="1">
        <v>44558</v>
      </c>
      <c r="B11974" s="2">
        <v>0.33880787037037036</v>
      </c>
      <c r="C11974">
        <v>1640678873</v>
      </c>
      <c r="D11974">
        <v>576934039</v>
      </c>
      <c r="E11974">
        <v>385</v>
      </c>
      <c r="F11974">
        <v>90</v>
      </c>
      <c r="G11974">
        <v>-1</v>
      </c>
      <c r="H11974">
        <v>-1</v>
      </c>
      <c r="I11974">
        <v>4159</v>
      </c>
      <c r="J11974">
        <v>727</v>
      </c>
      <c r="K11974">
        <v>-1</v>
      </c>
      <c r="L11974">
        <v>-1</v>
      </c>
      <c r="M11974">
        <v>1.6083000000000001</v>
      </c>
      <c r="N11974">
        <v>0.36325000000000002</v>
      </c>
      <c r="O11974">
        <v>-1</v>
      </c>
      <c r="P11974">
        <v>-1</v>
      </c>
      <c r="Q11974">
        <v>65</v>
      </c>
      <c r="R11974">
        <v>865</v>
      </c>
      <c r="S11974">
        <v>-1</v>
      </c>
      <c r="T11974">
        <v>-1</v>
      </c>
      <c r="U11974">
        <v>870</v>
      </c>
      <c r="V11974">
        <v>-999</v>
      </c>
      <c r="W11974">
        <v>-999</v>
      </c>
      <c r="X11974">
        <v>984.08</v>
      </c>
    </row>
    <row r="11975" spans="1:24" x14ac:dyDescent="0.25">
      <c r="A11975" s="1">
        <v>44558</v>
      </c>
      <c r="B11975" s="2">
        <v>0.33886574074074072</v>
      </c>
      <c r="C11975">
        <v>1640678878</v>
      </c>
      <c r="D11975">
        <v>117615138</v>
      </c>
      <c r="E11975">
        <v>192</v>
      </c>
      <c r="F11975">
        <v>295</v>
      </c>
      <c r="G11975">
        <v>-1</v>
      </c>
      <c r="H11975">
        <v>-1</v>
      </c>
      <c r="I11975">
        <v>2063</v>
      </c>
      <c r="J11975">
        <v>2915</v>
      </c>
      <c r="K11975">
        <v>-1</v>
      </c>
      <c r="L11975">
        <v>-1</v>
      </c>
      <c r="M11975">
        <v>0.79778000000000004</v>
      </c>
      <c r="N11975">
        <v>1.4564999999999999</v>
      </c>
      <c r="O11975">
        <v>-1</v>
      </c>
      <c r="P11975">
        <v>-1</v>
      </c>
      <c r="Q11975">
        <v>65</v>
      </c>
      <c r="R11975">
        <v>65</v>
      </c>
      <c r="S11975">
        <v>-1</v>
      </c>
      <c r="T11975">
        <v>-1</v>
      </c>
      <c r="U11975">
        <v>65</v>
      </c>
      <c r="V11975">
        <v>-999</v>
      </c>
      <c r="W11975">
        <v>-999</v>
      </c>
      <c r="X11975">
        <v>984.08</v>
      </c>
    </row>
    <row r="11976" spans="1:24" x14ac:dyDescent="0.25">
      <c r="A11976" s="1">
        <v>44558</v>
      </c>
      <c r="B11976" s="2">
        <v>0.33891203703703704</v>
      </c>
      <c r="C11976">
        <v>1640678882</v>
      </c>
      <c r="D11976">
        <v>243087159</v>
      </c>
      <c r="E11976">
        <v>536</v>
      </c>
      <c r="F11976">
        <v>290</v>
      </c>
      <c r="G11976">
        <v>-1</v>
      </c>
      <c r="H11976">
        <v>-1</v>
      </c>
      <c r="I11976">
        <v>5858</v>
      </c>
      <c r="J11976">
        <v>2729</v>
      </c>
      <c r="K11976">
        <v>-1</v>
      </c>
      <c r="L11976">
        <v>-1</v>
      </c>
      <c r="M11976">
        <v>2.2652999999999999</v>
      </c>
      <c r="N11976">
        <v>1.3634999999999999</v>
      </c>
      <c r="O11976">
        <v>-1</v>
      </c>
      <c r="P11976">
        <v>-1</v>
      </c>
      <c r="Q11976">
        <v>60</v>
      </c>
      <c r="R11976">
        <v>65</v>
      </c>
      <c r="S11976">
        <v>-1</v>
      </c>
      <c r="T11976">
        <v>-1</v>
      </c>
      <c r="U11976">
        <v>65</v>
      </c>
      <c r="V11976">
        <v>-999</v>
      </c>
      <c r="W11976">
        <v>-999</v>
      </c>
      <c r="X11976">
        <v>984.08</v>
      </c>
    </row>
    <row r="11977" spans="1:24" x14ac:dyDescent="0.25">
      <c r="A11977" s="1">
        <v>44558</v>
      </c>
      <c r="B11977" s="2">
        <v>0.33894675925925927</v>
      </c>
      <c r="C11977">
        <v>1640678885</v>
      </c>
      <c r="D11977">
        <v>954955557</v>
      </c>
      <c r="E11977">
        <v>263</v>
      </c>
      <c r="F11977">
        <v>280</v>
      </c>
      <c r="G11977">
        <v>-1</v>
      </c>
      <c r="H11977">
        <v>-1</v>
      </c>
      <c r="I11977">
        <v>3305</v>
      </c>
      <c r="J11977">
        <v>2381</v>
      </c>
      <c r="K11977">
        <v>-1</v>
      </c>
      <c r="L11977">
        <v>-1</v>
      </c>
      <c r="M11977">
        <v>1.2781</v>
      </c>
      <c r="N11977">
        <v>1.1897</v>
      </c>
      <c r="O11977">
        <v>-1</v>
      </c>
      <c r="P11977">
        <v>-1</v>
      </c>
      <c r="Q11977">
        <v>70</v>
      </c>
      <c r="R11977">
        <v>65</v>
      </c>
      <c r="S11977">
        <v>-1</v>
      </c>
      <c r="T11977">
        <v>-1</v>
      </c>
      <c r="U11977">
        <v>72.5</v>
      </c>
      <c r="V11977">
        <v>-999</v>
      </c>
      <c r="W11977">
        <v>-999</v>
      </c>
      <c r="X11977">
        <v>984.08</v>
      </c>
    </row>
    <row r="11978" spans="1:24" x14ac:dyDescent="0.25">
      <c r="A11978" s="1">
        <v>44558</v>
      </c>
      <c r="B11978" s="2">
        <v>0.33898148148148149</v>
      </c>
      <c r="C11978">
        <v>1640678888</v>
      </c>
      <c r="D11978">
        <v>261199219</v>
      </c>
      <c r="E11978">
        <v>317</v>
      </c>
      <c r="F11978">
        <v>232</v>
      </c>
      <c r="G11978">
        <v>-1</v>
      </c>
      <c r="H11978">
        <v>-1</v>
      </c>
      <c r="I11978">
        <v>3369</v>
      </c>
      <c r="J11978">
        <v>3011</v>
      </c>
      <c r="K11978">
        <v>-1</v>
      </c>
      <c r="L11978">
        <v>-1</v>
      </c>
      <c r="M11978">
        <v>1.3028</v>
      </c>
      <c r="N11978">
        <v>1.5044</v>
      </c>
      <c r="O11978">
        <v>-1</v>
      </c>
      <c r="P11978">
        <v>-1</v>
      </c>
      <c r="Q11978">
        <v>65</v>
      </c>
      <c r="R11978">
        <v>85</v>
      </c>
      <c r="S11978">
        <v>-1</v>
      </c>
      <c r="T11978">
        <v>-1</v>
      </c>
      <c r="U11978">
        <v>90</v>
      </c>
      <c r="V11978">
        <v>-999</v>
      </c>
      <c r="W11978">
        <v>-999</v>
      </c>
      <c r="X11978">
        <v>984.08</v>
      </c>
    </row>
    <row r="11979" spans="1:24" x14ac:dyDescent="0.25">
      <c r="A11979" s="1">
        <v>44558</v>
      </c>
      <c r="B11979" s="2">
        <v>0.33898148148148149</v>
      </c>
      <c r="C11979">
        <v>1640678888</v>
      </c>
      <c r="D11979">
        <v>769877931</v>
      </c>
      <c r="E11979">
        <v>342</v>
      </c>
      <c r="F11979">
        <v>116</v>
      </c>
      <c r="G11979">
        <v>-1</v>
      </c>
      <c r="H11979">
        <v>-1</v>
      </c>
      <c r="I11979">
        <v>3092</v>
      </c>
      <c r="J11979">
        <v>1228</v>
      </c>
      <c r="K11979">
        <v>-1</v>
      </c>
      <c r="L11979">
        <v>-1</v>
      </c>
      <c r="M11979">
        <v>1.1957</v>
      </c>
      <c r="N11979">
        <v>0.61356999999999995</v>
      </c>
      <c r="O11979">
        <v>-1</v>
      </c>
      <c r="P11979">
        <v>-1</v>
      </c>
      <c r="Q11979">
        <v>65</v>
      </c>
      <c r="R11979">
        <v>70</v>
      </c>
      <c r="S11979">
        <v>-1</v>
      </c>
      <c r="T11979">
        <v>-1</v>
      </c>
      <c r="U11979">
        <v>75</v>
      </c>
      <c r="V11979">
        <v>-999</v>
      </c>
      <c r="W11979">
        <v>-999</v>
      </c>
      <c r="X11979">
        <v>984.08</v>
      </c>
    </row>
    <row r="11980" spans="1:24" x14ac:dyDescent="0.25">
      <c r="A11980" s="1">
        <v>44558</v>
      </c>
      <c r="B11980" s="2">
        <v>0.33899305555555553</v>
      </c>
      <c r="C11980">
        <v>1640678889</v>
      </c>
      <c r="D11980">
        <v>447581728</v>
      </c>
      <c r="E11980">
        <v>70</v>
      </c>
      <c r="F11980">
        <v>203</v>
      </c>
      <c r="G11980">
        <v>-1</v>
      </c>
      <c r="H11980">
        <v>-1</v>
      </c>
      <c r="I11980">
        <v>308</v>
      </c>
      <c r="J11980">
        <v>2119</v>
      </c>
      <c r="K11980">
        <v>-1</v>
      </c>
      <c r="L11980">
        <v>-1</v>
      </c>
      <c r="M11980">
        <v>0.11910999999999999</v>
      </c>
      <c r="N11980">
        <v>1.0588</v>
      </c>
      <c r="O11980">
        <v>-1</v>
      </c>
      <c r="P11980">
        <v>-1</v>
      </c>
      <c r="Q11980">
        <v>82.5</v>
      </c>
      <c r="R11980">
        <v>65</v>
      </c>
      <c r="S11980">
        <v>-1</v>
      </c>
      <c r="T11980">
        <v>-1</v>
      </c>
      <c r="U11980">
        <v>85</v>
      </c>
      <c r="V11980">
        <v>-999</v>
      </c>
      <c r="W11980">
        <v>-999</v>
      </c>
      <c r="X11980">
        <v>984.08</v>
      </c>
    </row>
    <row r="11981" spans="1:24" x14ac:dyDescent="0.25">
      <c r="A11981" s="1">
        <v>44558</v>
      </c>
      <c r="B11981" s="2">
        <v>0.33901620370370372</v>
      </c>
      <c r="C11981">
        <v>1640678891</v>
      </c>
      <c r="D11981">
        <v>924890369</v>
      </c>
      <c r="E11981">
        <v>443</v>
      </c>
      <c r="F11981">
        <v>303</v>
      </c>
      <c r="G11981">
        <v>-1</v>
      </c>
      <c r="H11981">
        <v>-1</v>
      </c>
      <c r="I11981">
        <v>4872</v>
      </c>
      <c r="J11981">
        <v>3279</v>
      </c>
      <c r="K11981">
        <v>-1</v>
      </c>
      <c r="L11981">
        <v>-1</v>
      </c>
      <c r="M11981">
        <v>1.8841000000000001</v>
      </c>
      <c r="N11981">
        <v>1.6384000000000001</v>
      </c>
      <c r="O11981">
        <v>-1</v>
      </c>
      <c r="P11981">
        <v>-1</v>
      </c>
      <c r="Q11981">
        <v>65</v>
      </c>
      <c r="R11981">
        <v>1330</v>
      </c>
      <c r="S11981">
        <v>-1</v>
      </c>
      <c r="T11981">
        <v>-1</v>
      </c>
      <c r="U11981">
        <v>1330</v>
      </c>
      <c r="V11981">
        <v>-999</v>
      </c>
      <c r="W11981">
        <v>-999</v>
      </c>
      <c r="X11981">
        <v>984.08</v>
      </c>
    </row>
    <row r="11982" spans="1:24" x14ac:dyDescent="0.25">
      <c r="A11982" s="1">
        <v>44558</v>
      </c>
      <c r="B11982" s="2">
        <v>0.33902777777777776</v>
      </c>
      <c r="C11982">
        <v>1640678892</v>
      </c>
      <c r="D11982">
        <v>38602509</v>
      </c>
      <c r="E11982">
        <v>59</v>
      </c>
      <c r="F11982">
        <v>271</v>
      </c>
      <c r="G11982">
        <v>-1</v>
      </c>
      <c r="H11982">
        <v>-1</v>
      </c>
      <c r="I11982">
        <v>240</v>
      </c>
      <c r="J11982">
        <v>2135</v>
      </c>
      <c r="K11982">
        <v>-1</v>
      </c>
      <c r="L11982">
        <v>-1</v>
      </c>
      <c r="M11982">
        <v>9.2810000000000004E-2</v>
      </c>
      <c r="N11982">
        <v>1.0668</v>
      </c>
      <c r="O11982">
        <v>-1</v>
      </c>
      <c r="P11982">
        <v>-1</v>
      </c>
      <c r="Q11982">
        <v>95</v>
      </c>
      <c r="R11982">
        <v>62.5</v>
      </c>
      <c r="S11982">
        <v>-1</v>
      </c>
      <c r="T11982">
        <v>-1</v>
      </c>
      <c r="U11982">
        <v>112.5</v>
      </c>
      <c r="V11982">
        <v>-999</v>
      </c>
      <c r="W11982">
        <v>-999</v>
      </c>
      <c r="X11982">
        <v>984.08</v>
      </c>
    </row>
    <row r="11983" spans="1:24" x14ac:dyDescent="0.25">
      <c r="A11983" s="1">
        <v>44558</v>
      </c>
      <c r="B11983" s="2">
        <v>0.33913194444444444</v>
      </c>
      <c r="C11983">
        <v>1640678901</v>
      </c>
      <c r="D11983">
        <v>667963460</v>
      </c>
      <c r="E11983">
        <v>230</v>
      </c>
      <c r="F11983">
        <v>186</v>
      </c>
      <c r="G11983">
        <v>-1</v>
      </c>
      <c r="H11983">
        <v>-1</v>
      </c>
      <c r="I11983">
        <v>2346</v>
      </c>
      <c r="J11983">
        <v>1969</v>
      </c>
      <c r="K11983">
        <v>-1</v>
      </c>
      <c r="L11983">
        <v>-1</v>
      </c>
      <c r="M11983">
        <v>0.90722000000000003</v>
      </c>
      <c r="N11983">
        <v>0.98380999999999996</v>
      </c>
      <c r="O11983">
        <v>-1</v>
      </c>
      <c r="P11983">
        <v>-1</v>
      </c>
      <c r="Q11983">
        <v>70</v>
      </c>
      <c r="R11983">
        <v>65</v>
      </c>
      <c r="S11983">
        <v>-1</v>
      </c>
      <c r="T11983">
        <v>-1</v>
      </c>
      <c r="U11983">
        <v>70</v>
      </c>
      <c r="V11983">
        <v>-999</v>
      </c>
      <c r="W11983">
        <v>-999</v>
      </c>
      <c r="X11983">
        <v>984.08</v>
      </c>
    </row>
    <row r="11984" spans="1:24" x14ac:dyDescent="0.25">
      <c r="A11984" s="1">
        <v>44558</v>
      </c>
      <c r="B11984" s="2">
        <v>0.33914351851851854</v>
      </c>
      <c r="C11984">
        <v>1640678902</v>
      </c>
      <c r="D11984">
        <v>828192859</v>
      </c>
      <c r="E11984">
        <v>212</v>
      </c>
      <c r="F11984">
        <v>171</v>
      </c>
      <c r="G11984">
        <v>-1</v>
      </c>
      <c r="H11984">
        <v>-1</v>
      </c>
      <c r="I11984">
        <v>2461</v>
      </c>
      <c r="J11984">
        <v>1485</v>
      </c>
      <c r="K11984">
        <v>-1</v>
      </c>
      <c r="L11984">
        <v>-1</v>
      </c>
      <c r="M11984">
        <v>0.95169000000000004</v>
      </c>
      <c r="N11984">
        <v>0.74197999999999997</v>
      </c>
      <c r="O11984">
        <v>-1</v>
      </c>
      <c r="P11984">
        <v>-1</v>
      </c>
      <c r="Q11984">
        <v>65</v>
      </c>
      <c r="R11984">
        <v>65</v>
      </c>
      <c r="S11984">
        <v>-1</v>
      </c>
      <c r="T11984">
        <v>-1</v>
      </c>
      <c r="U11984">
        <v>65</v>
      </c>
      <c r="V11984">
        <v>-999</v>
      </c>
      <c r="W11984">
        <v>-999</v>
      </c>
      <c r="X11984">
        <v>984.08</v>
      </c>
    </row>
    <row r="11985" spans="1:24" x14ac:dyDescent="0.25">
      <c r="A11985" s="1">
        <v>44558</v>
      </c>
      <c r="B11985" s="2">
        <v>0.3392013888888889</v>
      </c>
      <c r="C11985">
        <v>1640678907</v>
      </c>
      <c r="D11985">
        <v>141352155</v>
      </c>
      <c r="E11985">
        <v>64</v>
      </c>
      <c r="F11985">
        <v>76</v>
      </c>
      <c r="G11985">
        <v>-1</v>
      </c>
      <c r="H11985">
        <v>-1</v>
      </c>
      <c r="I11985">
        <v>289</v>
      </c>
      <c r="J11985">
        <v>849</v>
      </c>
      <c r="K11985">
        <v>-1</v>
      </c>
      <c r="L11985">
        <v>-1</v>
      </c>
      <c r="M11985">
        <v>0.11176</v>
      </c>
      <c r="N11985">
        <v>0.42420000000000002</v>
      </c>
      <c r="O11985">
        <v>-1</v>
      </c>
      <c r="P11985">
        <v>-1</v>
      </c>
      <c r="Q11985">
        <v>1320</v>
      </c>
      <c r="R11985">
        <v>65</v>
      </c>
      <c r="S11985">
        <v>-1</v>
      </c>
      <c r="T11985">
        <v>-1</v>
      </c>
      <c r="U11985">
        <v>1325</v>
      </c>
      <c r="V11985">
        <v>-999</v>
      </c>
      <c r="W11985">
        <v>-999</v>
      </c>
      <c r="X11985">
        <v>984.08</v>
      </c>
    </row>
    <row r="11986" spans="1:24" x14ac:dyDescent="0.25">
      <c r="A11986" s="1">
        <v>44558</v>
      </c>
      <c r="B11986" s="2">
        <v>0.33922453703703703</v>
      </c>
      <c r="C11986">
        <v>1640678909</v>
      </c>
      <c r="D11986">
        <v>393843359</v>
      </c>
      <c r="E11986">
        <v>285</v>
      </c>
      <c r="F11986">
        <v>255</v>
      </c>
      <c r="G11986">
        <v>-1</v>
      </c>
      <c r="H11986">
        <v>-1</v>
      </c>
      <c r="I11986">
        <v>2975</v>
      </c>
      <c r="J11986">
        <v>2468</v>
      </c>
      <c r="K11986">
        <v>-1</v>
      </c>
      <c r="L11986">
        <v>-1</v>
      </c>
      <c r="M11986">
        <v>1.1505000000000001</v>
      </c>
      <c r="N11986">
        <v>1.2331000000000001</v>
      </c>
      <c r="O11986">
        <v>-1</v>
      </c>
      <c r="P11986">
        <v>-1</v>
      </c>
      <c r="Q11986">
        <v>70</v>
      </c>
      <c r="R11986">
        <v>65</v>
      </c>
      <c r="S11986">
        <v>-1</v>
      </c>
      <c r="T11986">
        <v>-1</v>
      </c>
      <c r="U11986">
        <v>70</v>
      </c>
      <c r="V11986">
        <v>-999</v>
      </c>
      <c r="W11986">
        <v>-999</v>
      </c>
      <c r="X11986">
        <v>984.08</v>
      </c>
    </row>
    <row r="11987" spans="1:24" x14ac:dyDescent="0.25">
      <c r="A11987" s="1">
        <v>44558</v>
      </c>
      <c r="B11987" s="2">
        <v>0.33931712962962962</v>
      </c>
      <c r="C11987">
        <v>1640678917</v>
      </c>
      <c r="D11987">
        <v>573246117</v>
      </c>
      <c r="E11987">
        <v>207</v>
      </c>
      <c r="F11987">
        <v>252</v>
      </c>
      <c r="G11987">
        <v>-1</v>
      </c>
      <c r="H11987">
        <v>-1</v>
      </c>
      <c r="I11987">
        <v>2013</v>
      </c>
      <c r="J11987">
        <v>2026</v>
      </c>
      <c r="K11987">
        <v>-1</v>
      </c>
      <c r="L11987">
        <v>-1</v>
      </c>
      <c r="M11987">
        <v>0.77844999999999998</v>
      </c>
      <c r="N11987">
        <v>1.0123</v>
      </c>
      <c r="O11987">
        <v>-1</v>
      </c>
      <c r="P11987">
        <v>-1</v>
      </c>
      <c r="Q11987">
        <v>60</v>
      </c>
      <c r="R11987">
        <v>65</v>
      </c>
      <c r="S11987">
        <v>-1</v>
      </c>
      <c r="T11987">
        <v>-1</v>
      </c>
      <c r="U11987">
        <v>65</v>
      </c>
      <c r="V11987">
        <v>-999</v>
      </c>
      <c r="W11987">
        <v>-999</v>
      </c>
      <c r="X11987">
        <v>984.08</v>
      </c>
    </row>
    <row r="11988" spans="1:24" x14ac:dyDescent="0.25">
      <c r="A11988" s="1">
        <v>44558</v>
      </c>
      <c r="B11988" s="2">
        <v>0.33932870370370372</v>
      </c>
      <c r="C11988">
        <v>1640678918</v>
      </c>
      <c r="D11988">
        <v>771046912</v>
      </c>
      <c r="E11988">
        <v>547</v>
      </c>
      <c r="F11988">
        <v>103</v>
      </c>
      <c r="G11988">
        <v>-1</v>
      </c>
      <c r="H11988">
        <v>-1</v>
      </c>
      <c r="I11988">
        <v>7074</v>
      </c>
      <c r="J11988">
        <v>592</v>
      </c>
      <c r="K11988">
        <v>-1</v>
      </c>
      <c r="L11988">
        <v>-1</v>
      </c>
      <c r="M11988">
        <v>2.7355999999999998</v>
      </c>
      <c r="N11988">
        <v>0.29579</v>
      </c>
      <c r="O11988">
        <v>-1</v>
      </c>
      <c r="P11988">
        <v>-1</v>
      </c>
      <c r="Q11988">
        <v>1190</v>
      </c>
      <c r="R11988">
        <v>57.5</v>
      </c>
      <c r="S11988">
        <v>-1</v>
      </c>
      <c r="T11988">
        <v>-1</v>
      </c>
      <c r="U11988">
        <v>1190</v>
      </c>
      <c r="V11988">
        <v>-999</v>
      </c>
      <c r="W11988">
        <v>-999</v>
      </c>
      <c r="X11988">
        <v>984.08</v>
      </c>
    </row>
    <row r="11989" spans="1:24" x14ac:dyDescent="0.25">
      <c r="A11989" s="1">
        <v>44558</v>
      </c>
      <c r="B11989" s="2">
        <v>0.33936342592592594</v>
      </c>
      <c r="C11989">
        <v>1640678921</v>
      </c>
      <c r="D11989">
        <v>384652894</v>
      </c>
      <c r="E11989">
        <v>378</v>
      </c>
      <c r="F11989">
        <v>459</v>
      </c>
      <c r="G11989">
        <v>-1</v>
      </c>
      <c r="H11989">
        <v>-1</v>
      </c>
      <c r="I11989">
        <v>4964</v>
      </c>
      <c r="J11989">
        <v>4333</v>
      </c>
      <c r="K11989">
        <v>-1</v>
      </c>
      <c r="L11989">
        <v>-1</v>
      </c>
      <c r="M11989">
        <v>1.9196</v>
      </c>
      <c r="N11989">
        <v>2.165</v>
      </c>
      <c r="O11989">
        <v>-1</v>
      </c>
      <c r="P11989">
        <v>-1</v>
      </c>
      <c r="Q11989">
        <v>65</v>
      </c>
      <c r="R11989">
        <v>65</v>
      </c>
      <c r="S11989">
        <v>-1</v>
      </c>
      <c r="T11989">
        <v>-1</v>
      </c>
      <c r="U11989">
        <v>65</v>
      </c>
      <c r="V11989">
        <v>-999</v>
      </c>
      <c r="W11989">
        <v>-999</v>
      </c>
      <c r="X11989">
        <v>984.08</v>
      </c>
    </row>
    <row r="11990" spans="1:24" x14ac:dyDescent="0.25">
      <c r="A11990" s="1">
        <v>44558</v>
      </c>
      <c r="B11990" s="2">
        <v>0.33936342592592594</v>
      </c>
      <c r="C11990">
        <v>1640678921</v>
      </c>
      <c r="D11990">
        <v>610933317</v>
      </c>
      <c r="E11990">
        <v>118</v>
      </c>
      <c r="F11990">
        <v>226</v>
      </c>
      <c r="G11990">
        <v>-1</v>
      </c>
      <c r="H11990">
        <v>-1</v>
      </c>
      <c r="I11990">
        <v>993</v>
      </c>
      <c r="J11990">
        <v>1457</v>
      </c>
      <c r="K11990">
        <v>-1</v>
      </c>
      <c r="L11990">
        <v>-1</v>
      </c>
      <c r="M11990">
        <v>0.38400000000000001</v>
      </c>
      <c r="N11990">
        <v>0.72799000000000003</v>
      </c>
      <c r="O11990">
        <v>-1</v>
      </c>
      <c r="P11990">
        <v>-1</v>
      </c>
      <c r="Q11990">
        <v>65</v>
      </c>
      <c r="R11990">
        <v>65</v>
      </c>
      <c r="S11990">
        <v>-1</v>
      </c>
      <c r="T11990">
        <v>-1</v>
      </c>
      <c r="U11990">
        <v>70</v>
      </c>
      <c r="V11990">
        <v>-999</v>
      </c>
      <c r="W11990">
        <v>-999</v>
      </c>
      <c r="X11990">
        <v>984.08</v>
      </c>
    </row>
    <row r="11991" spans="1:24" x14ac:dyDescent="0.25">
      <c r="A11991" s="1">
        <v>44558</v>
      </c>
      <c r="B11991" s="2">
        <v>0.33937499999999998</v>
      </c>
      <c r="C11991">
        <v>1640678922</v>
      </c>
      <c r="D11991">
        <v>859693625</v>
      </c>
      <c r="E11991">
        <v>100</v>
      </c>
      <c r="F11991">
        <v>243</v>
      </c>
      <c r="G11991">
        <v>-1</v>
      </c>
      <c r="H11991">
        <v>-1</v>
      </c>
      <c r="I11991">
        <v>653</v>
      </c>
      <c r="J11991">
        <v>2615</v>
      </c>
      <c r="K11991">
        <v>-1</v>
      </c>
      <c r="L11991">
        <v>-1</v>
      </c>
      <c r="M11991">
        <v>0.25252000000000002</v>
      </c>
      <c r="N11991">
        <v>1.3066</v>
      </c>
      <c r="O11991">
        <v>-1</v>
      </c>
      <c r="P11991">
        <v>-1</v>
      </c>
      <c r="Q11991">
        <v>62.5</v>
      </c>
      <c r="R11991">
        <v>375</v>
      </c>
      <c r="S11991">
        <v>-1</v>
      </c>
      <c r="T11991">
        <v>-1</v>
      </c>
      <c r="U11991">
        <v>380</v>
      </c>
      <c r="V11991">
        <v>-999</v>
      </c>
      <c r="W11991">
        <v>-999</v>
      </c>
      <c r="X11991">
        <v>984.08</v>
      </c>
    </row>
    <row r="11992" spans="1:24" x14ac:dyDescent="0.25">
      <c r="A11992" s="1">
        <v>44558</v>
      </c>
      <c r="B11992" s="2">
        <v>0.33938657407407408</v>
      </c>
      <c r="C11992">
        <v>1640678923</v>
      </c>
      <c r="D11992">
        <v>642213222</v>
      </c>
      <c r="E11992">
        <v>151</v>
      </c>
      <c r="F11992">
        <v>372</v>
